>90613</v>
      </c>
      <c r="H14382" s="30">
        <v>1</v>
      </c>
      <c r="I14382" s="42" t="s">
        <v>50458</v>
      </c>
      <c r="J14382" s="30" t="s">
        <v>49258</v>
      </c>
      <c r="K14382" s="29" t="s">
        <v>52338</v>
      </c>
      <c r="L14382" s="36" t="s">
        <v>91259</v>
      </c>
      <c r="M14382" s="107">
        <f t="shared" si="1624"/>
        <v>427.21999999999997</v>
      </c>
      <c r="N14382" s="90"/>
      <c r="O14382" s="40"/>
    </row>
    <row r="14383" spans="1:15" ht="12.75" customHeight="1">
      <c r="A14383" s="29" t="s">
        <v>1624</v>
      </c>
      <c r="B14383" t="s">
        <v>35397</v>
      </c>
      <c r="C14383" s="23" t="s">
        <v>50309</v>
      </c>
      <c r="D14383" s="24">
        <v>1</v>
      </c>
      <c r="E14383" s="71">
        <v>204.3</v>
      </c>
      <c r="F14383" s="67">
        <f t="shared" si="1625"/>
        <v>8376.3000000000011</v>
      </c>
      <c r="G14383" s="25" t="s">
        <v>90618</v>
      </c>
      <c r="H14383" s="30">
        <v>1</v>
      </c>
      <c r="I14383" s="42" t="s">
        <v>50477</v>
      </c>
      <c r="J14383" s="30" t="s">
        <v>49259</v>
      </c>
      <c r="K14383" s="29" t="s">
        <v>52303</v>
      </c>
      <c r="L14383" s="36" t="s">
        <v>93977</v>
      </c>
      <c r="M14383" s="107">
        <f t="shared" ref="M14383:M14402" si="1626">E14383*1.2*$I$2</f>
        <v>10051.56</v>
      </c>
      <c r="N14383" s="90"/>
      <c r="O14383" s="40"/>
    </row>
    <row r="14384" spans="1:15" ht="12.75" customHeight="1">
      <c r="A14384" s="29" t="s">
        <v>1623</v>
      </c>
      <c r="B14384" t="s">
        <v>35396</v>
      </c>
      <c r="C14384" s="23" t="s">
        <v>50309</v>
      </c>
      <c r="D14384" s="24">
        <v>1</v>
      </c>
      <c r="E14384" s="71">
        <v>207.02</v>
      </c>
      <c r="F14384" s="67">
        <f t="shared" si="1625"/>
        <v>8487.82</v>
      </c>
      <c r="G14384" s="25" t="s">
        <v>90618</v>
      </c>
      <c r="H14384" s="30">
        <v>1</v>
      </c>
      <c r="I14384" s="42" t="s">
        <v>50477</v>
      </c>
      <c r="J14384" s="30" t="s">
        <v>49259</v>
      </c>
      <c r="K14384" s="29" t="s">
        <v>52302</v>
      </c>
      <c r="L14384" s="36" t="s">
        <v>92272</v>
      </c>
      <c r="M14384" s="107">
        <f t="shared" si="1626"/>
        <v>10185.384</v>
      </c>
      <c r="N14384" s="90"/>
      <c r="O14384" s="40"/>
    </row>
    <row r="14385" spans="1:15" ht="12.75" customHeight="1">
      <c r="A14385" s="29" t="s">
        <v>1622</v>
      </c>
      <c r="B14385" t="s">
        <v>35395</v>
      </c>
      <c r="C14385" s="23" t="s">
        <v>50309</v>
      </c>
      <c r="D14385" s="24">
        <v>1</v>
      </c>
      <c r="E14385" s="71">
        <v>188.53</v>
      </c>
      <c r="F14385" s="67">
        <f t="shared" si="1625"/>
        <v>7729.7300000000005</v>
      </c>
      <c r="G14385" s="25" t="s">
        <v>90618</v>
      </c>
      <c r="H14385" s="30">
        <v>1</v>
      </c>
      <c r="I14385" s="42" t="s">
        <v>50477</v>
      </c>
      <c r="J14385" s="30" t="s">
        <v>49259</v>
      </c>
      <c r="K14385" s="29" t="s">
        <v>52301</v>
      </c>
      <c r="L14385" s="36" t="s">
        <v>92272</v>
      </c>
      <c r="M14385" s="107">
        <f t="shared" si="1626"/>
        <v>9275.6759999999995</v>
      </c>
      <c r="N14385" s="90"/>
      <c r="O14385" s="40"/>
    </row>
    <row r="14386" spans="1:15" ht="12.75" customHeight="1">
      <c r="A14386" s="29" t="s">
        <v>1621</v>
      </c>
      <c r="B14386" t="s">
        <v>35394</v>
      </c>
      <c r="C14386" s="23" t="s">
        <v>50309</v>
      </c>
      <c r="D14386" s="24">
        <v>1</v>
      </c>
      <c r="E14386" s="71">
        <v>659.97</v>
      </c>
      <c r="F14386" s="67">
        <f t="shared" si="1625"/>
        <v>27058.77</v>
      </c>
      <c r="G14386" s="25" t="s">
        <v>90618</v>
      </c>
      <c r="H14386" s="30">
        <v>1</v>
      </c>
      <c r="I14386" s="42" t="s">
        <v>50477</v>
      </c>
      <c r="J14386" s="30" t="s">
        <v>49259</v>
      </c>
      <c r="K14386" s="29" t="s">
        <v>52300</v>
      </c>
      <c r="L14386" s="36" t="s">
        <v>93977</v>
      </c>
      <c r="M14386" s="107">
        <f t="shared" si="1626"/>
        <v>32470.524000000001</v>
      </c>
      <c r="N14386" s="90"/>
      <c r="O14386" s="40"/>
    </row>
    <row r="14387" spans="1:15" ht="12.75" customHeight="1">
      <c r="A14387" s="29" t="s">
        <v>1620</v>
      </c>
      <c r="B14387" t="s">
        <v>35393</v>
      </c>
      <c r="C14387" s="23" t="s">
        <v>50309</v>
      </c>
      <c r="D14387" s="24">
        <v>1</v>
      </c>
      <c r="E14387" s="71">
        <v>502.85</v>
      </c>
      <c r="F14387" s="67">
        <f t="shared" si="1625"/>
        <v>20616.850000000002</v>
      </c>
      <c r="G14387" s="25" t="s">
        <v>90618</v>
      </c>
      <c r="H14387" s="30">
        <v>1</v>
      </c>
      <c r="I14387" s="42" t="s">
        <v>50477</v>
      </c>
      <c r="J14387" s="30" t="s">
        <v>49259</v>
      </c>
      <c r="K14387" s="29" t="s">
        <v>52299</v>
      </c>
      <c r="L14387" s="36" t="s">
        <v>93977</v>
      </c>
      <c r="M14387" s="107">
        <f t="shared" si="1626"/>
        <v>24740.219999999998</v>
      </c>
      <c r="N14387" s="90"/>
      <c r="O14387" s="40"/>
    </row>
    <row r="14388" spans="1:15" ht="12.75" customHeight="1">
      <c r="A14388" s="29" t="s">
        <v>1619</v>
      </c>
      <c r="B14388" t="s">
        <v>35392</v>
      </c>
      <c r="C14388" s="23" t="s">
        <v>50309</v>
      </c>
      <c r="D14388" s="24">
        <v>1</v>
      </c>
      <c r="E14388" s="71">
        <v>911.41</v>
      </c>
      <c r="F14388" s="67">
        <f t="shared" si="1625"/>
        <v>37367.81</v>
      </c>
      <c r="G14388" s="25" t="s">
        <v>90618</v>
      </c>
      <c r="H14388" s="30">
        <v>1</v>
      </c>
      <c r="I14388" s="42" t="s">
        <v>50477</v>
      </c>
      <c r="J14388" s="30" t="s">
        <v>49259</v>
      </c>
      <c r="K14388" s="29" t="s">
        <v>52298</v>
      </c>
      <c r="L14388" s="36" t="s">
        <v>93977</v>
      </c>
      <c r="M14388" s="107">
        <f t="shared" si="1626"/>
        <v>44841.372000000003</v>
      </c>
      <c r="N14388" s="90"/>
      <c r="O14388" s="40"/>
    </row>
    <row r="14389" spans="1:15" ht="12.75" customHeight="1">
      <c r="A14389" s="29" t="s">
        <v>1618</v>
      </c>
      <c r="B14389" t="s">
        <v>35391</v>
      </c>
      <c r="C14389" s="23" t="s">
        <v>50309</v>
      </c>
      <c r="D14389" s="24">
        <v>1</v>
      </c>
      <c r="E14389" s="71">
        <v>634.82000000000005</v>
      </c>
      <c r="F14389" s="67">
        <f t="shared" si="1625"/>
        <v>26027.620000000003</v>
      </c>
      <c r="G14389" s="25" t="s">
        <v>90618</v>
      </c>
      <c r="H14389" s="30">
        <v>1</v>
      </c>
      <c r="I14389" s="42" t="s">
        <v>50477</v>
      </c>
      <c r="J14389" s="30" t="s">
        <v>49259</v>
      </c>
      <c r="K14389" s="29" t="s">
        <v>52297</v>
      </c>
      <c r="L14389" s="36" t="s">
        <v>93977</v>
      </c>
      <c r="M14389" s="107">
        <f t="shared" si="1626"/>
        <v>31233.144</v>
      </c>
      <c r="N14389" s="90"/>
      <c r="O14389" s="40"/>
    </row>
    <row r="14390" spans="1:15" ht="12.75" customHeight="1">
      <c r="A14390" s="29" t="s">
        <v>1617</v>
      </c>
      <c r="B14390" t="s">
        <v>35390</v>
      </c>
      <c r="C14390" s="23" t="s">
        <v>50309</v>
      </c>
      <c r="D14390" s="24">
        <v>1</v>
      </c>
      <c r="E14390" s="71">
        <v>634.82000000000005</v>
      </c>
      <c r="F14390" s="67">
        <f t="shared" si="1625"/>
        <v>26027.620000000003</v>
      </c>
      <c r="G14390" s="25" t="s">
        <v>90618</v>
      </c>
      <c r="H14390" s="30">
        <v>1</v>
      </c>
      <c r="I14390" s="42" t="s">
        <v>50477</v>
      </c>
      <c r="J14390" s="30" t="s">
        <v>49259</v>
      </c>
      <c r="K14390" s="29" t="s">
        <v>52296</v>
      </c>
      <c r="L14390" s="36" t="s">
        <v>93977</v>
      </c>
      <c r="M14390" s="107">
        <f t="shared" si="1626"/>
        <v>31233.144</v>
      </c>
      <c r="N14390" s="90"/>
      <c r="O14390" s="40"/>
    </row>
    <row r="14391" spans="1:15" ht="12.75" customHeight="1">
      <c r="A14391" s="29" t="s">
        <v>1616</v>
      </c>
      <c r="B14391" t="s">
        <v>35389</v>
      </c>
      <c r="C14391" s="23" t="s">
        <v>50309</v>
      </c>
      <c r="D14391" s="24">
        <v>1</v>
      </c>
      <c r="E14391" s="71">
        <v>691.39</v>
      </c>
      <c r="F14391" s="67">
        <f t="shared" si="1625"/>
        <v>28346.989999999998</v>
      </c>
      <c r="G14391" s="25" t="s">
        <v>90618</v>
      </c>
      <c r="H14391" s="30">
        <v>1</v>
      </c>
      <c r="I14391" s="42" t="s">
        <v>50477</v>
      </c>
      <c r="J14391" s="30" t="s">
        <v>49259</v>
      </c>
      <c r="K14391" s="29" t="s">
        <v>52295</v>
      </c>
      <c r="L14391" s="36" t="s">
        <v>93977</v>
      </c>
      <c r="M14391" s="107">
        <f t="shared" si="1626"/>
        <v>34016.387999999999</v>
      </c>
      <c r="N14391" s="90"/>
      <c r="O14391" s="40"/>
    </row>
    <row r="14392" spans="1:15" ht="12.75" customHeight="1">
      <c r="A14392" s="29" t="s">
        <v>1615</v>
      </c>
      <c r="B14392" t="s">
        <v>35388</v>
      </c>
      <c r="C14392" s="23" t="s">
        <v>50309</v>
      </c>
      <c r="D14392" s="24">
        <v>1</v>
      </c>
      <c r="E14392" s="71">
        <v>496.83</v>
      </c>
      <c r="F14392" s="67">
        <f t="shared" si="1625"/>
        <v>20370.03</v>
      </c>
      <c r="G14392" s="25" t="s">
        <v>90618</v>
      </c>
      <c r="H14392" s="30">
        <v>1</v>
      </c>
      <c r="I14392" s="42" t="s">
        <v>50477</v>
      </c>
      <c r="J14392" s="30" t="s">
        <v>49259</v>
      </c>
      <c r="K14392" s="29" t="s">
        <v>52294</v>
      </c>
      <c r="L14392" s="36" t="s">
        <v>93977</v>
      </c>
      <c r="M14392" s="107">
        <f t="shared" si="1626"/>
        <v>24444.035999999996</v>
      </c>
      <c r="N14392" s="90"/>
      <c r="O14392" s="40"/>
    </row>
    <row r="14393" spans="1:15" ht="12.75" customHeight="1">
      <c r="A14393" s="29" t="s">
        <v>1614</v>
      </c>
      <c r="B14393" t="s">
        <v>35387</v>
      </c>
      <c r="C14393" s="23" t="s">
        <v>50309</v>
      </c>
      <c r="D14393" s="24">
        <v>1</v>
      </c>
      <c r="E14393" s="71">
        <v>469.24</v>
      </c>
      <c r="F14393" s="67">
        <f t="shared" si="1625"/>
        <v>19238.84</v>
      </c>
      <c r="G14393" s="25" t="s">
        <v>90618</v>
      </c>
      <c r="H14393" s="30">
        <v>1</v>
      </c>
      <c r="I14393" s="42" t="s">
        <v>50477</v>
      </c>
      <c r="J14393" s="30" t="s">
        <v>49259</v>
      </c>
      <c r="K14393" s="29" t="s">
        <v>52293</v>
      </c>
      <c r="L14393" s="36" t="s">
        <v>93977</v>
      </c>
      <c r="M14393" s="107">
        <f t="shared" si="1626"/>
        <v>23086.608</v>
      </c>
      <c r="N14393" s="90"/>
      <c r="O14393" s="40"/>
    </row>
    <row r="14394" spans="1:15" ht="12.75" customHeight="1">
      <c r="A14394" s="29" t="s">
        <v>1613</v>
      </c>
      <c r="B14394" t="s">
        <v>35386</v>
      </c>
      <c r="C14394" s="23" t="s">
        <v>50309</v>
      </c>
      <c r="D14394" s="24">
        <v>1</v>
      </c>
      <c r="E14394" s="71">
        <v>848.55</v>
      </c>
      <c r="F14394" s="67">
        <f t="shared" si="1625"/>
        <v>34790.549999999996</v>
      </c>
      <c r="G14394" s="25" t="s">
        <v>90618</v>
      </c>
      <c r="H14394" s="30">
        <v>1</v>
      </c>
      <c r="I14394" s="42" t="s">
        <v>50477</v>
      </c>
      <c r="J14394" s="30" t="s">
        <v>49259</v>
      </c>
      <c r="K14394" s="29" t="s">
        <v>52292</v>
      </c>
      <c r="L14394" s="36" t="s">
        <v>93977</v>
      </c>
      <c r="M14394" s="107">
        <f t="shared" si="1626"/>
        <v>41748.659999999996</v>
      </c>
      <c r="N14394" s="90"/>
      <c r="O14394" s="40"/>
    </row>
    <row r="14395" spans="1:15" ht="12.75" customHeight="1">
      <c r="A14395" s="29" t="s">
        <v>1612</v>
      </c>
      <c r="B14395" t="s">
        <v>35385</v>
      </c>
      <c r="C14395" s="23" t="s">
        <v>50309</v>
      </c>
      <c r="D14395" s="24">
        <v>1</v>
      </c>
      <c r="E14395" s="71">
        <v>662.45</v>
      </c>
      <c r="F14395" s="67">
        <f t="shared" si="1625"/>
        <v>27160.45</v>
      </c>
      <c r="G14395" s="25" t="s">
        <v>90618</v>
      </c>
      <c r="H14395" s="30">
        <v>1</v>
      </c>
      <c r="I14395" s="42" t="s">
        <v>50477</v>
      </c>
      <c r="J14395" s="30" t="s">
        <v>49259</v>
      </c>
      <c r="K14395" s="29" t="s">
        <v>52291</v>
      </c>
      <c r="L14395" s="36" t="s">
        <v>93977</v>
      </c>
      <c r="M14395" s="107">
        <f t="shared" si="1626"/>
        <v>32592.54</v>
      </c>
      <c r="N14395" s="90"/>
      <c r="O14395" s="40"/>
    </row>
    <row r="14396" spans="1:15" ht="12.75" customHeight="1">
      <c r="A14396" s="29" t="s">
        <v>1611</v>
      </c>
      <c r="B14396" t="s">
        <v>35384</v>
      </c>
      <c r="C14396" s="23" t="s">
        <v>50309</v>
      </c>
      <c r="D14396" s="24">
        <v>1</v>
      </c>
      <c r="E14396" s="71">
        <v>579.65</v>
      </c>
      <c r="F14396" s="67">
        <f t="shared" si="1625"/>
        <v>23765.649999999998</v>
      </c>
      <c r="G14396" s="25" t="s">
        <v>90618</v>
      </c>
      <c r="H14396" s="30">
        <v>1</v>
      </c>
      <c r="I14396" s="42" t="s">
        <v>50477</v>
      </c>
      <c r="J14396" s="30" t="s">
        <v>49259</v>
      </c>
      <c r="K14396" s="29" t="s">
        <v>52290</v>
      </c>
      <c r="L14396" s="36" t="s">
        <v>93977</v>
      </c>
      <c r="M14396" s="107">
        <f t="shared" si="1626"/>
        <v>28518.78</v>
      </c>
      <c r="N14396" s="90"/>
      <c r="O14396" s="40"/>
    </row>
    <row r="14397" spans="1:15" ht="12.75" customHeight="1">
      <c r="A14397" s="29" t="s">
        <v>1610</v>
      </c>
      <c r="B14397" t="s">
        <v>35383</v>
      </c>
      <c r="C14397" s="23" t="s">
        <v>50309</v>
      </c>
      <c r="D14397" s="24">
        <v>1</v>
      </c>
      <c r="E14397" s="71">
        <v>471.44</v>
      </c>
      <c r="F14397" s="67">
        <f t="shared" si="1625"/>
        <v>19329.04</v>
      </c>
      <c r="G14397" s="25" t="s">
        <v>90618</v>
      </c>
      <c r="H14397" s="30">
        <v>1</v>
      </c>
      <c r="I14397" s="42" t="s">
        <v>50477</v>
      </c>
      <c r="J14397" s="30" t="s">
        <v>49259</v>
      </c>
      <c r="K14397" s="29" t="s">
        <v>52289</v>
      </c>
      <c r="L14397" s="36" t="s">
        <v>93977</v>
      </c>
      <c r="M14397" s="107">
        <f t="shared" si="1626"/>
        <v>23194.847999999998</v>
      </c>
      <c r="N14397" s="90"/>
      <c r="O14397" s="40"/>
    </row>
    <row r="14398" spans="1:15" ht="12.75" customHeight="1">
      <c r="A14398" s="29" t="s">
        <v>1609</v>
      </c>
      <c r="B14398" t="s">
        <v>35382</v>
      </c>
      <c r="C14398" s="23" t="s">
        <v>50309</v>
      </c>
      <c r="D14398" s="24">
        <v>1</v>
      </c>
      <c r="E14398" s="71">
        <v>400.25</v>
      </c>
      <c r="F14398" s="67">
        <f t="shared" si="1625"/>
        <v>16410.25</v>
      </c>
      <c r="G14398" s="25" t="s">
        <v>90618</v>
      </c>
      <c r="H14398" s="30">
        <v>1</v>
      </c>
      <c r="I14398" s="42" t="s">
        <v>50477</v>
      </c>
      <c r="J14398" s="30" t="s">
        <v>49259</v>
      </c>
      <c r="K14398" s="29" t="s">
        <v>52288</v>
      </c>
      <c r="L14398" s="36" t="s">
        <v>93977</v>
      </c>
      <c r="M14398" s="107">
        <f t="shared" si="1626"/>
        <v>19692.3</v>
      </c>
      <c r="N14398" s="90"/>
      <c r="O14398" s="40"/>
    </row>
    <row r="14399" spans="1:15" ht="12.75" customHeight="1">
      <c r="A14399" s="29" t="s">
        <v>1608</v>
      </c>
      <c r="B14399" t="s">
        <v>35381</v>
      </c>
      <c r="C14399" s="23" t="s">
        <v>50309</v>
      </c>
      <c r="D14399" s="24">
        <v>1</v>
      </c>
      <c r="E14399" s="71">
        <v>386.39</v>
      </c>
      <c r="F14399" s="67">
        <f t="shared" si="1625"/>
        <v>15841.99</v>
      </c>
      <c r="G14399" s="25" t="s">
        <v>90618</v>
      </c>
      <c r="H14399" s="30">
        <v>1</v>
      </c>
      <c r="I14399" s="42" t="s">
        <v>50477</v>
      </c>
      <c r="J14399" s="30" t="s">
        <v>49259</v>
      </c>
      <c r="K14399" s="29" t="s">
        <v>52287</v>
      </c>
      <c r="L14399" s="36" t="s">
        <v>93977</v>
      </c>
      <c r="M14399" s="107">
        <f t="shared" si="1626"/>
        <v>19010.387999999999</v>
      </c>
      <c r="N14399" s="90"/>
      <c r="O14399" s="40"/>
    </row>
    <row r="14400" spans="1:15" ht="12.75" customHeight="1">
      <c r="A14400" s="29" t="s">
        <v>36761</v>
      </c>
      <c r="B14400" t="s">
        <v>43807</v>
      </c>
      <c r="C14400" s="23" t="s">
        <v>50309</v>
      </c>
      <c r="D14400" s="24">
        <v>1</v>
      </c>
      <c r="E14400" s="71">
        <v>158.16</v>
      </c>
      <c r="F14400" s="67">
        <f t="shared" si="1625"/>
        <v>6484.5599999999995</v>
      </c>
      <c r="G14400" s="25" t="s">
        <v>90618</v>
      </c>
      <c r="H14400" s="30">
        <v>1</v>
      </c>
      <c r="I14400" s="42" t="s">
        <v>50385</v>
      </c>
      <c r="J14400" s="30" t="s">
        <v>49280</v>
      </c>
      <c r="K14400" s="29" t="s">
        <v>58544</v>
      </c>
      <c r="L14400" s="36" t="s">
        <v>90706</v>
      </c>
      <c r="M14400" s="107">
        <f t="shared" si="1626"/>
        <v>7781.4719999999998</v>
      </c>
      <c r="N14400" s="90"/>
      <c r="O14400" s="40"/>
    </row>
    <row r="14401" spans="1:15" ht="12.75" customHeight="1">
      <c r="A14401" s="29" t="s">
        <v>3814</v>
      </c>
      <c r="B14401" t="s">
        <v>21342</v>
      </c>
      <c r="C14401" s="23" t="s">
        <v>50309</v>
      </c>
      <c r="D14401" s="24">
        <v>1</v>
      </c>
      <c r="E14401" s="71">
        <v>1242.94</v>
      </c>
      <c r="F14401" s="67">
        <f t="shared" si="1625"/>
        <v>50960.54</v>
      </c>
      <c r="G14401" s="25" t="s">
        <v>90618</v>
      </c>
      <c r="H14401" s="30">
        <v>1</v>
      </c>
      <c r="I14401" s="42" t="s">
        <v>50377</v>
      </c>
      <c r="J14401" s="30" t="s">
        <v>49272</v>
      </c>
      <c r="K14401" s="29" t="s">
        <v>56273</v>
      </c>
      <c r="L14401" s="36" t="s">
        <v>92350</v>
      </c>
      <c r="M14401" s="107">
        <f t="shared" si="1626"/>
        <v>61152.648000000001</v>
      </c>
      <c r="N14401" s="90"/>
      <c r="O14401" s="40"/>
    </row>
    <row r="14402" spans="1:15" ht="12.75" customHeight="1">
      <c r="A14402" s="29" t="s">
        <v>3785</v>
      </c>
      <c r="B14402" t="s">
        <v>21317</v>
      </c>
      <c r="C14402" t="s">
        <v>50309</v>
      </c>
      <c r="D14402" s="24">
        <v>1</v>
      </c>
      <c r="E14402" s="71">
        <v>967.36</v>
      </c>
      <c r="F14402" s="67">
        <f t="shared" si="1625"/>
        <v>39661.760000000002</v>
      </c>
      <c r="G14402" s="25" t="s">
        <v>90618</v>
      </c>
      <c r="H14402" s="30">
        <v>1</v>
      </c>
      <c r="I14402" s="42" t="s">
        <v>50377</v>
      </c>
      <c r="J14402" s="30" t="s">
        <v>49272</v>
      </c>
      <c r="K14402" s="29" t="s">
        <v>56211</v>
      </c>
      <c r="L14402" s="36" t="s">
        <v>92350</v>
      </c>
      <c r="M14402" s="107">
        <f t="shared" si="1626"/>
        <v>47594.111999999994</v>
      </c>
      <c r="N14402" s="90"/>
      <c r="O14402" s="40"/>
    </row>
    <row r="14403" spans="1:15" ht="12.75" customHeight="1">
      <c r="A14403" s="29" t="s">
        <v>3784</v>
      </c>
      <c r="B14403" t="s">
        <v>21316</v>
      </c>
      <c r="C14403" t="s">
        <v>50309</v>
      </c>
      <c r="D14403" s="24">
        <v>1</v>
      </c>
      <c r="E14403" s="71">
        <v>73.47</v>
      </c>
      <c r="F14403" s="67">
        <f t="shared" si="1625"/>
        <v>3012.27</v>
      </c>
      <c r="G14403" s="25" t="s">
        <v>90613</v>
      </c>
      <c r="H14403" s="30">
        <v>1</v>
      </c>
      <c r="I14403" s="42" t="s">
        <v>50475</v>
      </c>
      <c r="J14403" s="30" t="s">
        <v>49270</v>
      </c>
      <c r="K14403" s="29" t="s">
        <v>54694</v>
      </c>
      <c r="L14403" s="36" t="s">
        <v>93866</v>
      </c>
      <c r="M14403" s="107">
        <f t="shared" ref="M14403:M14406" si="1627">E14403*$I$2</f>
        <v>3012.27</v>
      </c>
      <c r="N14403" s="90"/>
      <c r="O14403" s="40"/>
    </row>
    <row r="14404" spans="1:15" ht="12.75" customHeight="1">
      <c r="A14404" s="29" t="s">
        <v>3783</v>
      </c>
      <c r="B14404" t="s">
        <v>21315</v>
      </c>
      <c r="C14404" t="s">
        <v>50309</v>
      </c>
      <c r="D14404" s="24">
        <v>1</v>
      </c>
      <c r="E14404" s="71">
        <v>87.66</v>
      </c>
      <c r="F14404" s="67">
        <f t="shared" si="1625"/>
        <v>3594.06</v>
      </c>
      <c r="G14404" s="25" t="s">
        <v>90613</v>
      </c>
      <c r="H14404" s="30">
        <v>1</v>
      </c>
      <c r="I14404" s="42" t="s">
        <v>50337</v>
      </c>
      <c r="J14404" s="30" t="s">
        <v>49263</v>
      </c>
      <c r="K14404" s="29" t="s">
        <v>54049</v>
      </c>
      <c r="L14404" s="36" t="s">
        <v>90717</v>
      </c>
      <c r="M14404" s="107">
        <f t="shared" si="1627"/>
        <v>3594.06</v>
      </c>
      <c r="N14404" s="90"/>
      <c r="O14404" s="40"/>
    </row>
    <row r="14405" spans="1:15" ht="12.75" customHeight="1">
      <c r="A14405" s="29" t="s">
        <v>3782</v>
      </c>
      <c r="B14405" t="s">
        <v>21314</v>
      </c>
      <c r="C14405" t="s">
        <v>50309</v>
      </c>
      <c r="D14405" s="24">
        <v>1</v>
      </c>
      <c r="E14405" s="71">
        <v>68.39</v>
      </c>
      <c r="F14405" s="67">
        <f t="shared" si="1625"/>
        <v>2803.9900000000002</v>
      </c>
      <c r="G14405" s="25" t="s">
        <v>90613</v>
      </c>
      <c r="H14405" s="30">
        <v>1</v>
      </c>
      <c r="I14405" s="42" t="s">
        <v>50337</v>
      </c>
      <c r="J14405" s="30" t="s">
        <v>49263</v>
      </c>
      <c r="K14405" s="29" t="s">
        <v>54048</v>
      </c>
      <c r="L14405" s="36" t="s">
        <v>90764</v>
      </c>
      <c r="M14405" s="107">
        <f t="shared" si="1627"/>
        <v>2803.9900000000002</v>
      </c>
      <c r="N14405" s="90"/>
      <c r="O14405" s="40"/>
    </row>
    <row r="14406" spans="1:15" ht="12.75" customHeight="1">
      <c r="A14406" s="29" t="s">
        <v>78873</v>
      </c>
      <c r="B14406" t="s">
        <v>21351</v>
      </c>
      <c r="C14406" t="s">
        <v>50309</v>
      </c>
      <c r="D14406" s="24">
        <v>1</v>
      </c>
      <c r="E14406" s="71">
        <v>1093.81</v>
      </c>
      <c r="F14406" s="67">
        <f t="shared" si="1625"/>
        <v>44846.21</v>
      </c>
      <c r="G14406" s="25" t="s">
        <v>90613</v>
      </c>
      <c r="H14406" s="30">
        <v>1</v>
      </c>
      <c r="I14406" s="42" t="s">
        <v>50338</v>
      </c>
      <c r="J14406" s="30" t="s">
        <v>49262</v>
      </c>
      <c r="K14406" s="29" t="s">
        <v>86444</v>
      </c>
      <c r="L14406" s="36" t="s">
        <v>90760</v>
      </c>
      <c r="M14406" s="107">
        <f t="shared" si="1627"/>
        <v>44846.21</v>
      </c>
      <c r="N14406" s="90"/>
      <c r="O14406" s="40"/>
    </row>
    <row r="14407" spans="1:15" ht="12.75" customHeight="1">
      <c r="A14407" s="29" t="s">
        <v>78994</v>
      </c>
      <c r="B14407" t="s">
        <v>43789</v>
      </c>
      <c r="C14407" t="s">
        <v>50309</v>
      </c>
      <c r="D14407" s="24">
        <v>1</v>
      </c>
      <c r="E14407" s="71">
        <v>252.29</v>
      </c>
      <c r="F14407" s="67">
        <f t="shared" si="1625"/>
        <v>10343.89</v>
      </c>
      <c r="G14407" s="25" t="s">
        <v>90618</v>
      </c>
      <c r="H14407" s="30">
        <v>1</v>
      </c>
      <c r="I14407" s="42" t="s">
        <v>50344</v>
      </c>
      <c r="J14407" s="30" t="s">
        <v>49290</v>
      </c>
      <c r="K14407" s="29" t="s">
        <v>86560</v>
      </c>
      <c r="L14407" s="36" t="s">
        <v>90706</v>
      </c>
      <c r="M14407" s="107">
        <f t="shared" ref="M14407:M14409" si="1628">E14407*1.2*$I$2</f>
        <v>12412.668</v>
      </c>
      <c r="N14407" s="90"/>
      <c r="O14407" s="40"/>
    </row>
    <row r="14408" spans="1:15" ht="12.75" customHeight="1">
      <c r="A14408" s="29" t="s">
        <v>3798</v>
      </c>
      <c r="B14408" t="s">
        <v>21330</v>
      </c>
      <c r="C14408" s="23" t="s">
        <v>50309</v>
      </c>
      <c r="D14408" s="24">
        <v>1</v>
      </c>
      <c r="E14408" s="71">
        <v>274.92</v>
      </c>
      <c r="F14408" s="67">
        <f t="shared" si="1625"/>
        <v>11271.720000000001</v>
      </c>
      <c r="G14408" s="25" t="s">
        <v>90618</v>
      </c>
      <c r="H14408" s="30">
        <v>1</v>
      </c>
      <c r="I14408" s="42" t="s">
        <v>50379</v>
      </c>
      <c r="J14408" s="30" t="s">
        <v>49279</v>
      </c>
      <c r="K14408" s="29" t="s">
        <v>63182</v>
      </c>
      <c r="L14408" s="36" t="s">
        <v>90706</v>
      </c>
      <c r="M14408" s="107">
        <f t="shared" si="1628"/>
        <v>13526.064</v>
      </c>
      <c r="N14408" s="90"/>
      <c r="O14408" s="40"/>
    </row>
    <row r="14409" spans="1:15" ht="12.75" customHeight="1">
      <c r="A14409" s="29" t="s">
        <v>3799</v>
      </c>
      <c r="B14409" t="s">
        <v>21329</v>
      </c>
      <c r="C14409" s="23" t="s">
        <v>50309</v>
      </c>
      <c r="D14409" s="24">
        <v>1</v>
      </c>
      <c r="E14409" s="71">
        <v>39.200000000000003</v>
      </c>
      <c r="F14409" s="67">
        <f t="shared" si="1625"/>
        <v>1607.2</v>
      </c>
      <c r="G14409" s="25" t="s">
        <v>90618</v>
      </c>
      <c r="H14409" s="30">
        <v>1</v>
      </c>
      <c r="I14409" s="42" t="s">
        <v>50379</v>
      </c>
      <c r="J14409" s="30" t="s">
        <v>49279</v>
      </c>
      <c r="K14409" s="29" t="s">
        <v>63179</v>
      </c>
      <c r="L14409" s="36" t="s">
        <v>91977</v>
      </c>
      <c r="M14409" s="107">
        <f t="shared" si="1628"/>
        <v>1928.6399999999999</v>
      </c>
      <c r="N14409" s="90"/>
      <c r="O14409" s="40"/>
    </row>
    <row r="14410" spans="1:15" ht="12.75" customHeight="1">
      <c r="A14410" s="29" t="s">
        <v>3800</v>
      </c>
      <c r="B14410" t="s">
        <v>21331</v>
      </c>
      <c r="C14410" s="23" t="s">
        <v>50309</v>
      </c>
      <c r="D14410" s="24">
        <v>1</v>
      </c>
      <c r="E14410" s="71">
        <v>121.41</v>
      </c>
      <c r="F14410" s="67">
        <f t="shared" si="1625"/>
        <v>4977.8099999999995</v>
      </c>
      <c r="G14410" s="25" t="s">
        <v>90613</v>
      </c>
      <c r="H14410" s="30">
        <v>1</v>
      </c>
      <c r="I14410" s="42" t="s">
        <v>50385</v>
      </c>
      <c r="J14410" s="30" t="s">
        <v>49280</v>
      </c>
      <c r="K14410" s="29" t="s">
        <v>63047</v>
      </c>
      <c r="L14410" s="36" t="s">
        <v>90724</v>
      </c>
      <c r="M14410" s="107">
        <f t="shared" ref="M14410:M14414" si="1629">E14410*$I$2</f>
        <v>4977.8099999999995</v>
      </c>
      <c r="N14410" s="90"/>
      <c r="O14410" s="40"/>
    </row>
    <row r="14411" spans="1:15" ht="12.75" customHeight="1">
      <c r="A14411" s="29" t="s">
        <v>3801</v>
      </c>
      <c r="B14411" t="s">
        <v>21332</v>
      </c>
      <c r="C14411" s="23" t="s">
        <v>50309</v>
      </c>
      <c r="D14411" s="24">
        <v>1</v>
      </c>
      <c r="E14411" s="71">
        <v>114.02</v>
      </c>
      <c r="F14411" s="67">
        <f t="shared" si="1625"/>
        <v>4674.82</v>
      </c>
      <c r="G14411" s="25" t="s">
        <v>90613</v>
      </c>
      <c r="H14411" s="30">
        <v>1</v>
      </c>
      <c r="I14411" s="42" t="s">
        <v>50385</v>
      </c>
      <c r="J14411" s="30" t="s">
        <v>49280</v>
      </c>
      <c r="K14411" s="29" t="s">
        <v>63045</v>
      </c>
      <c r="L14411" s="36" t="s">
        <v>90724</v>
      </c>
      <c r="M14411" s="107">
        <f t="shared" si="1629"/>
        <v>4674.82</v>
      </c>
      <c r="N14411" s="90"/>
      <c r="O14411" s="40"/>
    </row>
    <row r="14412" spans="1:15" ht="12.75" customHeight="1">
      <c r="A14412" s="29" t="s">
        <v>36752</v>
      </c>
      <c r="B14412" t="s">
        <v>43798</v>
      </c>
      <c r="C14412" s="23" t="s">
        <v>50309</v>
      </c>
      <c r="D14412" s="24">
        <v>1</v>
      </c>
      <c r="E14412" s="71">
        <v>24.68</v>
      </c>
      <c r="F14412" s="67">
        <f t="shared" si="1625"/>
        <v>1011.88</v>
      </c>
      <c r="G14412" s="25" t="s">
        <v>90613</v>
      </c>
      <c r="H14412" s="30">
        <v>1</v>
      </c>
      <c r="I14412" s="42" t="s">
        <v>50385</v>
      </c>
      <c r="J14412" s="30" t="s">
        <v>49280</v>
      </c>
      <c r="K14412" s="29" t="s">
        <v>62881</v>
      </c>
      <c r="L14412" s="36" t="s">
        <v>93921</v>
      </c>
      <c r="M14412" s="107">
        <f t="shared" si="1629"/>
        <v>1011.88</v>
      </c>
      <c r="N14412" s="90"/>
      <c r="O14412" s="40"/>
    </row>
    <row r="14413" spans="1:15" ht="12.75" customHeight="1">
      <c r="A14413" s="29" t="s">
        <v>36753</v>
      </c>
      <c r="B14413" t="s">
        <v>43799</v>
      </c>
      <c r="C14413" s="23" t="s">
        <v>50309</v>
      </c>
      <c r="D14413" s="24">
        <v>1</v>
      </c>
      <c r="E14413" s="71">
        <v>569.9</v>
      </c>
      <c r="F14413" s="67">
        <f t="shared" si="1625"/>
        <v>23365.899999999998</v>
      </c>
      <c r="G14413" s="25" t="s">
        <v>90613</v>
      </c>
      <c r="H14413" s="30">
        <v>1</v>
      </c>
      <c r="I14413" s="42" t="s">
        <v>50385</v>
      </c>
      <c r="J14413" s="30" t="s">
        <v>49280</v>
      </c>
      <c r="K14413" s="29" t="s">
        <v>62823</v>
      </c>
      <c r="L14413" s="36" t="s">
        <v>90724</v>
      </c>
      <c r="M14413" s="107">
        <f t="shared" si="1629"/>
        <v>23365.899999999998</v>
      </c>
      <c r="N14413" s="90"/>
      <c r="O14413" s="40"/>
    </row>
    <row r="14414" spans="1:15" ht="12.75" customHeight="1">
      <c r="A14414" s="29" t="s">
        <v>36754</v>
      </c>
      <c r="B14414" t="s">
        <v>43800</v>
      </c>
      <c r="C14414" s="23" t="s">
        <v>50309</v>
      </c>
      <c r="D14414" s="24">
        <v>1</v>
      </c>
      <c r="E14414" s="71">
        <v>444.99</v>
      </c>
      <c r="F14414" s="67">
        <f t="shared" si="1625"/>
        <v>18244.59</v>
      </c>
      <c r="G14414" s="25" t="s">
        <v>90613</v>
      </c>
      <c r="H14414" s="30">
        <v>1</v>
      </c>
      <c r="I14414" s="42" t="s">
        <v>50385</v>
      </c>
      <c r="J14414" s="30" t="s">
        <v>49280</v>
      </c>
      <c r="K14414" s="29" t="s">
        <v>62818</v>
      </c>
      <c r="L14414" s="36" t="s">
        <v>90724</v>
      </c>
      <c r="M14414" s="107">
        <f t="shared" si="1629"/>
        <v>18244.59</v>
      </c>
      <c r="N14414" s="90"/>
      <c r="O14414" s="40"/>
    </row>
    <row r="14415" spans="1:15" ht="12.75" customHeight="1">
      <c r="A14415" s="29" t="s">
        <v>36755</v>
      </c>
      <c r="B14415" t="s">
        <v>43801</v>
      </c>
      <c r="C14415" s="23" t="s">
        <v>50309</v>
      </c>
      <c r="D14415" s="24">
        <v>1</v>
      </c>
      <c r="E14415" s="71">
        <v>213.61</v>
      </c>
      <c r="F14415" s="67">
        <f t="shared" si="1625"/>
        <v>8758.01</v>
      </c>
      <c r="G14415" s="25" t="s">
        <v>90618</v>
      </c>
      <c r="H14415" s="30">
        <v>1</v>
      </c>
      <c r="I14415" s="42" t="s">
        <v>50385</v>
      </c>
      <c r="J14415" s="30" t="s">
        <v>49280</v>
      </c>
      <c r="K14415" s="29" t="s">
        <v>62814</v>
      </c>
      <c r="L14415" s="36" t="s">
        <v>90706</v>
      </c>
      <c r="M14415" s="107">
        <f t="shared" ref="M14415" si="1630">E14415*1.2*$I$2</f>
        <v>10509.611999999999</v>
      </c>
      <c r="N14415" s="90"/>
      <c r="O14415" s="40"/>
    </row>
    <row r="14416" spans="1:15" ht="12.75" customHeight="1">
      <c r="A14416" s="29" t="s">
        <v>36756</v>
      </c>
      <c r="B14416" t="s">
        <v>43802</v>
      </c>
      <c r="C14416" t="s">
        <v>50309</v>
      </c>
      <c r="D14416" s="24">
        <v>1</v>
      </c>
      <c r="E14416" s="71">
        <v>80.94</v>
      </c>
      <c r="F14416" s="67">
        <f t="shared" si="1625"/>
        <v>3318.54</v>
      </c>
      <c r="G14416" s="25" t="s">
        <v>90613</v>
      </c>
      <c r="H14416" s="30">
        <v>1</v>
      </c>
      <c r="I14416" s="42" t="s">
        <v>50385</v>
      </c>
      <c r="J14416" s="30" t="s">
        <v>49280</v>
      </c>
      <c r="K14416" s="29" t="s">
        <v>62787</v>
      </c>
      <c r="L14416" s="36" t="s">
        <v>90724</v>
      </c>
      <c r="M14416" s="107">
        <f t="shared" ref="M14416:M14426" si="1631">E14416*$I$2</f>
        <v>3318.54</v>
      </c>
      <c r="N14416" s="90"/>
      <c r="O14416" s="40"/>
    </row>
    <row r="14417" spans="1:15" ht="12.75" customHeight="1">
      <c r="A14417" s="29" t="s">
        <v>36757</v>
      </c>
      <c r="B14417" t="s">
        <v>43803</v>
      </c>
      <c r="C14417" s="23" t="s">
        <v>50309</v>
      </c>
      <c r="D14417" s="24">
        <v>1</v>
      </c>
      <c r="E14417" s="71">
        <v>100.66</v>
      </c>
      <c r="F14417" s="67">
        <f t="shared" si="1625"/>
        <v>4127.0599999999995</v>
      </c>
      <c r="G14417" s="25" t="s">
        <v>90613</v>
      </c>
      <c r="H14417" s="30">
        <v>1</v>
      </c>
      <c r="I14417" s="42" t="s">
        <v>50385</v>
      </c>
      <c r="J14417" s="30" t="s">
        <v>49280</v>
      </c>
      <c r="K14417" s="29" t="s">
        <v>62772</v>
      </c>
      <c r="L14417" s="36" t="s">
        <v>90724</v>
      </c>
      <c r="M14417" s="107">
        <f t="shared" si="1631"/>
        <v>4127.0599999999995</v>
      </c>
      <c r="N14417" s="90"/>
      <c r="O14417" s="40"/>
    </row>
    <row r="14418" spans="1:15" ht="12.75" customHeight="1">
      <c r="A14418" s="29" t="s">
        <v>36758</v>
      </c>
      <c r="B14418" t="s">
        <v>43804</v>
      </c>
      <c r="C14418" s="23" t="s">
        <v>50309</v>
      </c>
      <c r="D14418" s="24">
        <v>1</v>
      </c>
      <c r="E14418" s="71">
        <v>378.52</v>
      </c>
      <c r="F14418" s="67">
        <f t="shared" si="1625"/>
        <v>15519.32</v>
      </c>
      <c r="G14418" s="25" t="s">
        <v>90613</v>
      </c>
      <c r="H14418" s="30">
        <v>1</v>
      </c>
      <c r="I14418" s="42" t="s">
        <v>50385</v>
      </c>
      <c r="J14418" s="30" t="s">
        <v>49280</v>
      </c>
      <c r="K14418" s="29" t="s">
        <v>62759</v>
      </c>
      <c r="L14418" s="36" t="s">
        <v>93921</v>
      </c>
      <c r="M14418" s="107">
        <f t="shared" si="1631"/>
        <v>15519.32</v>
      </c>
      <c r="N14418" s="90"/>
      <c r="O14418" s="40"/>
    </row>
    <row r="14419" spans="1:15" ht="12.75" customHeight="1">
      <c r="A14419" s="29" t="s">
        <v>36744</v>
      </c>
      <c r="B14419" t="s">
        <v>43790</v>
      </c>
      <c r="C14419" s="23" t="s">
        <v>50309</v>
      </c>
      <c r="D14419" s="24">
        <v>1</v>
      </c>
      <c r="E14419" s="71">
        <v>407.56</v>
      </c>
      <c r="F14419" s="67">
        <f t="shared" si="1625"/>
        <v>16709.96</v>
      </c>
      <c r="G14419" s="25" t="s">
        <v>90613</v>
      </c>
      <c r="H14419" s="30">
        <v>1</v>
      </c>
      <c r="I14419" s="42" t="s">
        <v>50385</v>
      </c>
      <c r="J14419" s="30" t="s">
        <v>49280</v>
      </c>
      <c r="K14419" s="29" t="s">
        <v>62705</v>
      </c>
      <c r="L14419" s="36" t="s">
        <v>93921</v>
      </c>
      <c r="M14419" s="107">
        <f t="shared" si="1631"/>
        <v>16709.96</v>
      </c>
      <c r="N14419" s="90"/>
      <c r="O14419" s="40"/>
    </row>
    <row r="14420" spans="1:15" ht="12.75" customHeight="1">
      <c r="A14420" s="29" t="s">
        <v>3802</v>
      </c>
      <c r="B14420" t="s">
        <v>21333</v>
      </c>
      <c r="C14420" s="23" t="s">
        <v>50309</v>
      </c>
      <c r="D14420" s="24">
        <v>1</v>
      </c>
      <c r="E14420" s="71">
        <v>153.66999999999999</v>
      </c>
      <c r="F14420" s="67">
        <f t="shared" si="1625"/>
        <v>6300.4699999999993</v>
      </c>
      <c r="G14420" s="25" t="s">
        <v>90613</v>
      </c>
      <c r="H14420" s="30">
        <v>1</v>
      </c>
      <c r="I14420" s="42" t="s">
        <v>50385</v>
      </c>
      <c r="J14420" s="30" t="s">
        <v>49280</v>
      </c>
      <c r="K14420" s="29" t="s">
        <v>62691</v>
      </c>
      <c r="L14420" s="36" t="s">
        <v>90724</v>
      </c>
      <c r="M14420" s="107">
        <f t="shared" si="1631"/>
        <v>6300.4699999999993</v>
      </c>
      <c r="N14420" s="90"/>
      <c r="O14420" s="40"/>
    </row>
    <row r="14421" spans="1:15" ht="12.75" customHeight="1">
      <c r="A14421" s="29" t="s">
        <v>3803</v>
      </c>
      <c r="B14421" t="s">
        <v>21334</v>
      </c>
      <c r="C14421" s="23" t="s">
        <v>50309</v>
      </c>
      <c r="D14421" s="24">
        <v>1</v>
      </c>
      <c r="E14421" s="71">
        <v>763.76</v>
      </c>
      <c r="F14421" s="67">
        <f t="shared" si="1625"/>
        <v>31314.16</v>
      </c>
      <c r="G14421" s="25" t="s">
        <v>90613</v>
      </c>
      <c r="H14421" s="30">
        <v>1</v>
      </c>
      <c r="I14421" s="42" t="s">
        <v>50385</v>
      </c>
      <c r="J14421" s="30" t="s">
        <v>49280</v>
      </c>
      <c r="K14421" s="29" t="s">
        <v>62666</v>
      </c>
      <c r="L14421" s="36" t="s">
        <v>90724</v>
      </c>
      <c r="M14421" s="107">
        <f t="shared" si="1631"/>
        <v>31314.16</v>
      </c>
      <c r="N14421" s="90"/>
      <c r="O14421" s="40"/>
    </row>
    <row r="14422" spans="1:15" ht="12.75" customHeight="1">
      <c r="A14422" s="29" t="s">
        <v>3804</v>
      </c>
      <c r="B14422" t="s">
        <v>21335</v>
      </c>
      <c r="C14422" s="23" t="s">
        <v>50309</v>
      </c>
      <c r="D14422" s="24">
        <v>1</v>
      </c>
      <c r="E14422" s="71">
        <v>27.51</v>
      </c>
      <c r="F14422" s="67">
        <f t="shared" si="1625"/>
        <v>1127.9100000000001</v>
      </c>
      <c r="G14422" s="25" t="s">
        <v>90613</v>
      </c>
      <c r="H14422" s="30">
        <v>1</v>
      </c>
      <c r="I14422" s="42" t="s">
        <v>50385</v>
      </c>
      <c r="J14422" s="30" t="s">
        <v>49280</v>
      </c>
      <c r="K14422" s="29" t="s">
        <v>62635</v>
      </c>
      <c r="L14422" s="36" t="s">
        <v>90724</v>
      </c>
      <c r="M14422" s="107">
        <f t="shared" si="1631"/>
        <v>1127.9100000000001</v>
      </c>
      <c r="N14422" s="90"/>
      <c r="O14422" s="40"/>
    </row>
    <row r="14423" spans="1:15" ht="12.75" customHeight="1">
      <c r="A14423" s="29" t="s">
        <v>36759</v>
      </c>
      <c r="B14423" t="s">
        <v>43805</v>
      </c>
      <c r="C14423" s="23" t="s">
        <v>50309</v>
      </c>
      <c r="D14423" s="24">
        <v>1</v>
      </c>
      <c r="E14423" s="71">
        <v>30.92</v>
      </c>
      <c r="F14423" s="67">
        <f t="shared" si="1625"/>
        <v>1267.72</v>
      </c>
      <c r="G14423" s="25" t="s">
        <v>90613</v>
      </c>
      <c r="H14423" s="30">
        <v>1</v>
      </c>
      <c r="I14423" s="42" t="s">
        <v>50385</v>
      </c>
      <c r="J14423" s="30" t="s">
        <v>49280</v>
      </c>
      <c r="K14423" s="29" t="s">
        <v>62630</v>
      </c>
      <c r="L14423" s="36" t="s">
        <v>90724</v>
      </c>
      <c r="M14423" s="107">
        <f t="shared" si="1631"/>
        <v>1267.72</v>
      </c>
      <c r="N14423" s="90"/>
      <c r="O14423" s="40"/>
    </row>
    <row r="14424" spans="1:15" ht="12.75" customHeight="1">
      <c r="A14424" s="29" t="s">
        <v>3823</v>
      </c>
      <c r="B14424" t="s">
        <v>21347</v>
      </c>
      <c r="C14424" s="23" t="s">
        <v>50309</v>
      </c>
      <c r="D14424" s="24">
        <v>1</v>
      </c>
      <c r="E14424" s="71">
        <v>15.99</v>
      </c>
      <c r="F14424" s="67">
        <f t="shared" si="1625"/>
        <v>655.59</v>
      </c>
      <c r="G14424" s="25" t="s">
        <v>90613</v>
      </c>
      <c r="H14424" s="30">
        <v>1</v>
      </c>
      <c r="I14424" s="42" t="s">
        <v>50375</v>
      </c>
      <c r="J14424" s="30" t="s">
        <v>49267</v>
      </c>
      <c r="K14424" s="29" t="s">
        <v>59122</v>
      </c>
      <c r="L14424" s="36" t="s">
        <v>90615</v>
      </c>
      <c r="M14424" s="107">
        <f t="shared" si="1631"/>
        <v>655.59</v>
      </c>
      <c r="N14424" s="90"/>
      <c r="O14424" s="40"/>
    </row>
    <row r="14425" spans="1:15" ht="12.75" customHeight="1">
      <c r="A14425" s="29" t="s">
        <v>3822</v>
      </c>
      <c r="B14425" t="s">
        <v>21346</v>
      </c>
      <c r="C14425" s="23" t="s">
        <v>50309</v>
      </c>
      <c r="D14425" s="24">
        <v>1</v>
      </c>
      <c r="E14425" s="71">
        <v>15.55</v>
      </c>
      <c r="F14425" s="67">
        <f t="shared" si="1625"/>
        <v>637.55000000000007</v>
      </c>
      <c r="G14425" s="25" t="s">
        <v>90613</v>
      </c>
      <c r="H14425" s="30">
        <v>1</v>
      </c>
      <c r="I14425" s="42" t="s">
        <v>50375</v>
      </c>
      <c r="J14425" s="30" t="s">
        <v>49267</v>
      </c>
      <c r="K14425" s="29" t="s">
        <v>59121</v>
      </c>
      <c r="L14425" s="36" t="s">
        <v>90615</v>
      </c>
      <c r="M14425" s="107">
        <f t="shared" si="1631"/>
        <v>637.55000000000007</v>
      </c>
      <c r="N14425" s="90"/>
      <c r="O14425" s="40"/>
    </row>
    <row r="14426" spans="1:15" ht="12.75" customHeight="1">
      <c r="A14426" s="29" t="s">
        <v>3791</v>
      </c>
      <c r="B14426" t="s">
        <v>21323</v>
      </c>
      <c r="C14426" s="23" t="s">
        <v>50309</v>
      </c>
      <c r="D14426" s="24">
        <v>1</v>
      </c>
      <c r="E14426" s="71">
        <v>26.17</v>
      </c>
      <c r="F14426" s="67">
        <f t="shared" si="1625"/>
        <v>1072.97</v>
      </c>
      <c r="G14426" s="25" t="s">
        <v>90613</v>
      </c>
      <c r="H14426" s="30">
        <v>1</v>
      </c>
      <c r="I14426" s="42" t="s">
        <v>50375</v>
      </c>
      <c r="J14426" s="30" t="s">
        <v>49267</v>
      </c>
      <c r="K14426" s="29" t="s">
        <v>59094</v>
      </c>
      <c r="L14426" s="36" t="s">
        <v>90615</v>
      </c>
      <c r="M14426" s="107">
        <f t="shared" si="1631"/>
        <v>1072.97</v>
      </c>
      <c r="N14426" s="90"/>
      <c r="O14426" s="40"/>
    </row>
    <row r="14427" spans="1:15" ht="12.75" customHeight="1">
      <c r="A14427" s="29" t="s">
        <v>1630</v>
      </c>
      <c r="B14427" t="s">
        <v>35403</v>
      </c>
      <c r="C14427" s="23" t="s">
        <v>50309</v>
      </c>
      <c r="D14427" s="24">
        <v>1</v>
      </c>
      <c r="E14427" s="71">
        <v>190.15</v>
      </c>
      <c r="F14427" s="67">
        <f t="shared" si="1625"/>
        <v>7796.1500000000005</v>
      </c>
      <c r="G14427" s="25" t="s">
        <v>90618</v>
      </c>
      <c r="H14427" s="30">
        <v>1</v>
      </c>
      <c r="I14427" s="42" t="s">
        <v>50477</v>
      </c>
      <c r="J14427" s="30" t="s">
        <v>49259</v>
      </c>
      <c r="K14427" s="29" t="s">
        <v>52309</v>
      </c>
      <c r="L14427" s="36" t="s">
        <v>93977</v>
      </c>
      <c r="M14427" s="107">
        <f t="shared" ref="M14427:M14432" si="1632">E14427*1.2*$I$2</f>
        <v>9355.380000000001</v>
      </c>
      <c r="N14427" s="90"/>
      <c r="O14427" s="40"/>
    </row>
    <row r="14428" spans="1:15" ht="12.75" customHeight="1">
      <c r="A14428" s="29" t="s">
        <v>1629</v>
      </c>
      <c r="B14428" t="s">
        <v>35402</v>
      </c>
      <c r="C14428" s="23" t="s">
        <v>50309</v>
      </c>
      <c r="D14428" s="24">
        <v>1</v>
      </c>
      <c r="E14428" s="71">
        <v>251.44</v>
      </c>
      <c r="F14428" s="67">
        <f t="shared" si="1625"/>
        <v>10309.039999999999</v>
      </c>
      <c r="G14428" s="25" t="s">
        <v>90618</v>
      </c>
      <c r="H14428" s="30">
        <v>1</v>
      </c>
      <c r="I14428" s="42" t="s">
        <v>50477</v>
      </c>
      <c r="J14428" s="30" t="s">
        <v>49259</v>
      </c>
      <c r="K14428" s="29" t="s">
        <v>52308</v>
      </c>
      <c r="L14428" s="36" t="s">
        <v>93977</v>
      </c>
      <c r="M14428" s="107">
        <f t="shared" si="1632"/>
        <v>12370.848</v>
      </c>
      <c r="N14428" s="90"/>
      <c r="O14428" s="40"/>
    </row>
    <row r="14429" spans="1:15" ht="12.75" customHeight="1">
      <c r="A14429" s="29" t="s">
        <v>1628</v>
      </c>
      <c r="B14429" t="s">
        <v>35401</v>
      </c>
      <c r="C14429" s="23" t="s">
        <v>50309</v>
      </c>
      <c r="D14429" s="24">
        <v>1</v>
      </c>
      <c r="E14429" s="71">
        <v>188.53</v>
      </c>
      <c r="F14429" s="67">
        <f t="shared" si="1625"/>
        <v>7729.7300000000005</v>
      </c>
      <c r="G14429" s="25" t="s">
        <v>90618</v>
      </c>
      <c r="H14429" s="30">
        <v>1</v>
      </c>
      <c r="I14429" s="42" t="s">
        <v>50477</v>
      </c>
      <c r="J14429" s="30" t="s">
        <v>49259</v>
      </c>
      <c r="K14429" s="29" t="s">
        <v>52307</v>
      </c>
      <c r="L14429" s="36" t="s">
        <v>93977</v>
      </c>
      <c r="M14429" s="107">
        <f t="shared" si="1632"/>
        <v>9275.6759999999995</v>
      </c>
      <c r="N14429" s="90"/>
      <c r="O14429" s="40"/>
    </row>
    <row r="14430" spans="1:15" ht="12.75" customHeight="1">
      <c r="A14430" s="29" t="s">
        <v>1627</v>
      </c>
      <c r="B14430" t="s">
        <v>35400</v>
      </c>
      <c r="C14430" s="23" t="s">
        <v>50309</v>
      </c>
      <c r="D14430" s="24">
        <v>1</v>
      </c>
      <c r="E14430" s="71">
        <v>193.23</v>
      </c>
      <c r="F14430" s="67">
        <f t="shared" si="1625"/>
        <v>7922.4299999999994</v>
      </c>
      <c r="G14430" s="25" t="s">
        <v>90618</v>
      </c>
      <c r="H14430" s="30">
        <v>1</v>
      </c>
      <c r="I14430" s="42" t="s">
        <v>50477</v>
      </c>
      <c r="J14430" s="30" t="s">
        <v>49259</v>
      </c>
      <c r="K14430" s="29" t="s">
        <v>52306</v>
      </c>
      <c r="L14430" s="36" t="s">
        <v>92272</v>
      </c>
      <c r="M14430" s="107">
        <f t="shared" si="1632"/>
        <v>9506.9159999999993</v>
      </c>
      <c r="N14430" s="90"/>
      <c r="O14430" s="40"/>
    </row>
    <row r="14431" spans="1:15" ht="12.75" customHeight="1">
      <c r="A14431" s="29" t="s">
        <v>1626</v>
      </c>
      <c r="B14431" t="s">
        <v>35399</v>
      </c>
      <c r="C14431" s="23" t="s">
        <v>50309</v>
      </c>
      <c r="D14431" s="24">
        <v>1</v>
      </c>
      <c r="E14431" s="71">
        <v>172.84</v>
      </c>
      <c r="F14431" s="67">
        <f t="shared" si="1625"/>
        <v>7086.4400000000005</v>
      </c>
      <c r="G14431" s="25" t="s">
        <v>90618</v>
      </c>
      <c r="H14431" s="30">
        <v>1</v>
      </c>
      <c r="I14431" s="42" t="s">
        <v>50477</v>
      </c>
      <c r="J14431" s="30" t="s">
        <v>49259</v>
      </c>
      <c r="K14431" s="29" t="s">
        <v>52305</v>
      </c>
      <c r="L14431" s="36" t="s">
        <v>92272</v>
      </c>
      <c r="M14431" s="107">
        <f t="shared" si="1632"/>
        <v>8503.7279999999992</v>
      </c>
      <c r="N14431" s="90"/>
      <c r="O14431" s="40"/>
    </row>
    <row r="14432" spans="1:15" ht="12.75" customHeight="1">
      <c r="A14432" s="29" t="s">
        <v>1625</v>
      </c>
      <c r="B14432" t="s">
        <v>35398</v>
      </c>
      <c r="C14432" s="23" t="s">
        <v>50309</v>
      </c>
      <c r="D14432" s="24">
        <v>1</v>
      </c>
      <c r="E14432" s="71">
        <v>248.37</v>
      </c>
      <c r="F14432" s="67">
        <f t="shared" si="1625"/>
        <v>10183.17</v>
      </c>
      <c r="G14432" s="25" t="s">
        <v>90618</v>
      </c>
      <c r="H14432" s="30">
        <v>1</v>
      </c>
      <c r="I14432" s="42" t="s">
        <v>50477</v>
      </c>
      <c r="J14432" s="30" t="s">
        <v>49259</v>
      </c>
      <c r="K14432" s="29" t="s">
        <v>52304</v>
      </c>
      <c r="L14432" s="36" t="s">
        <v>93977</v>
      </c>
      <c r="M14432" s="107">
        <f t="shared" si="1632"/>
        <v>12219.804</v>
      </c>
      <c r="N14432" s="90"/>
      <c r="O14432" s="40"/>
    </row>
    <row r="14433" spans="1:15" ht="12.75" customHeight="1">
      <c r="A14433" s="29" t="s">
        <v>18071</v>
      </c>
      <c r="B14433" t="s">
        <v>23043</v>
      </c>
      <c r="C14433" s="23" t="s">
        <v>50309</v>
      </c>
      <c r="D14433" s="24">
        <v>1</v>
      </c>
      <c r="E14433" s="71">
        <v>109.99</v>
      </c>
      <c r="F14433" s="67">
        <f t="shared" si="1625"/>
        <v>4509.59</v>
      </c>
      <c r="G14433" s="25" t="s">
        <v>90613</v>
      </c>
      <c r="H14433" s="30">
        <v>1</v>
      </c>
      <c r="I14433" s="42" t="s">
        <v>50472</v>
      </c>
      <c r="J14433" s="30" t="s">
        <v>49266</v>
      </c>
      <c r="K14433" s="29" t="s">
        <v>75635</v>
      </c>
      <c r="L14433" s="36" t="s">
        <v>92354</v>
      </c>
      <c r="M14433" s="107">
        <f t="shared" ref="M14433:M14443" si="1633">E14433*$I$2</f>
        <v>4509.59</v>
      </c>
      <c r="N14433" s="90"/>
      <c r="O14433" s="40"/>
    </row>
    <row r="14434" spans="1:15" ht="12.75" customHeight="1">
      <c r="A14434" s="29" t="s">
        <v>18070</v>
      </c>
      <c r="B14434" t="s">
        <v>23043</v>
      </c>
      <c r="C14434" s="23" t="s">
        <v>50309</v>
      </c>
      <c r="D14434" s="24">
        <v>1</v>
      </c>
      <c r="E14434" s="71">
        <v>108.53</v>
      </c>
      <c r="F14434" s="67">
        <f t="shared" si="1625"/>
        <v>4449.7300000000005</v>
      </c>
      <c r="G14434" s="25" t="s">
        <v>90613</v>
      </c>
      <c r="H14434" s="30">
        <v>1</v>
      </c>
      <c r="I14434" s="42" t="s">
        <v>50472</v>
      </c>
      <c r="J14434" s="30" t="s">
        <v>49266</v>
      </c>
      <c r="K14434" s="29" t="s">
        <v>75634</v>
      </c>
      <c r="L14434" s="36" t="s">
        <v>92354</v>
      </c>
      <c r="M14434" s="107">
        <f t="shared" si="1633"/>
        <v>4449.7300000000005</v>
      </c>
      <c r="N14434" s="90"/>
      <c r="O14434" s="40"/>
    </row>
    <row r="14435" spans="1:15" ht="12.75" customHeight="1">
      <c r="A14435" s="29" t="s">
        <v>18069</v>
      </c>
      <c r="B14435" t="s">
        <v>21485</v>
      </c>
      <c r="C14435" s="23" t="s">
        <v>50309</v>
      </c>
      <c r="D14435" s="24">
        <v>1</v>
      </c>
      <c r="E14435" s="71">
        <v>35.11</v>
      </c>
      <c r="F14435" s="67">
        <f t="shared" si="1625"/>
        <v>1439.51</v>
      </c>
      <c r="G14435" s="25" t="s">
        <v>90613</v>
      </c>
      <c r="H14435" s="30">
        <v>1</v>
      </c>
      <c r="I14435" s="42" t="s">
        <v>50376</v>
      </c>
      <c r="J14435" s="30" t="s">
        <v>49264</v>
      </c>
      <c r="K14435" s="29" t="s">
        <v>73853</v>
      </c>
      <c r="L14435" s="36" t="s">
        <v>90615</v>
      </c>
      <c r="M14435" s="107">
        <f t="shared" si="1633"/>
        <v>1439.51</v>
      </c>
      <c r="N14435" s="90"/>
      <c r="O14435" s="40"/>
    </row>
    <row r="14436" spans="1:15" ht="12.75" customHeight="1">
      <c r="A14436" s="29" t="s">
        <v>18068</v>
      </c>
      <c r="B14436" t="s">
        <v>21485</v>
      </c>
      <c r="C14436" s="23" t="s">
        <v>50309</v>
      </c>
      <c r="D14436" s="24">
        <v>1</v>
      </c>
      <c r="E14436" s="71">
        <v>30.1</v>
      </c>
      <c r="F14436" s="67">
        <f t="shared" si="1625"/>
        <v>1234.1000000000001</v>
      </c>
      <c r="G14436" s="25" t="s">
        <v>90613</v>
      </c>
      <c r="H14436" s="30">
        <v>1</v>
      </c>
      <c r="I14436" s="42" t="s">
        <v>50376</v>
      </c>
      <c r="J14436" s="30" t="s">
        <v>49264</v>
      </c>
      <c r="K14436" s="29" t="s">
        <v>73852</v>
      </c>
      <c r="L14436" s="36" t="s">
        <v>90615</v>
      </c>
      <c r="M14436" s="107">
        <f t="shared" si="1633"/>
        <v>1234.1000000000001</v>
      </c>
      <c r="N14436" s="90"/>
      <c r="O14436" s="40"/>
    </row>
    <row r="14437" spans="1:15" ht="12.75" customHeight="1">
      <c r="A14437" s="29" t="s">
        <v>18067</v>
      </c>
      <c r="B14437" t="s">
        <v>21485</v>
      </c>
      <c r="C14437" s="23" t="s">
        <v>50309</v>
      </c>
      <c r="D14437" s="24">
        <v>1</v>
      </c>
      <c r="E14437" s="71">
        <v>41.93</v>
      </c>
      <c r="F14437" s="67">
        <f t="shared" si="1625"/>
        <v>1719.1299999999999</v>
      </c>
      <c r="G14437" s="25" t="s">
        <v>90613</v>
      </c>
      <c r="H14437" s="30">
        <v>1</v>
      </c>
      <c r="I14437" s="42" t="s">
        <v>50376</v>
      </c>
      <c r="J14437" s="30" t="s">
        <v>49264</v>
      </c>
      <c r="K14437" s="29" t="s">
        <v>73850</v>
      </c>
      <c r="L14437" s="36" t="s">
        <v>90615</v>
      </c>
      <c r="M14437" s="107">
        <f t="shared" si="1633"/>
        <v>1719.1299999999999</v>
      </c>
      <c r="N14437" s="90"/>
      <c r="O14437" s="40"/>
    </row>
    <row r="14438" spans="1:15" ht="12.75" customHeight="1">
      <c r="A14438" s="29" t="s">
        <v>17483</v>
      </c>
      <c r="B14438" t="s">
        <v>27380</v>
      </c>
      <c r="C14438" s="23" t="s">
        <v>50309</v>
      </c>
      <c r="D14438" s="24">
        <v>1</v>
      </c>
      <c r="E14438" s="71">
        <v>3.7</v>
      </c>
      <c r="F14438" s="67">
        <f t="shared" si="1625"/>
        <v>151.70000000000002</v>
      </c>
      <c r="G14438" s="25" t="s">
        <v>90613</v>
      </c>
      <c r="H14438" s="30">
        <v>10</v>
      </c>
      <c r="I14438" s="42" t="s">
        <v>50475</v>
      </c>
      <c r="J14438" s="30" t="s">
        <v>49270</v>
      </c>
      <c r="K14438" s="29" t="s">
        <v>70258</v>
      </c>
      <c r="L14438" s="36" t="s">
        <v>93921</v>
      </c>
      <c r="M14438" s="107">
        <f t="shared" si="1633"/>
        <v>151.70000000000002</v>
      </c>
      <c r="N14438" s="90"/>
      <c r="O14438" s="40"/>
    </row>
    <row r="14439" spans="1:15" ht="12.75" customHeight="1">
      <c r="A14439" s="29" t="s">
        <v>17472</v>
      </c>
      <c r="B14439" t="s">
        <v>31540</v>
      </c>
      <c r="C14439" s="23" t="s">
        <v>50309</v>
      </c>
      <c r="D14439" s="24">
        <v>1</v>
      </c>
      <c r="E14439" s="71">
        <v>5.52</v>
      </c>
      <c r="F14439" s="67">
        <f t="shared" ref="F14439:F14502" si="1634">E14439*$I$2</f>
        <v>226.32</v>
      </c>
      <c r="G14439" s="25" t="s">
        <v>90613</v>
      </c>
      <c r="H14439" s="30">
        <v>10</v>
      </c>
      <c r="I14439" s="42" t="s">
        <v>50475</v>
      </c>
      <c r="J14439" s="30" t="s">
        <v>49270</v>
      </c>
      <c r="K14439" s="29" t="s">
        <v>70257</v>
      </c>
      <c r="L14439" s="36" t="s">
        <v>93921</v>
      </c>
      <c r="M14439" s="107">
        <f t="shared" si="1633"/>
        <v>226.32</v>
      </c>
      <c r="N14439" s="90"/>
      <c r="O14439" s="40"/>
    </row>
    <row r="14440" spans="1:15" ht="12.75" customHeight="1">
      <c r="A14440" s="29" t="s">
        <v>17470</v>
      </c>
      <c r="B14440" t="s">
        <v>27378</v>
      </c>
      <c r="C14440" s="23" t="s">
        <v>50309</v>
      </c>
      <c r="D14440" s="24">
        <v>1</v>
      </c>
      <c r="E14440" s="71">
        <v>3.7</v>
      </c>
      <c r="F14440" s="67">
        <f t="shared" si="1634"/>
        <v>151.70000000000002</v>
      </c>
      <c r="G14440" s="25" t="s">
        <v>90613</v>
      </c>
      <c r="H14440" s="30">
        <v>10</v>
      </c>
      <c r="I14440" s="42" t="s">
        <v>50475</v>
      </c>
      <c r="J14440" s="30" t="s">
        <v>49270</v>
      </c>
      <c r="K14440" s="29" t="s">
        <v>70256</v>
      </c>
      <c r="L14440" s="36" t="s">
        <v>93921</v>
      </c>
      <c r="M14440" s="107">
        <f t="shared" si="1633"/>
        <v>151.70000000000002</v>
      </c>
      <c r="N14440" s="90"/>
      <c r="O14440" s="40"/>
    </row>
    <row r="14441" spans="1:15" ht="12.75" customHeight="1">
      <c r="A14441" s="29" t="s">
        <v>17471</v>
      </c>
      <c r="B14441" t="s">
        <v>27377</v>
      </c>
      <c r="C14441" s="23" t="s">
        <v>50309</v>
      </c>
      <c r="D14441" s="24">
        <v>1</v>
      </c>
      <c r="E14441" s="71">
        <v>4.72</v>
      </c>
      <c r="F14441" s="67">
        <f t="shared" si="1634"/>
        <v>193.51999999999998</v>
      </c>
      <c r="G14441" s="25" t="s">
        <v>90613</v>
      </c>
      <c r="H14441" s="30">
        <v>10</v>
      </c>
      <c r="I14441" s="42" t="s">
        <v>50475</v>
      </c>
      <c r="J14441" s="30" t="s">
        <v>49270</v>
      </c>
      <c r="K14441" s="29" t="s">
        <v>70255</v>
      </c>
      <c r="L14441" s="36" t="s">
        <v>93921</v>
      </c>
      <c r="M14441" s="107">
        <f t="shared" si="1633"/>
        <v>193.51999999999998</v>
      </c>
      <c r="N14441" s="90"/>
      <c r="O14441" s="40"/>
    </row>
    <row r="14442" spans="1:15" ht="12.75" customHeight="1">
      <c r="A14442" s="29" t="s">
        <v>18018</v>
      </c>
      <c r="B14442" t="s">
        <v>32288</v>
      </c>
      <c r="C14442" s="23" t="s">
        <v>50309</v>
      </c>
      <c r="D14442" s="24">
        <v>1</v>
      </c>
      <c r="E14442" s="71">
        <v>13.92</v>
      </c>
      <c r="F14442" s="67">
        <f t="shared" si="1634"/>
        <v>570.72</v>
      </c>
      <c r="G14442" s="25" t="s">
        <v>90613</v>
      </c>
      <c r="H14442" s="30">
        <v>1</v>
      </c>
      <c r="I14442" s="42" t="s">
        <v>50475</v>
      </c>
      <c r="J14442" s="30" t="s">
        <v>49270</v>
      </c>
      <c r="K14442" s="29" t="s">
        <v>70118</v>
      </c>
      <c r="L14442" s="36" t="s">
        <v>90724</v>
      </c>
      <c r="M14442" s="107">
        <f t="shared" si="1633"/>
        <v>570.72</v>
      </c>
      <c r="N14442" s="90"/>
      <c r="O14442" s="40"/>
    </row>
    <row r="14443" spans="1:15" ht="12.75" customHeight="1">
      <c r="A14443" s="29" t="s">
        <v>791</v>
      </c>
      <c r="B14443" t="s">
        <v>34681</v>
      </c>
      <c r="C14443" s="23" t="s">
        <v>50309</v>
      </c>
      <c r="D14443" s="24">
        <v>1</v>
      </c>
      <c r="E14443" s="71">
        <v>3.18</v>
      </c>
      <c r="F14443" s="67">
        <f t="shared" si="1634"/>
        <v>130.38</v>
      </c>
      <c r="G14443" s="25" t="s">
        <v>90613</v>
      </c>
      <c r="H14443" s="30">
        <v>120</v>
      </c>
      <c r="I14443" s="42" t="s">
        <v>50386</v>
      </c>
      <c r="J14443" s="30" t="s">
        <v>49260</v>
      </c>
      <c r="K14443" s="29" t="s">
        <v>51470</v>
      </c>
      <c r="L14443" s="36" t="s">
        <v>90760</v>
      </c>
      <c r="M14443" s="107">
        <f t="shared" si="1633"/>
        <v>130.38</v>
      </c>
      <c r="N14443" s="90"/>
      <c r="O14443" s="40"/>
    </row>
    <row r="14444" spans="1:15" ht="12.75" customHeight="1">
      <c r="A14444" s="29" t="s">
        <v>17478</v>
      </c>
      <c r="B14444" t="s">
        <v>26979</v>
      </c>
      <c r="C14444" s="23" t="s">
        <v>50309</v>
      </c>
      <c r="D14444" s="24">
        <v>1</v>
      </c>
      <c r="E14444" s="71">
        <v>23.24</v>
      </c>
      <c r="F14444" s="67">
        <f t="shared" si="1634"/>
        <v>952.83999999999992</v>
      </c>
      <c r="G14444" s="25" t="s">
        <v>90618</v>
      </c>
      <c r="H14444" s="30">
        <v>1</v>
      </c>
      <c r="I14444" s="42" t="s">
        <v>50339</v>
      </c>
      <c r="J14444" s="30" t="s">
        <v>49275</v>
      </c>
      <c r="K14444" s="29" t="s">
        <v>69073</v>
      </c>
      <c r="L14444" s="36" t="s">
        <v>90628</v>
      </c>
      <c r="M14444" s="107">
        <f t="shared" ref="M14444:M14445" si="1635">E14444*1.2*$I$2</f>
        <v>1143.4079999999999</v>
      </c>
      <c r="N14444" s="90"/>
      <c r="O14444" s="40"/>
    </row>
    <row r="14445" spans="1:15" ht="12.75" customHeight="1">
      <c r="A14445" s="29" t="s">
        <v>17477</v>
      </c>
      <c r="B14445" t="s">
        <v>31914</v>
      </c>
      <c r="C14445" s="23" t="s">
        <v>50309</v>
      </c>
      <c r="D14445" s="24">
        <v>1</v>
      </c>
      <c r="E14445" s="71">
        <v>23.41</v>
      </c>
      <c r="F14445" s="67">
        <f t="shared" si="1634"/>
        <v>959.81000000000006</v>
      </c>
      <c r="G14445" s="25" t="s">
        <v>90618</v>
      </c>
      <c r="H14445" s="30">
        <v>1</v>
      </c>
      <c r="I14445" s="42" t="s">
        <v>50339</v>
      </c>
      <c r="J14445" s="30" t="s">
        <v>49275</v>
      </c>
      <c r="K14445" s="29" t="s">
        <v>69072</v>
      </c>
      <c r="L14445" s="36" t="s">
        <v>90628</v>
      </c>
      <c r="M14445" s="107">
        <f t="shared" si="1635"/>
        <v>1151.7719999999999</v>
      </c>
      <c r="N14445" s="90"/>
      <c r="O14445" s="40"/>
    </row>
    <row r="14446" spans="1:15" ht="12.75" customHeight="1">
      <c r="A14446" s="29" t="s">
        <v>824</v>
      </c>
      <c r="B14446" t="s">
        <v>34714</v>
      </c>
      <c r="C14446" s="23" t="s">
        <v>50309</v>
      </c>
      <c r="D14446" s="24">
        <v>1</v>
      </c>
      <c r="E14446" s="71">
        <v>11.27</v>
      </c>
      <c r="F14446" s="67">
        <f t="shared" si="1634"/>
        <v>462.07</v>
      </c>
      <c r="G14446" s="25" t="s">
        <v>90613</v>
      </c>
      <c r="H14446" s="30">
        <v>8</v>
      </c>
      <c r="I14446" s="42" t="s">
        <v>50386</v>
      </c>
      <c r="J14446" s="30" t="s">
        <v>49260</v>
      </c>
      <c r="K14446" s="29" t="s">
        <v>51503</v>
      </c>
      <c r="L14446" s="36" t="s">
        <v>90615</v>
      </c>
      <c r="M14446" s="107">
        <f t="shared" ref="M14446:M14447" si="1636">E14446*$I$2</f>
        <v>462.07</v>
      </c>
      <c r="N14446" s="90"/>
      <c r="O14446" s="40"/>
    </row>
    <row r="14447" spans="1:15" ht="12.75" customHeight="1">
      <c r="A14447" s="29" t="s">
        <v>825</v>
      </c>
      <c r="B14447" t="s">
        <v>34715</v>
      </c>
      <c r="C14447" s="23" t="s">
        <v>50309</v>
      </c>
      <c r="D14447" s="24">
        <v>1</v>
      </c>
      <c r="E14447" s="71">
        <v>11.17</v>
      </c>
      <c r="F14447" s="67">
        <f t="shared" si="1634"/>
        <v>457.96999999999997</v>
      </c>
      <c r="G14447" s="25" t="s">
        <v>90613</v>
      </c>
      <c r="H14447" s="30">
        <v>1</v>
      </c>
      <c r="I14447" s="42" t="s">
        <v>50386</v>
      </c>
      <c r="J14447" s="30" t="s">
        <v>49260</v>
      </c>
      <c r="K14447" s="29" t="s">
        <v>51504</v>
      </c>
      <c r="L14447" s="36" t="s">
        <v>90615</v>
      </c>
      <c r="M14447" s="107">
        <f t="shared" si="1636"/>
        <v>457.96999999999997</v>
      </c>
      <c r="N14447" s="90"/>
      <c r="O14447" s="40"/>
    </row>
    <row r="14448" spans="1:15" ht="12.75" customHeight="1">
      <c r="A14448" s="29" t="s">
        <v>826</v>
      </c>
      <c r="B14448" t="s">
        <v>34716</v>
      </c>
      <c r="C14448" s="23" t="s">
        <v>50309</v>
      </c>
      <c r="D14448" s="24">
        <v>1</v>
      </c>
      <c r="E14448" s="71">
        <v>3.62</v>
      </c>
      <c r="F14448" s="67">
        <f t="shared" si="1634"/>
        <v>148.42000000000002</v>
      </c>
      <c r="G14448" s="25" t="s">
        <v>90618</v>
      </c>
      <c r="H14448" s="30">
        <v>1</v>
      </c>
      <c r="I14448" s="42" t="s">
        <v>50386</v>
      </c>
      <c r="J14448" s="30" t="s">
        <v>49260</v>
      </c>
      <c r="K14448" s="29" t="s">
        <v>51505</v>
      </c>
      <c r="L14448" s="36" t="s">
        <v>90628</v>
      </c>
      <c r="M14448" s="107">
        <f t="shared" ref="M14448:M14487" si="1637">E14448*1.2*$I$2</f>
        <v>178.10400000000001</v>
      </c>
      <c r="N14448" s="90"/>
      <c r="O14448" s="40"/>
    </row>
    <row r="14449" spans="1:15" ht="12.75" customHeight="1">
      <c r="A14449" s="29" t="s">
        <v>827</v>
      </c>
      <c r="B14449" t="s">
        <v>34717</v>
      </c>
      <c r="C14449" s="23" t="s">
        <v>50309</v>
      </c>
      <c r="D14449" s="24">
        <v>1</v>
      </c>
      <c r="E14449" s="71">
        <v>2.09</v>
      </c>
      <c r="F14449" s="67">
        <f t="shared" si="1634"/>
        <v>85.69</v>
      </c>
      <c r="G14449" s="25" t="s">
        <v>90618</v>
      </c>
      <c r="H14449" s="30">
        <v>8</v>
      </c>
      <c r="I14449" s="42" t="s">
        <v>50386</v>
      </c>
      <c r="J14449" s="30" t="s">
        <v>49260</v>
      </c>
      <c r="K14449" s="29" t="s">
        <v>51506</v>
      </c>
      <c r="L14449" s="36" t="s">
        <v>90628</v>
      </c>
      <c r="M14449" s="107">
        <f t="shared" si="1637"/>
        <v>102.82799999999999</v>
      </c>
      <c r="N14449" s="90"/>
      <c r="O14449" s="40"/>
    </row>
    <row r="14450" spans="1:15" ht="12.75" customHeight="1">
      <c r="A14450" s="29" t="s">
        <v>852</v>
      </c>
      <c r="B14450" t="s">
        <v>34742</v>
      </c>
      <c r="C14450" s="23" t="s">
        <v>50309</v>
      </c>
      <c r="D14450" s="24">
        <v>1</v>
      </c>
      <c r="E14450" s="71">
        <v>4.37</v>
      </c>
      <c r="F14450" s="67">
        <f t="shared" si="1634"/>
        <v>179.17000000000002</v>
      </c>
      <c r="G14450" s="25" t="s">
        <v>90618</v>
      </c>
      <c r="H14450" s="30">
        <v>1</v>
      </c>
      <c r="I14450" s="42" t="s">
        <v>50386</v>
      </c>
      <c r="J14450" s="30" t="s">
        <v>49260</v>
      </c>
      <c r="K14450" s="29" t="s">
        <v>51531</v>
      </c>
      <c r="L14450" s="36" t="s">
        <v>90628</v>
      </c>
      <c r="M14450" s="107">
        <f t="shared" si="1637"/>
        <v>215.00399999999999</v>
      </c>
      <c r="N14450" s="90"/>
      <c r="O14450" s="40"/>
    </row>
    <row r="14451" spans="1:15" ht="12.75" customHeight="1">
      <c r="A14451" s="29" t="s">
        <v>853</v>
      </c>
      <c r="B14451" t="s">
        <v>34743</v>
      </c>
      <c r="C14451" s="23" t="s">
        <v>50309</v>
      </c>
      <c r="D14451" s="24">
        <v>1</v>
      </c>
      <c r="E14451" s="71">
        <v>4.8899999999999997</v>
      </c>
      <c r="F14451" s="67">
        <f t="shared" si="1634"/>
        <v>200.48999999999998</v>
      </c>
      <c r="G14451" s="25" t="s">
        <v>90618</v>
      </c>
      <c r="H14451" s="30">
        <v>1</v>
      </c>
      <c r="I14451" s="42" t="s">
        <v>50386</v>
      </c>
      <c r="J14451" s="30" t="s">
        <v>49260</v>
      </c>
      <c r="K14451" s="29" t="s">
        <v>51532</v>
      </c>
      <c r="L14451" s="36" t="s">
        <v>90628</v>
      </c>
      <c r="M14451" s="107">
        <f t="shared" si="1637"/>
        <v>240.58799999999997</v>
      </c>
      <c r="N14451" s="90"/>
      <c r="O14451" s="40"/>
    </row>
    <row r="14452" spans="1:15" ht="12.75" customHeight="1">
      <c r="A14452" s="29" t="s">
        <v>854</v>
      </c>
      <c r="B14452" t="s">
        <v>34744</v>
      </c>
      <c r="C14452" s="23" t="s">
        <v>50309</v>
      </c>
      <c r="D14452" s="24">
        <v>1</v>
      </c>
      <c r="E14452" s="71">
        <v>2.77</v>
      </c>
      <c r="F14452" s="67">
        <f t="shared" si="1634"/>
        <v>113.57000000000001</v>
      </c>
      <c r="G14452" s="25" t="s">
        <v>90618</v>
      </c>
      <c r="H14452" s="30">
        <v>5</v>
      </c>
      <c r="I14452" s="42" t="s">
        <v>50386</v>
      </c>
      <c r="J14452" s="30" t="s">
        <v>49260</v>
      </c>
      <c r="K14452" s="29" t="s">
        <v>51533</v>
      </c>
      <c r="L14452" s="36" t="s">
        <v>90628</v>
      </c>
      <c r="M14452" s="107">
        <f t="shared" si="1637"/>
        <v>136.28399999999999</v>
      </c>
      <c r="N14452" s="90"/>
      <c r="O14452" s="40"/>
    </row>
    <row r="14453" spans="1:15" ht="12.75" customHeight="1">
      <c r="A14453" s="29" t="s">
        <v>855</v>
      </c>
      <c r="B14453" t="s">
        <v>34745</v>
      </c>
      <c r="C14453" s="23" t="s">
        <v>50309</v>
      </c>
      <c r="D14453" s="24">
        <v>1</v>
      </c>
      <c r="E14453" s="71">
        <v>2.52</v>
      </c>
      <c r="F14453" s="67">
        <f t="shared" si="1634"/>
        <v>103.32000000000001</v>
      </c>
      <c r="G14453" s="25" t="s">
        <v>90618</v>
      </c>
      <c r="H14453" s="30">
        <v>1</v>
      </c>
      <c r="I14453" s="42" t="s">
        <v>50386</v>
      </c>
      <c r="J14453" s="30" t="s">
        <v>49260</v>
      </c>
      <c r="K14453" s="29" t="s">
        <v>51534</v>
      </c>
      <c r="L14453" s="36" t="s">
        <v>90628</v>
      </c>
      <c r="M14453" s="107">
        <f t="shared" si="1637"/>
        <v>123.98399999999999</v>
      </c>
      <c r="N14453" s="90"/>
      <c r="O14453" s="40"/>
    </row>
    <row r="14454" spans="1:15" ht="12.75" customHeight="1">
      <c r="A14454" s="29" t="s">
        <v>856</v>
      </c>
      <c r="B14454" t="s">
        <v>34746</v>
      </c>
      <c r="C14454" s="23" t="s">
        <v>50309</v>
      </c>
      <c r="D14454" s="24">
        <v>1</v>
      </c>
      <c r="E14454" s="71">
        <v>3.59</v>
      </c>
      <c r="F14454" s="67">
        <f t="shared" si="1634"/>
        <v>147.19</v>
      </c>
      <c r="G14454" s="25" t="s">
        <v>90618</v>
      </c>
      <c r="H14454" s="30">
        <v>1</v>
      </c>
      <c r="I14454" s="42" t="s">
        <v>50386</v>
      </c>
      <c r="J14454" s="30" t="s">
        <v>49260</v>
      </c>
      <c r="K14454" s="29" t="s">
        <v>51535</v>
      </c>
      <c r="L14454" s="36" t="s">
        <v>90628</v>
      </c>
      <c r="M14454" s="107">
        <f t="shared" si="1637"/>
        <v>176.62799999999999</v>
      </c>
      <c r="N14454" s="90"/>
      <c r="O14454" s="40"/>
    </row>
    <row r="14455" spans="1:15" ht="12.75" customHeight="1">
      <c r="A14455" s="29" t="s">
        <v>857</v>
      </c>
      <c r="B14455" t="s">
        <v>34747</v>
      </c>
      <c r="C14455" s="23" t="s">
        <v>50309</v>
      </c>
      <c r="D14455" s="24">
        <v>1</v>
      </c>
      <c r="E14455" s="71">
        <v>3.59</v>
      </c>
      <c r="F14455" s="67">
        <f t="shared" si="1634"/>
        <v>147.19</v>
      </c>
      <c r="G14455" s="25" t="s">
        <v>90618</v>
      </c>
      <c r="H14455" s="30">
        <v>1</v>
      </c>
      <c r="I14455" s="42" t="s">
        <v>50386</v>
      </c>
      <c r="J14455" s="30" t="s">
        <v>49260</v>
      </c>
      <c r="K14455" s="29" t="s">
        <v>51536</v>
      </c>
      <c r="L14455" s="36" t="s">
        <v>90628</v>
      </c>
      <c r="M14455" s="107">
        <f t="shared" si="1637"/>
        <v>176.62799999999999</v>
      </c>
      <c r="N14455" s="90"/>
      <c r="O14455" s="40"/>
    </row>
    <row r="14456" spans="1:15" ht="12.75" customHeight="1">
      <c r="A14456" s="29" t="s">
        <v>858</v>
      </c>
      <c r="B14456" t="s">
        <v>34748</v>
      </c>
      <c r="C14456" s="23" t="s">
        <v>50309</v>
      </c>
      <c r="D14456" s="24">
        <v>1</v>
      </c>
      <c r="E14456" s="71">
        <v>3.59</v>
      </c>
      <c r="F14456" s="67">
        <f t="shared" si="1634"/>
        <v>147.19</v>
      </c>
      <c r="G14456" s="25" t="s">
        <v>90618</v>
      </c>
      <c r="H14456" s="30">
        <v>1</v>
      </c>
      <c r="I14456" s="42" t="s">
        <v>50386</v>
      </c>
      <c r="J14456" s="30" t="s">
        <v>49260</v>
      </c>
      <c r="K14456" s="29" t="s">
        <v>51537</v>
      </c>
      <c r="L14456" s="36" t="s">
        <v>90628</v>
      </c>
      <c r="M14456" s="107">
        <f t="shared" si="1637"/>
        <v>176.62799999999999</v>
      </c>
      <c r="N14456" s="90"/>
      <c r="O14456" s="40"/>
    </row>
    <row r="14457" spans="1:15" ht="12.75" customHeight="1">
      <c r="A14457" s="29" t="s">
        <v>859</v>
      </c>
      <c r="B14457" t="s">
        <v>34749</v>
      </c>
      <c r="C14457" s="23" t="s">
        <v>50309</v>
      </c>
      <c r="D14457" s="24">
        <v>1</v>
      </c>
      <c r="E14457" s="71">
        <v>3.59</v>
      </c>
      <c r="F14457" s="67">
        <f t="shared" si="1634"/>
        <v>147.19</v>
      </c>
      <c r="G14457" s="25" t="s">
        <v>90618</v>
      </c>
      <c r="H14457" s="30">
        <v>1</v>
      </c>
      <c r="I14457" s="42" t="s">
        <v>50386</v>
      </c>
      <c r="J14457" s="30" t="s">
        <v>49260</v>
      </c>
      <c r="K14457" s="29" t="s">
        <v>51538</v>
      </c>
      <c r="L14457" s="36" t="s">
        <v>90628</v>
      </c>
      <c r="M14457" s="107">
        <f t="shared" si="1637"/>
        <v>176.62799999999999</v>
      </c>
      <c r="N14457" s="90"/>
      <c r="O14457" s="40"/>
    </row>
    <row r="14458" spans="1:15" ht="12.75" customHeight="1">
      <c r="A14458" s="29" t="s">
        <v>860</v>
      </c>
      <c r="B14458" t="s">
        <v>34750</v>
      </c>
      <c r="C14458" s="23" t="s">
        <v>50309</v>
      </c>
      <c r="D14458" s="24">
        <v>1</v>
      </c>
      <c r="E14458" s="71">
        <v>2.0099999999999998</v>
      </c>
      <c r="F14458" s="67">
        <f t="shared" si="1634"/>
        <v>82.41</v>
      </c>
      <c r="G14458" s="25" t="s">
        <v>90618</v>
      </c>
      <c r="H14458" s="30">
        <v>15</v>
      </c>
      <c r="I14458" s="42" t="s">
        <v>50386</v>
      </c>
      <c r="J14458" s="30" t="s">
        <v>49260</v>
      </c>
      <c r="K14458" s="29" t="s">
        <v>51539</v>
      </c>
      <c r="L14458" s="36" t="s">
        <v>90628</v>
      </c>
      <c r="M14458" s="107">
        <f t="shared" si="1637"/>
        <v>98.891999999999982</v>
      </c>
      <c r="N14458" s="90"/>
      <c r="O14458" s="40"/>
    </row>
    <row r="14459" spans="1:15" ht="12.75" customHeight="1">
      <c r="A14459" s="29" t="s">
        <v>861</v>
      </c>
      <c r="B14459" t="s">
        <v>34751</v>
      </c>
      <c r="C14459" s="23" t="s">
        <v>50309</v>
      </c>
      <c r="D14459" s="24">
        <v>1</v>
      </c>
      <c r="E14459" s="71">
        <v>2.0099999999999998</v>
      </c>
      <c r="F14459" s="67">
        <f t="shared" si="1634"/>
        <v>82.41</v>
      </c>
      <c r="G14459" s="25" t="s">
        <v>90618</v>
      </c>
      <c r="H14459" s="30">
        <v>15</v>
      </c>
      <c r="I14459" s="42" t="s">
        <v>50386</v>
      </c>
      <c r="J14459" s="30" t="s">
        <v>49260</v>
      </c>
      <c r="K14459" s="29" t="s">
        <v>51540</v>
      </c>
      <c r="L14459" s="36" t="s">
        <v>90628</v>
      </c>
      <c r="M14459" s="107">
        <f t="shared" si="1637"/>
        <v>98.891999999999982</v>
      </c>
      <c r="N14459" s="90"/>
      <c r="O14459" s="40"/>
    </row>
    <row r="14460" spans="1:15" ht="12.75" customHeight="1">
      <c r="A14460" s="29" t="s">
        <v>862</v>
      </c>
      <c r="B14460" t="s">
        <v>34752</v>
      </c>
      <c r="C14460" s="23" t="s">
        <v>50309</v>
      </c>
      <c r="D14460" s="24">
        <v>1</v>
      </c>
      <c r="E14460" s="71">
        <v>3.04</v>
      </c>
      <c r="F14460" s="67">
        <f t="shared" si="1634"/>
        <v>124.64</v>
      </c>
      <c r="G14460" s="25" t="s">
        <v>90618</v>
      </c>
      <c r="H14460" s="30">
        <v>15</v>
      </c>
      <c r="I14460" s="42" t="s">
        <v>50386</v>
      </c>
      <c r="J14460" s="30" t="s">
        <v>49260</v>
      </c>
      <c r="K14460" s="29" t="s">
        <v>51541</v>
      </c>
      <c r="L14460" s="36" t="s">
        <v>90628</v>
      </c>
      <c r="M14460" s="107">
        <f t="shared" si="1637"/>
        <v>149.56799999999998</v>
      </c>
      <c r="N14460" s="90"/>
      <c r="O14460" s="40"/>
    </row>
    <row r="14461" spans="1:15" ht="12.75" customHeight="1">
      <c r="A14461" s="29" t="s">
        <v>863</v>
      </c>
      <c r="B14461" t="s">
        <v>34753</v>
      </c>
      <c r="C14461" s="23" t="s">
        <v>50309</v>
      </c>
      <c r="D14461" s="24">
        <v>1</v>
      </c>
      <c r="E14461" s="71">
        <v>3.04</v>
      </c>
      <c r="F14461" s="67">
        <f t="shared" si="1634"/>
        <v>124.64</v>
      </c>
      <c r="G14461" s="25" t="s">
        <v>90618</v>
      </c>
      <c r="H14461" s="30">
        <v>15</v>
      </c>
      <c r="I14461" s="42" t="s">
        <v>50386</v>
      </c>
      <c r="J14461" s="30" t="s">
        <v>49260</v>
      </c>
      <c r="K14461" s="29" t="s">
        <v>51542</v>
      </c>
      <c r="L14461" s="36" t="s">
        <v>90628</v>
      </c>
      <c r="M14461" s="107">
        <f t="shared" si="1637"/>
        <v>149.56799999999998</v>
      </c>
      <c r="N14461" s="90"/>
      <c r="O14461" s="40"/>
    </row>
    <row r="14462" spans="1:15" ht="12.75" customHeight="1">
      <c r="A14462" s="29" t="s">
        <v>864</v>
      </c>
      <c r="B14462" t="s">
        <v>34754</v>
      </c>
      <c r="C14462" s="23" t="s">
        <v>50309</v>
      </c>
      <c r="D14462" s="24">
        <v>1</v>
      </c>
      <c r="E14462" s="71">
        <v>3.04</v>
      </c>
      <c r="F14462" s="67">
        <f t="shared" si="1634"/>
        <v>124.64</v>
      </c>
      <c r="G14462" s="25" t="s">
        <v>90618</v>
      </c>
      <c r="H14462" s="30">
        <v>15</v>
      </c>
      <c r="I14462" s="42" t="s">
        <v>50386</v>
      </c>
      <c r="J14462" s="30" t="s">
        <v>49260</v>
      </c>
      <c r="K14462" s="29" t="s">
        <v>51543</v>
      </c>
      <c r="L14462" s="36" t="s">
        <v>90628</v>
      </c>
      <c r="M14462" s="107">
        <f t="shared" si="1637"/>
        <v>149.56799999999998</v>
      </c>
      <c r="N14462" s="90"/>
      <c r="O14462" s="40"/>
    </row>
    <row r="14463" spans="1:15" ht="12.75" customHeight="1">
      <c r="A14463" s="29" t="s">
        <v>865</v>
      </c>
      <c r="B14463" t="s">
        <v>34755</v>
      </c>
      <c r="C14463" s="23" t="s">
        <v>50309</v>
      </c>
      <c r="D14463" s="24">
        <v>1</v>
      </c>
      <c r="E14463" s="71">
        <v>3.04</v>
      </c>
      <c r="F14463" s="67">
        <f t="shared" si="1634"/>
        <v>124.64</v>
      </c>
      <c r="G14463" s="25" t="s">
        <v>90618</v>
      </c>
      <c r="H14463" s="30">
        <v>15</v>
      </c>
      <c r="I14463" s="42" t="s">
        <v>50386</v>
      </c>
      <c r="J14463" s="30" t="s">
        <v>49260</v>
      </c>
      <c r="K14463" s="29" t="s">
        <v>51544</v>
      </c>
      <c r="L14463" s="36" t="s">
        <v>90628</v>
      </c>
      <c r="M14463" s="107">
        <f t="shared" si="1637"/>
        <v>149.56799999999998</v>
      </c>
      <c r="N14463" s="90"/>
      <c r="O14463" s="40"/>
    </row>
    <row r="14464" spans="1:15" ht="12.75" customHeight="1">
      <c r="A14464" s="29" t="s">
        <v>866</v>
      </c>
      <c r="B14464" t="s">
        <v>34756</v>
      </c>
      <c r="C14464" s="23" t="s">
        <v>50309</v>
      </c>
      <c r="D14464" s="24">
        <v>1</v>
      </c>
      <c r="E14464" s="71">
        <v>1.55</v>
      </c>
      <c r="F14464" s="67">
        <f t="shared" si="1634"/>
        <v>63.550000000000004</v>
      </c>
      <c r="G14464" s="25" t="s">
        <v>90618</v>
      </c>
      <c r="H14464" s="30">
        <v>15</v>
      </c>
      <c r="I14464" s="42" t="s">
        <v>50386</v>
      </c>
      <c r="J14464" s="30" t="s">
        <v>49260</v>
      </c>
      <c r="K14464" s="29" t="s">
        <v>51545</v>
      </c>
      <c r="L14464" s="36" t="s">
        <v>90628</v>
      </c>
      <c r="M14464" s="107">
        <f t="shared" si="1637"/>
        <v>76.259999999999991</v>
      </c>
      <c r="N14464" s="90"/>
      <c r="O14464" s="40"/>
    </row>
    <row r="14465" spans="1:15" ht="12.75" customHeight="1">
      <c r="A14465" s="29" t="s">
        <v>867</v>
      </c>
      <c r="B14465" t="s">
        <v>34757</v>
      </c>
      <c r="C14465" s="23" t="s">
        <v>50309</v>
      </c>
      <c r="D14465" s="24">
        <v>1</v>
      </c>
      <c r="E14465" s="71">
        <v>1.55</v>
      </c>
      <c r="F14465" s="67">
        <f t="shared" si="1634"/>
        <v>63.550000000000004</v>
      </c>
      <c r="G14465" s="25" t="s">
        <v>90618</v>
      </c>
      <c r="H14465" s="30">
        <v>15</v>
      </c>
      <c r="I14465" s="42" t="s">
        <v>50386</v>
      </c>
      <c r="J14465" s="30" t="s">
        <v>49260</v>
      </c>
      <c r="K14465" s="29" t="s">
        <v>51546</v>
      </c>
      <c r="L14465" s="36" t="s">
        <v>90628</v>
      </c>
      <c r="M14465" s="107">
        <f t="shared" si="1637"/>
        <v>76.259999999999991</v>
      </c>
      <c r="N14465" s="90"/>
      <c r="O14465" s="40"/>
    </row>
    <row r="14466" spans="1:15" ht="12.75" customHeight="1">
      <c r="A14466" s="29" t="s">
        <v>868</v>
      </c>
      <c r="B14466" t="s">
        <v>34758</v>
      </c>
      <c r="C14466" s="23" t="s">
        <v>50309</v>
      </c>
      <c r="D14466" s="24">
        <v>1</v>
      </c>
      <c r="E14466" s="71">
        <v>1.97</v>
      </c>
      <c r="F14466" s="67">
        <f t="shared" si="1634"/>
        <v>80.77</v>
      </c>
      <c r="G14466" s="25" t="s">
        <v>90618</v>
      </c>
      <c r="H14466" s="30">
        <v>1</v>
      </c>
      <c r="I14466" s="42" t="s">
        <v>50386</v>
      </c>
      <c r="J14466" s="30" t="s">
        <v>49260</v>
      </c>
      <c r="K14466" s="29" t="s">
        <v>51547</v>
      </c>
      <c r="L14466" s="36" t="s">
        <v>90628</v>
      </c>
      <c r="M14466" s="107">
        <f t="shared" si="1637"/>
        <v>96.923999999999992</v>
      </c>
      <c r="N14466" s="90"/>
      <c r="O14466" s="40"/>
    </row>
    <row r="14467" spans="1:15" ht="12.75" customHeight="1">
      <c r="A14467" s="29" t="s">
        <v>869</v>
      </c>
      <c r="B14467" t="s">
        <v>34759</v>
      </c>
      <c r="C14467" s="23" t="s">
        <v>50309</v>
      </c>
      <c r="D14467" s="24">
        <v>1</v>
      </c>
      <c r="E14467" s="71">
        <v>1.1599999999999999</v>
      </c>
      <c r="F14467" s="67">
        <f t="shared" si="1634"/>
        <v>47.559999999999995</v>
      </c>
      <c r="G14467" s="25" t="s">
        <v>90618</v>
      </c>
      <c r="H14467" s="30">
        <v>25</v>
      </c>
      <c r="I14467" s="42" t="s">
        <v>50386</v>
      </c>
      <c r="J14467" s="30" t="s">
        <v>49260</v>
      </c>
      <c r="K14467" s="29" t="s">
        <v>51548</v>
      </c>
      <c r="L14467" s="36" t="s">
        <v>90628</v>
      </c>
      <c r="M14467" s="107">
        <f t="shared" si="1637"/>
        <v>57.071999999999996</v>
      </c>
      <c r="N14467" s="90"/>
      <c r="O14467" s="40"/>
    </row>
    <row r="14468" spans="1:15" ht="12.75" customHeight="1">
      <c r="A14468" s="29" t="s">
        <v>870</v>
      </c>
      <c r="B14468" t="s">
        <v>34760</v>
      </c>
      <c r="C14468" s="23" t="s">
        <v>50309</v>
      </c>
      <c r="D14468" s="24">
        <v>1</v>
      </c>
      <c r="E14468" s="71">
        <v>1.1599999999999999</v>
      </c>
      <c r="F14468" s="67">
        <f t="shared" si="1634"/>
        <v>47.559999999999995</v>
      </c>
      <c r="G14468" s="25" t="s">
        <v>90618</v>
      </c>
      <c r="H14468" s="30">
        <v>25</v>
      </c>
      <c r="I14468" s="42" t="s">
        <v>50386</v>
      </c>
      <c r="J14468" s="30" t="s">
        <v>49260</v>
      </c>
      <c r="K14468" s="29" t="s">
        <v>51549</v>
      </c>
      <c r="L14468" s="36" t="s">
        <v>90628</v>
      </c>
      <c r="M14468" s="107">
        <f t="shared" si="1637"/>
        <v>57.071999999999996</v>
      </c>
      <c r="N14468" s="90"/>
      <c r="O14468" s="40"/>
    </row>
    <row r="14469" spans="1:15" ht="12.75" customHeight="1">
      <c r="A14469" s="29" t="s">
        <v>871</v>
      </c>
      <c r="B14469" t="s">
        <v>34761</v>
      </c>
      <c r="C14469" s="23" t="s">
        <v>50309</v>
      </c>
      <c r="D14469" s="24">
        <v>1</v>
      </c>
      <c r="E14469" s="71">
        <v>1.36</v>
      </c>
      <c r="F14469" s="67">
        <f t="shared" si="1634"/>
        <v>55.760000000000005</v>
      </c>
      <c r="G14469" s="25" t="s">
        <v>90618</v>
      </c>
      <c r="H14469" s="30">
        <v>1</v>
      </c>
      <c r="I14469" s="42" t="s">
        <v>50386</v>
      </c>
      <c r="J14469" s="30" t="s">
        <v>49260</v>
      </c>
      <c r="K14469" s="29" t="s">
        <v>51550</v>
      </c>
      <c r="L14469" s="36" t="s">
        <v>90628</v>
      </c>
      <c r="M14469" s="107">
        <f t="shared" si="1637"/>
        <v>66.912000000000006</v>
      </c>
      <c r="N14469" s="90"/>
      <c r="O14469" s="40"/>
    </row>
    <row r="14470" spans="1:15" ht="12.75" customHeight="1">
      <c r="A14470" s="29" t="s">
        <v>872</v>
      </c>
      <c r="B14470" t="s">
        <v>34762</v>
      </c>
      <c r="C14470" s="23" t="s">
        <v>50309</v>
      </c>
      <c r="D14470" s="24">
        <v>1</v>
      </c>
      <c r="E14470" s="71">
        <v>1.36</v>
      </c>
      <c r="F14470" s="67">
        <f t="shared" si="1634"/>
        <v>55.760000000000005</v>
      </c>
      <c r="G14470" s="25" t="s">
        <v>90618</v>
      </c>
      <c r="H14470" s="30">
        <v>30</v>
      </c>
      <c r="I14470" s="42" t="s">
        <v>50386</v>
      </c>
      <c r="J14470" s="30" t="s">
        <v>49260</v>
      </c>
      <c r="K14470" s="29" t="s">
        <v>51551</v>
      </c>
      <c r="L14470" s="36" t="s">
        <v>90628</v>
      </c>
      <c r="M14470" s="107">
        <f t="shared" si="1637"/>
        <v>66.912000000000006</v>
      </c>
      <c r="N14470" s="90"/>
      <c r="O14470" s="40"/>
    </row>
    <row r="14471" spans="1:15" ht="12.75" customHeight="1">
      <c r="A14471" s="29" t="s">
        <v>799</v>
      </c>
      <c r="B14471" t="s">
        <v>34689</v>
      </c>
      <c r="C14471" s="23" t="s">
        <v>50309</v>
      </c>
      <c r="D14471" s="24">
        <v>1</v>
      </c>
      <c r="E14471" s="71">
        <v>10.17</v>
      </c>
      <c r="F14471" s="67">
        <f t="shared" si="1634"/>
        <v>416.96999999999997</v>
      </c>
      <c r="G14471" s="25" t="s">
        <v>90618</v>
      </c>
      <c r="H14471" s="30">
        <v>1</v>
      </c>
      <c r="I14471" s="42" t="s">
        <v>50386</v>
      </c>
      <c r="J14471" s="30" t="s">
        <v>49260</v>
      </c>
      <c r="K14471" s="29" t="s">
        <v>51478</v>
      </c>
      <c r="L14471" s="36" t="s">
        <v>90628</v>
      </c>
      <c r="M14471" s="107">
        <f t="shared" si="1637"/>
        <v>500.36399999999998</v>
      </c>
      <c r="N14471" s="90"/>
      <c r="O14471" s="40"/>
    </row>
    <row r="14472" spans="1:15" ht="12.75" customHeight="1">
      <c r="A14472" s="29" t="s">
        <v>800</v>
      </c>
      <c r="B14472" t="s">
        <v>34690</v>
      </c>
      <c r="C14472" s="23" t="s">
        <v>50309</v>
      </c>
      <c r="D14472" s="24">
        <v>1</v>
      </c>
      <c r="E14472" s="71">
        <v>48.11</v>
      </c>
      <c r="F14472" s="67">
        <f t="shared" si="1634"/>
        <v>1972.51</v>
      </c>
      <c r="G14472" s="25" t="s">
        <v>90618</v>
      </c>
      <c r="H14472" s="30">
        <v>1</v>
      </c>
      <c r="I14472" s="42" t="s">
        <v>50386</v>
      </c>
      <c r="J14472" s="30" t="s">
        <v>49260</v>
      </c>
      <c r="K14472" s="29" t="s">
        <v>51479</v>
      </c>
      <c r="L14472" s="36" t="s">
        <v>90628</v>
      </c>
      <c r="M14472" s="107">
        <f t="shared" si="1637"/>
        <v>2367.0120000000002</v>
      </c>
      <c r="N14472" s="90"/>
      <c r="O14472" s="40"/>
    </row>
    <row r="14473" spans="1:15" ht="12.75" customHeight="1">
      <c r="A14473" s="29" t="s">
        <v>801</v>
      </c>
      <c r="B14473" t="s">
        <v>34691</v>
      </c>
      <c r="C14473" s="23" t="s">
        <v>50309</v>
      </c>
      <c r="D14473" s="24">
        <v>1</v>
      </c>
      <c r="E14473" s="71">
        <v>33.14</v>
      </c>
      <c r="F14473" s="67">
        <f t="shared" si="1634"/>
        <v>1358.74</v>
      </c>
      <c r="G14473" s="25" t="s">
        <v>90618</v>
      </c>
      <c r="H14473" s="30">
        <v>2</v>
      </c>
      <c r="I14473" s="42" t="s">
        <v>50386</v>
      </c>
      <c r="J14473" s="30" t="s">
        <v>49260</v>
      </c>
      <c r="K14473" s="29" t="s">
        <v>51480</v>
      </c>
      <c r="L14473" s="36" t="s">
        <v>90628</v>
      </c>
      <c r="M14473" s="107">
        <f t="shared" si="1637"/>
        <v>1630.4880000000001</v>
      </c>
      <c r="N14473" s="90"/>
      <c r="O14473" s="40"/>
    </row>
    <row r="14474" spans="1:15" ht="12.75" customHeight="1">
      <c r="A14474" s="29" t="s">
        <v>802</v>
      </c>
      <c r="B14474" t="s">
        <v>34692</v>
      </c>
      <c r="C14474" s="23" t="s">
        <v>50309</v>
      </c>
      <c r="D14474" s="24">
        <v>1</v>
      </c>
      <c r="E14474" s="71">
        <v>1.1599999999999999</v>
      </c>
      <c r="F14474" s="67">
        <f t="shared" si="1634"/>
        <v>47.559999999999995</v>
      </c>
      <c r="G14474" s="25" t="s">
        <v>90618</v>
      </c>
      <c r="H14474" s="30">
        <v>50</v>
      </c>
      <c r="I14474" s="42" t="s">
        <v>50386</v>
      </c>
      <c r="J14474" s="30" t="s">
        <v>49260</v>
      </c>
      <c r="K14474" s="29" t="s">
        <v>51481</v>
      </c>
      <c r="L14474" s="36" t="s">
        <v>93942</v>
      </c>
      <c r="M14474" s="107">
        <f t="shared" si="1637"/>
        <v>57.071999999999996</v>
      </c>
      <c r="N14474" s="90"/>
      <c r="O14474" s="40"/>
    </row>
    <row r="14475" spans="1:15" ht="12.75" customHeight="1">
      <c r="A14475" s="29" t="s">
        <v>803</v>
      </c>
      <c r="B14475" t="s">
        <v>34693</v>
      </c>
      <c r="C14475" s="23" t="s">
        <v>50309</v>
      </c>
      <c r="D14475" s="24">
        <v>1</v>
      </c>
      <c r="E14475" s="71">
        <v>1.77</v>
      </c>
      <c r="F14475" s="67">
        <f t="shared" si="1634"/>
        <v>72.570000000000007</v>
      </c>
      <c r="G14475" s="25" t="s">
        <v>90618</v>
      </c>
      <c r="H14475" s="30">
        <v>40</v>
      </c>
      <c r="I14475" s="42" t="s">
        <v>50386</v>
      </c>
      <c r="J14475" s="30" t="s">
        <v>49260</v>
      </c>
      <c r="K14475" s="29" t="s">
        <v>51482</v>
      </c>
      <c r="L14475" s="36" t="s">
        <v>93942</v>
      </c>
      <c r="M14475" s="107">
        <f t="shared" si="1637"/>
        <v>87.084000000000003</v>
      </c>
      <c r="N14475" s="90"/>
      <c r="O14475" s="40"/>
    </row>
    <row r="14476" spans="1:15" ht="12.75" customHeight="1">
      <c r="A14476" s="29" t="s">
        <v>804</v>
      </c>
      <c r="B14476" t="s">
        <v>34694</v>
      </c>
      <c r="C14476" s="23" t="s">
        <v>50331</v>
      </c>
      <c r="D14476" s="24">
        <v>1</v>
      </c>
      <c r="E14476" s="71">
        <v>2</v>
      </c>
      <c r="F14476" s="67">
        <f t="shared" si="1634"/>
        <v>82</v>
      </c>
      <c r="G14476" s="25" t="s">
        <v>90618</v>
      </c>
      <c r="H14476" s="30">
        <v>36</v>
      </c>
      <c r="I14476" s="42" t="s">
        <v>50386</v>
      </c>
      <c r="J14476" s="30" t="s">
        <v>49260</v>
      </c>
      <c r="K14476" s="29" t="s">
        <v>51483</v>
      </c>
      <c r="L14476" s="36" t="s">
        <v>93942</v>
      </c>
      <c r="M14476" s="107">
        <f t="shared" si="1637"/>
        <v>98.399999999999991</v>
      </c>
      <c r="N14476" s="90"/>
      <c r="O14476" s="40"/>
    </row>
    <row r="14477" spans="1:15" ht="12.75" customHeight="1">
      <c r="A14477" s="29" t="s">
        <v>805</v>
      </c>
      <c r="B14477" t="s">
        <v>34695</v>
      </c>
      <c r="C14477" s="23" t="s">
        <v>50309</v>
      </c>
      <c r="D14477" s="24">
        <v>1</v>
      </c>
      <c r="E14477" s="71">
        <v>1.04</v>
      </c>
      <c r="F14477" s="67">
        <f t="shared" si="1634"/>
        <v>42.64</v>
      </c>
      <c r="G14477" s="25" t="s">
        <v>90618</v>
      </c>
      <c r="H14477" s="30">
        <v>36</v>
      </c>
      <c r="I14477" s="42" t="s">
        <v>50386</v>
      </c>
      <c r="J14477" s="30" t="s">
        <v>49260</v>
      </c>
      <c r="K14477" s="29" t="s">
        <v>51484</v>
      </c>
      <c r="L14477" s="36" t="s">
        <v>93942</v>
      </c>
      <c r="M14477" s="107">
        <f t="shared" si="1637"/>
        <v>51.167999999999999</v>
      </c>
      <c r="N14477" s="90"/>
      <c r="O14477" s="40"/>
    </row>
    <row r="14478" spans="1:15" ht="12.75" customHeight="1">
      <c r="A14478" s="29" t="s">
        <v>806</v>
      </c>
      <c r="B14478" t="s">
        <v>34696</v>
      </c>
      <c r="C14478" s="23" t="s">
        <v>50331</v>
      </c>
      <c r="D14478" s="24">
        <v>1</v>
      </c>
      <c r="E14478" s="71">
        <v>1.51</v>
      </c>
      <c r="F14478" s="67">
        <f t="shared" si="1634"/>
        <v>61.910000000000004</v>
      </c>
      <c r="G14478" s="25" t="s">
        <v>90618</v>
      </c>
      <c r="H14478" s="30">
        <v>60</v>
      </c>
      <c r="I14478" s="42" t="s">
        <v>50386</v>
      </c>
      <c r="J14478" s="30" t="s">
        <v>49260</v>
      </c>
      <c r="K14478" s="29" t="s">
        <v>51485</v>
      </c>
      <c r="L14478" s="36" t="s">
        <v>93942</v>
      </c>
      <c r="M14478" s="107">
        <f t="shared" si="1637"/>
        <v>74.291999999999987</v>
      </c>
      <c r="N14478" s="90"/>
      <c r="O14478" s="40"/>
    </row>
    <row r="14479" spans="1:15" ht="12.75" customHeight="1">
      <c r="A14479" s="29" t="s">
        <v>807</v>
      </c>
      <c r="B14479" t="s">
        <v>34697</v>
      </c>
      <c r="C14479" s="23" t="s">
        <v>50309</v>
      </c>
      <c r="D14479" s="24">
        <v>1</v>
      </c>
      <c r="E14479" s="71">
        <v>1.01</v>
      </c>
      <c r="F14479" s="67">
        <f t="shared" si="1634"/>
        <v>41.410000000000004</v>
      </c>
      <c r="G14479" s="25" t="s">
        <v>90618</v>
      </c>
      <c r="H14479" s="30">
        <v>34</v>
      </c>
      <c r="I14479" s="42" t="s">
        <v>50386</v>
      </c>
      <c r="J14479" s="30" t="s">
        <v>49260</v>
      </c>
      <c r="K14479" s="29" t="s">
        <v>51486</v>
      </c>
      <c r="L14479" s="36" t="s">
        <v>93942</v>
      </c>
      <c r="M14479" s="107">
        <f t="shared" si="1637"/>
        <v>49.692</v>
      </c>
      <c r="N14479" s="90"/>
      <c r="O14479" s="40"/>
    </row>
    <row r="14480" spans="1:15" ht="12.75" customHeight="1">
      <c r="A14480" s="29" t="s">
        <v>808</v>
      </c>
      <c r="B14480" t="s">
        <v>34698</v>
      </c>
      <c r="C14480" s="23" t="s">
        <v>50331</v>
      </c>
      <c r="D14480" s="24">
        <v>1</v>
      </c>
      <c r="E14480" s="71">
        <v>1.47</v>
      </c>
      <c r="F14480" s="67">
        <f t="shared" si="1634"/>
        <v>60.269999999999996</v>
      </c>
      <c r="G14480" s="25" t="s">
        <v>90618</v>
      </c>
      <c r="H14480" s="30">
        <v>84</v>
      </c>
      <c r="I14480" s="42" t="s">
        <v>50386</v>
      </c>
      <c r="J14480" s="30" t="s">
        <v>49260</v>
      </c>
      <c r="K14480" s="29" t="s">
        <v>51487</v>
      </c>
      <c r="L14480" s="36" t="s">
        <v>93942</v>
      </c>
      <c r="M14480" s="107">
        <f t="shared" si="1637"/>
        <v>72.323999999999998</v>
      </c>
      <c r="N14480" s="90"/>
      <c r="O14480" s="40"/>
    </row>
    <row r="14481" spans="1:15" ht="12.75" customHeight="1">
      <c r="A14481" s="29" t="s">
        <v>809</v>
      </c>
      <c r="B14481" t="s">
        <v>34699</v>
      </c>
      <c r="C14481" s="23" t="s">
        <v>50309</v>
      </c>
      <c r="D14481" s="24">
        <v>1</v>
      </c>
      <c r="E14481" s="71">
        <v>1.39</v>
      </c>
      <c r="F14481" s="67">
        <f t="shared" si="1634"/>
        <v>56.989999999999995</v>
      </c>
      <c r="G14481" s="25" t="s">
        <v>90618</v>
      </c>
      <c r="H14481" s="30">
        <v>20</v>
      </c>
      <c r="I14481" s="42" t="s">
        <v>50386</v>
      </c>
      <c r="J14481" s="30" t="s">
        <v>49260</v>
      </c>
      <c r="K14481" s="29" t="s">
        <v>51488</v>
      </c>
      <c r="L14481" s="36" t="s">
        <v>93942</v>
      </c>
      <c r="M14481" s="107">
        <f t="shared" si="1637"/>
        <v>68.387999999999991</v>
      </c>
      <c r="N14481" s="90"/>
      <c r="O14481" s="40"/>
    </row>
    <row r="14482" spans="1:15" ht="12.75" customHeight="1">
      <c r="A14482" s="29" t="s">
        <v>810</v>
      </c>
      <c r="B14482" t="s">
        <v>34700</v>
      </c>
      <c r="C14482" s="23" t="s">
        <v>50309</v>
      </c>
      <c r="D14482" s="24">
        <v>1</v>
      </c>
      <c r="E14482" s="71">
        <v>1.39</v>
      </c>
      <c r="F14482" s="67">
        <f t="shared" si="1634"/>
        <v>56.989999999999995</v>
      </c>
      <c r="G14482" s="25" t="s">
        <v>90618</v>
      </c>
      <c r="H14482" s="30">
        <v>10</v>
      </c>
      <c r="I14482" s="42" t="s">
        <v>50386</v>
      </c>
      <c r="J14482" s="30" t="s">
        <v>49260</v>
      </c>
      <c r="K14482" s="29" t="s">
        <v>51489</v>
      </c>
      <c r="L14482" s="36" t="s">
        <v>93942</v>
      </c>
      <c r="M14482" s="107">
        <f t="shared" si="1637"/>
        <v>68.387999999999991</v>
      </c>
      <c r="N14482" s="90"/>
      <c r="O14482" s="40"/>
    </row>
    <row r="14483" spans="1:15" ht="12.75" customHeight="1">
      <c r="A14483" s="29" t="s">
        <v>811</v>
      </c>
      <c r="B14483" t="s">
        <v>34701</v>
      </c>
      <c r="C14483" s="23" t="s">
        <v>50309</v>
      </c>
      <c r="D14483" s="24">
        <v>1</v>
      </c>
      <c r="E14483" s="71">
        <v>0.94</v>
      </c>
      <c r="F14483" s="67">
        <f t="shared" si="1634"/>
        <v>38.54</v>
      </c>
      <c r="G14483" s="25" t="s">
        <v>90618</v>
      </c>
      <c r="H14483" s="30">
        <v>10</v>
      </c>
      <c r="I14483" s="42" t="s">
        <v>50386</v>
      </c>
      <c r="J14483" s="30" t="s">
        <v>49260</v>
      </c>
      <c r="K14483" s="29" t="s">
        <v>51490</v>
      </c>
      <c r="L14483" s="36" t="s">
        <v>93942</v>
      </c>
      <c r="M14483" s="107">
        <f t="shared" si="1637"/>
        <v>46.247999999999998</v>
      </c>
      <c r="N14483" s="90"/>
      <c r="O14483" s="40"/>
    </row>
    <row r="14484" spans="1:15" ht="12.75" customHeight="1">
      <c r="A14484" s="29" t="s">
        <v>812</v>
      </c>
      <c r="B14484" t="s">
        <v>34702</v>
      </c>
      <c r="C14484" s="23" t="s">
        <v>50309</v>
      </c>
      <c r="D14484" s="24">
        <v>1</v>
      </c>
      <c r="E14484" s="71">
        <v>1.1599999999999999</v>
      </c>
      <c r="F14484" s="67">
        <f t="shared" si="1634"/>
        <v>47.559999999999995</v>
      </c>
      <c r="G14484" s="25" t="s">
        <v>90618</v>
      </c>
      <c r="H14484" s="30">
        <v>20</v>
      </c>
      <c r="I14484" s="42" t="s">
        <v>50386</v>
      </c>
      <c r="J14484" s="30" t="s">
        <v>49260</v>
      </c>
      <c r="K14484" s="29" t="s">
        <v>51491</v>
      </c>
      <c r="L14484" s="36" t="s">
        <v>93942</v>
      </c>
      <c r="M14484" s="107">
        <f t="shared" si="1637"/>
        <v>57.071999999999996</v>
      </c>
      <c r="N14484" s="90"/>
      <c r="O14484" s="40"/>
    </row>
    <row r="14485" spans="1:15" ht="12.75" customHeight="1">
      <c r="A14485" s="29" t="s">
        <v>813</v>
      </c>
      <c r="B14485" t="s">
        <v>34703</v>
      </c>
      <c r="C14485" s="23" t="s">
        <v>50309</v>
      </c>
      <c r="D14485" s="24">
        <v>1</v>
      </c>
      <c r="E14485" s="71">
        <v>1.06</v>
      </c>
      <c r="F14485" s="67">
        <f t="shared" si="1634"/>
        <v>43.46</v>
      </c>
      <c r="G14485" s="25" t="s">
        <v>90618</v>
      </c>
      <c r="H14485" s="30">
        <v>20</v>
      </c>
      <c r="I14485" s="42" t="s">
        <v>50386</v>
      </c>
      <c r="J14485" s="30" t="s">
        <v>49260</v>
      </c>
      <c r="K14485" s="29" t="s">
        <v>51492</v>
      </c>
      <c r="L14485" s="36" t="s">
        <v>93942</v>
      </c>
      <c r="M14485" s="107">
        <f t="shared" si="1637"/>
        <v>52.152000000000001</v>
      </c>
      <c r="N14485" s="90"/>
      <c r="O14485" s="40"/>
    </row>
    <row r="14486" spans="1:15" ht="12.75" customHeight="1">
      <c r="A14486" s="29" t="s">
        <v>814</v>
      </c>
      <c r="B14486" t="s">
        <v>34704</v>
      </c>
      <c r="C14486" s="23" t="s">
        <v>50331</v>
      </c>
      <c r="D14486" s="24">
        <v>1</v>
      </c>
      <c r="E14486" s="71">
        <v>2.04</v>
      </c>
      <c r="F14486" s="67">
        <f t="shared" si="1634"/>
        <v>83.64</v>
      </c>
      <c r="G14486" s="25" t="s">
        <v>90618</v>
      </c>
      <c r="H14486" s="30">
        <v>60</v>
      </c>
      <c r="I14486" s="42" t="s">
        <v>50386</v>
      </c>
      <c r="J14486" s="30" t="s">
        <v>49260</v>
      </c>
      <c r="K14486" s="29" t="s">
        <v>51493</v>
      </c>
      <c r="L14486" s="36" t="s">
        <v>93942</v>
      </c>
      <c r="M14486" s="107">
        <f t="shared" si="1637"/>
        <v>100.36799999999999</v>
      </c>
      <c r="N14486" s="90"/>
      <c r="O14486" s="40"/>
    </row>
    <row r="14487" spans="1:15" ht="12.75" customHeight="1">
      <c r="A14487" s="29" t="s">
        <v>815</v>
      </c>
      <c r="B14487" t="s">
        <v>34705</v>
      </c>
      <c r="C14487" s="23" t="s">
        <v>50309</v>
      </c>
      <c r="D14487" s="24">
        <v>1</v>
      </c>
      <c r="E14487" s="71">
        <v>1.3</v>
      </c>
      <c r="F14487" s="67">
        <f t="shared" si="1634"/>
        <v>53.300000000000004</v>
      </c>
      <c r="G14487" s="25" t="s">
        <v>90618</v>
      </c>
      <c r="H14487" s="30">
        <v>20</v>
      </c>
      <c r="I14487" s="42" t="s">
        <v>50386</v>
      </c>
      <c r="J14487" s="30" t="s">
        <v>49260</v>
      </c>
      <c r="K14487" s="29" t="s">
        <v>51494</v>
      </c>
      <c r="L14487" s="36" t="s">
        <v>93942</v>
      </c>
      <c r="M14487" s="107">
        <f t="shared" si="1637"/>
        <v>63.96</v>
      </c>
      <c r="N14487" s="90"/>
      <c r="O14487" s="40"/>
    </row>
    <row r="14488" spans="1:15" ht="12.75" customHeight="1">
      <c r="A14488" s="29" t="s">
        <v>816</v>
      </c>
      <c r="B14488" t="s">
        <v>34706</v>
      </c>
      <c r="C14488" s="23" t="s">
        <v>50309</v>
      </c>
      <c r="D14488" s="24">
        <v>1</v>
      </c>
      <c r="E14488" s="71">
        <v>60.95</v>
      </c>
      <c r="F14488" s="67">
        <f t="shared" si="1634"/>
        <v>2498.9500000000003</v>
      </c>
      <c r="G14488" s="25" t="s">
        <v>90613</v>
      </c>
      <c r="H14488" s="30">
        <v>1</v>
      </c>
      <c r="I14488" s="42" t="s">
        <v>50386</v>
      </c>
      <c r="J14488" s="30" t="s">
        <v>49260</v>
      </c>
      <c r="K14488" s="29" t="s">
        <v>51495</v>
      </c>
      <c r="L14488" s="36" t="s">
        <v>90615</v>
      </c>
      <c r="M14488" s="107">
        <f t="shared" ref="M14488:M14495" si="1638">E14488*$I$2</f>
        <v>2498.9500000000003</v>
      </c>
      <c r="N14488" s="90"/>
      <c r="O14488" s="40"/>
    </row>
    <row r="14489" spans="1:15" ht="12.75" customHeight="1">
      <c r="A14489" s="29" t="s">
        <v>817</v>
      </c>
      <c r="B14489" t="s">
        <v>34707</v>
      </c>
      <c r="C14489" s="23" t="s">
        <v>50309</v>
      </c>
      <c r="D14489" s="24">
        <v>1</v>
      </c>
      <c r="E14489" s="71">
        <v>50.48</v>
      </c>
      <c r="F14489" s="67">
        <f t="shared" si="1634"/>
        <v>2069.6799999999998</v>
      </c>
      <c r="G14489" s="25" t="s">
        <v>90613</v>
      </c>
      <c r="H14489" s="30">
        <v>1</v>
      </c>
      <c r="I14489" s="42" t="s">
        <v>50386</v>
      </c>
      <c r="J14489" s="30" t="s">
        <v>49260</v>
      </c>
      <c r="K14489" s="29" t="s">
        <v>51496</v>
      </c>
      <c r="L14489" s="36" t="s">
        <v>90615</v>
      </c>
      <c r="M14489" s="107">
        <f t="shared" si="1638"/>
        <v>2069.6799999999998</v>
      </c>
      <c r="N14489" s="90"/>
      <c r="O14489" s="40"/>
    </row>
    <row r="14490" spans="1:15" ht="12.75" customHeight="1">
      <c r="A14490" s="29" t="s">
        <v>818</v>
      </c>
      <c r="B14490" t="s">
        <v>34708</v>
      </c>
      <c r="C14490" s="23" t="s">
        <v>50309</v>
      </c>
      <c r="D14490" s="24">
        <v>1</v>
      </c>
      <c r="E14490" s="71">
        <v>41.49</v>
      </c>
      <c r="F14490" s="67">
        <f t="shared" si="1634"/>
        <v>1701.0900000000001</v>
      </c>
      <c r="G14490" s="25" t="s">
        <v>90613</v>
      </c>
      <c r="H14490" s="30">
        <v>1</v>
      </c>
      <c r="I14490" s="42" t="s">
        <v>50386</v>
      </c>
      <c r="J14490" s="30" t="s">
        <v>49260</v>
      </c>
      <c r="K14490" s="29" t="s">
        <v>51497</v>
      </c>
      <c r="L14490" s="36" t="s">
        <v>90615</v>
      </c>
      <c r="M14490" s="107">
        <f t="shared" si="1638"/>
        <v>1701.0900000000001</v>
      </c>
      <c r="N14490" s="90"/>
      <c r="O14490" s="40"/>
    </row>
    <row r="14491" spans="1:15" ht="12.75" customHeight="1">
      <c r="A14491" s="29" t="s">
        <v>819</v>
      </c>
      <c r="B14491" t="s">
        <v>34709</v>
      </c>
      <c r="C14491" s="23" t="s">
        <v>50309</v>
      </c>
      <c r="D14491" s="24">
        <v>1</v>
      </c>
      <c r="E14491" s="71">
        <v>43.4</v>
      </c>
      <c r="F14491" s="67">
        <f t="shared" si="1634"/>
        <v>1779.3999999999999</v>
      </c>
      <c r="G14491" s="25" t="s">
        <v>90613</v>
      </c>
      <c r="H14491" s="30">
        <v>1</v>
      </c>
      <c r="I14491" s="42" t="s">
        <v>50386</v>
      </c>
      <c r="J14491" s="30" t="s">
        <v>49260</v>
      </c>
      <c r="K14491" s="29" t="s">
        <v>51498</v>
      </c>
      <c r="L14491" s="36" t="s">
        <v>90615</v>
      </c>
      <c r="M14491" s="107">
        <f t="shared" si="1638"/>
        <v>1779.3999999999999</v>
      </c>
      <c r="N14491" s="90"/>
      <c r="O14491" s="40"/>
    </row>
    <row r="14492" spans="1:15" ht="12.75" customHeight="1">
      <c r="A14492" s="29" t="s">
        <v>820</v>
      </c>
      <c r="B14492" t="s">
        <v>34710</v>
      </c>
      <c r="C14492" s="23" t="s">
        <v>50309</v>
      </c>
      <c r="D14492" s="24">
        <v>1</v>
      </c>
      <c r="E14492" s="71">
        <v>33.65</v>
      </c>
      <c r="F14492" s="67">
        <f t="shared" si="1634"/>
        <v>1379.6499999999999</v>
      </c>
      <c r="G14492" s="25" t="s">
        <v>90613</v>
      </c>
      <c r="H14492" s="30">
        <v>1</v>
      </c>
      <c r="I14492" s="42" t="s">
        <v>50386</v>
      </c>
      <c r="J14492" s="30" t="s">
        <v>49260</v>
      </c>
      <c r="K14492" s="29" t="s">
        <v>51499</v>
      </c>
      <c r="L14492" s="36" t="s">
        <v>90615</v>
      </c>
      <c r="M14492" s="107">
        <f t="shared" si="1638"/>
        <v>1379.6499999999999</v>
      </c>
      <c r="N14492" s="90"/>
      <c r="O14492" s="40"/>
    </row>
    <row r="14493" spans="1:15" ht="12.75" customHeight="1">
      <c r="A14493" s="29" t="s">
        <v>821</v>
      </c>
      <c r="B14493" t="s">
        <v>34711</v>
      </c>
      <c r="C14493" s="23" t="s">
        <v>50309</v>
      </c>
      <c r="D14493" s="24">
        <v>1</v>
      </c>
      <c r="E14493" s="71">
        <v>11.27</v>
      </c>
      <c r="F14493" s="67">
        <f t="shared" si="1634"/>
        <v>462.07</v>
      </c>
      <c r="G14493" s="25" t="s">
        <v>90613</v>
      </c>
      <c r="H14493" s="30">
        <v>8</v>
      </c>
      <c r="I14493" s="42" t="s">
        <v>50386</v>
      </c>
      <c r="J14493" s="30" t="s">
        <v>49260</v>
      </c>
      <c r="K14493" s="29" t="s">
        <v>51500</v>
      </c>
      <c r="L14493" s="36" t="s">
        <v>90615</v>
      </c>
      <c r="M14493" s="107">
        <f t="shared" si="1638"/>
        <v>462.07</v>
      </c>
      <c r="N14493" s="90"/>
      <c r="O14493" s="40"/>
    </row>
    <row r="14494" spans="1:15" ht="12.75" customHeight="1">
      <c r="A14494" s="29" t="s">
        <v>822</v>
      </c>
      <c r="B14494" t="s">
        <v>34712</v>
      </c>
      <c r="C14494" s="23" t="s">
        <v>50309</v>
      </c>
      <c r="D14494" s="24">
        <v>1</v>
      </c>
      <c r="E14494" s="71">
        <v>11.27</v>
      </c>
      <c r="F14494" s="67">
        <f t="shared" si="1634"/>
        <v>462.07</v>
      </c>
      <c r="G14494" s="25" t="s">
        <v>90613</v>
      </c>
      <c r="H14494" s="30">
        <v>8</v>
      </c>
      <c r="I14494" s="42" t="s">
        <v>50386</v>
      </c>
      <c r="J14494" s="30" t="s">
        <v>49260</v>
      </c>
      <c r="K14494" s="29" t="s">
        <v>51501</v>
      </c>
      <c r="L14494" s="36" t="s">
        <v>90615</v>
      </c>
      <c r="M14494" s="107">
        <f t="shared" si="1638"/>
        <v>462.07</v>
      </c>
      <c r="N14494" s="90"/>
      <c r="O14494" s="40"/>
    </row>
    <row r="14495" spans="1:15" ht="12.75" customHeight="1">
      <c r="A14495" s="29" t="s">
        <v>823</v>
      </c>
      <c r="B14495" t="s">
        <v>34713</v>
      </c>
      <c r="C14495" s="23" t="s">
        <v>50309</v>
      </c>
      <c r="D14495" s="24">
        <v>1</v>
      </c>
      <c r="E14495" s="71">
        <v>11.27</v>
      </c>
      <c r="F14495" s="67">
        <f t="shared" si="1634"/>
        <v>462.07</v>
      </c>
      <c r="G14495" s="25" t="s">
        <v>90613</v>
      </c>
      <c r="H14495" s="30">
        <v>8</v>
      </c>
      <c r="I14495" s="42" t="s">
        <v>50386</v>
      </c>
      <c r="J14495" s="30" t="s">
        <v>49260</v>
      </c>
      <c r="K14495" s="29" t="s">
        <v>51502</v>
      </c>
      <c r="L14495" s="36" t="s">
        <v>90615</v>
      </c>
      <c r="M14495" s="107">
        <f t="shared" si="1638"/>
        <v>462.07</v>
      </c>
      <c r="N14495" s="90"/>
      <c r="O14495" s="40"/>
    </row>
    <row r="14496" spans="1:15" ht="12.75" customHeight="1">
      <c r="A14496" s="29" t="s">
        <v>41010</v>
      </c>
      <c r="B14496" t="s">
        <v>47422</v>
      </c>
      <c r="C14496" s="23" t="s">
        <v>50309</v>
      </c>
      <c r="D14496" s="24">
        <v>1</v>
      </c>
      <c r="E14496" s="71">
        <v>585.79</v>
      </c>
      <c r="F14496" s="67">
        <f t="shared" si="1634"/>
        <v>24017.39</v>
      </c>
      <c r="G14496" s="25" t="s">
        <v>90618</v>
      </c>
      <c r="H14496" s="30">
        <v>1</v>
      </c>
      <c r="I14496" s="42" t="s">
        <v>50379</v>
      </c>
      <c r="J14496" s="30" t="s">
        <v>49279</v>
      </c>
      <c r="K14496" s="29" t="s">
        <v>71234</v>
      </c>
      <c r="L14496" s="36" t="s">
        <v>92279</v>
      </c>
      <c r="M14496" s="107">
        <f t="shared" ref="M14496:M14501" si="1639">E14496*1.2*$I$2</f>
        <v>28820.867999999999</v>
      </c>
      <c r="N14496" s="90"/>
      <c r="O14496" s="40"/>
    </row>
    <row r="14497" spans="1:15" ht="12.75" customHeight="1">
      <c r="A14497" s="29" t="s">
        <v>41011</v>
      </c>
      <c r="B14497" t="s">
        <v>47423</v>
      </c>
      <c r="C14497" s="23" t="s">
        <v>50309</v>
      </c>
      <c r="D14497" s="24">
        <v>1</v>
      </c>
      <c r="E14497" s="71">
        <v>461.86</v>
      </c>
      <c r="F14497" s="67">
        <f t="shared" si="1634"/>
        <v>18936.260000000002</v>
      </c>
      <c r="G14497" s="25" t="s">
        <v>90618</v>
      </c>
      <c r="H14497" s="30">
        <v>1</v>
      </c>
      <c r="I14497" s="42" t="s">
        <v>50379</v>
      </c>
      <c r="J14497" s="30" t="s">
        <v>49279</v>
      </c>
      <c r="K14497" s="29" t="s">
        <v>71233</v>
      </c>
      <c r="L14497" s="36" t="s">
        <v>91829</v>
      </c>
      <c r="M14497" s="107">
        <f t="shared" si="1639"/>
        <v>22723.511999999999</v>
      </c>
      <c r="N14497" s="90"/>
      <c r="O14497" s="40"/>
    </row>
    <row r="14498" spans="1:15" ht="12.75" customHeight="1">
      <c r="A14498" s="29" t="s">
        <v>13171</v>
      </c>
      <c r="B14498" t="s">
        <v>28184</v>
      </c>
      <c r="C14498" s="23" t="s">
        <v>50309</v>
      </c>
      <c r="D14498" s="24">
        <v>1</v>
      </c>
      <c r="E14498" s="71">
        <v>2166.02</v>
      </c>
      <c r="F14498" s="67">
        <f t="shared" si="1634"/>
        <v>88806.819999999992</v>
      </c>
      <c r="G14498" s="25" t="s">
        <v>90618</v>
      </c>
      <c r="H14498" s="30">
        <v>1</v>
      </c>
      <c r="I14498" s="42" t="s">
        <v>50377</v>
      </c>
      <c r="J14498" s="30" t="s">
        <v>49272</v>
      </c>
      <c r="K14498" s="29" t="s">
        <v>71031</v>
      </c>
      <c r="L14498" s="36" t="s">
        <v>90713</v>
      </c>
      <c r="M14498" s="107">
        <f t="shared" si="1639"/>
        <v>106568.18399999999</v>
      </c>
      <c r="N14498" s="90"/>
      <c r="O14498" s="40"/>
    </row>
    <row r="14499" spans="1:15" ht="12.75" customHeight="1">
      <c r="A14499" s="29" t="s">
        <v>13172</v>
      </c>
      <c r="B14499" t="s">
        <v>28185</v>
      </c>
      <c r="C14499" s="23" t="s">
        <v>50309</v>
      </c>
      <c r="D14499" s="24">
        <v>1</v>
      </c>
      <c r="E14499" s="71">
        <v>1464.71</v>
      </c>
      <c r="F14499" s="67">
        <f t="shared" si="1634"/>
        <v>60053.11</v>
      </c>
      <c r="G14499" s="25" t="s">
        <v>90618</v>
      </c>
      <c r="H14499" s="30">
        <v>1</v>
      </c>
      <c r="I14499" s="42" t="s">
        <v>50377</v>
      </c>
      <c r="J14499" s="30" t="s">
        <v>49272</v>
      </c>
      <c r="K14499" s="29" t="s">
        <v>71030</v>
      </c>
      <c r="L14499" s="36" t="s">
        <v>90713</v>
      </c>
      <c r="M14499" s="107">
        <f t="shared" si="1639"/>
        <v>72063.732000000004</v>
      </c>
      <c r="N14499" s="90"/>
      <c r="O14499" s="40"/>
    </row>
    <row r="14500" spans="1:15" ht="12.75" customHeight="1">
      <c r="A14500" s="29" t="s">
        <v>13173</v>
      </c>
      <c r="B14500" t="s">
        <v>28186</v>
      </c>
      <c r="C14500" s="23" t="s">
        <v>50309</v>
      </c>
      <c r="D14500" s="24">
        <v>1</v>
      </c>
      <c r="E14500" s="71">
        <v>1336.2</v>
      </c>
      <c r="F14500" s="67">
        <f t="shared" si="1634"/>
        <v>54784.200000000004</v>
      </c>
      <c r="G14500" s="25" t="s">
        <v>90618</v>
      </c>
      <c r="H14500" s="30">
        <v>1</v>
      </c>
      <c r="I14500" s="42" t="s">
        <v>50377</v>
      </c>
      <c r="J14500" s="30" t="s">
        <v>49272</v>
      </c>
      <c r="K14500" s="29" t="s">
        <v>71029</v>
      </c>
      <c r="L14500" s="36" t="s">
        <v>90713</v>
      </c>
      <c r="M14500" s="107">
        <f t="shared" si="1639"/>
        <v>65741.040000000008</v>
      </c>
      <c r="N14500" s="90"/>
      <c r="O14500" s="40"/>
    </row>
    <row r="14501" spans="1:15" ht="12.75" customHeight="1">
      <c r="A14501" s="29" t="s">
        <v>13174</v>
      </c>
      <c r="B14501" t="s">
        <v>28187</v>
      </c>
      <c r="C14501" s="23" t="s">
        <v>50309</v>
      </c>
      <c r="D14501" s="24">
        <v>1</v>
      </c>
      <c r="E14501" s="71">
        <v>895.16</v>
      </c>
      <c r="F14501" s="67">
        <f t="shared" si="1634"/>
        <v>36701.56</v>
      </c>
      <c r="G14501" s="25" t="s">
        <v>90618</v>
      </c>
      <c r="H14501" s="30">
        <v>1</v>
      </c>
      <c r="I14501" s="42" t="s">
        <v>50377</v>
      </c>
      <c r="J14501" s="30" t="s">
        <v>49272</v>
      </c>
      <c r="K14501" s="29" t="s">
        <v>71028</v>
      </c>
      <c r="L14501" s="36" t="s">
        <v>90713</v>
      </c>
      <c r="M14501" s="107">
        <f t="shared" si="1639"/>
        <v>44041.872000000003</v>
      </c>
      <c r="N14501" s="90"/>
      <c r="O14501" s="40"/>
    </row>
    <row r="14502" spans="1:15" ht="12.75" customHeight="1">
      <c r="A14502" s="29" t="s">
        <v>17224</v>
      </c>
      <c r="B14502" t="s">
        <v>31766</v>
      </c>
      <c r="C14502" s="23" t="s">
        <v>50309</v>
      </c>
      <c r="D14502" s="24">
        <v>1</v>
      </c>
      <c r="E14502" s="71">
        <v>3.59</v>
      </c>
      <c r="F14502" s="67">
        <f t="shared" si="1634"/>
        <v>147.19</v>
      </c>
      <c r="G14502" s="25" t="s">
        <v>90613</v>
      </c>
      <c r="H14502" s="30">
        <v>1</v>
      </c>
      <c r="I14502" s="42" t="s">
        <v>50475</v>
      </c>
      <c r="J14502" s="30" t="s">
        <v>49270</v>
      </c>
      <c r="K14502" s="29" t="s">
        <v>70415</v>
      </c>
      <c r="L14502" s="36" t="s">
        <v>90760</v>
      </c>
      <c r="M14502" s="107">
        <f t="shared" ref="M14502:M14504" si="1640">E14502*$I$2</f>
        <v>147.19</v>
      </c>
      <c r="N14502" s="90"/>
      <c r="O14502" s="40"/>
    </row>
    <row r="14503" spans="1:15" ht="12.75" customHeight="1">
      <c r="A14503" s="29" t="s">
        <v>17223</v>
      </c>
      <c r="B14503" t="s">
        <v>31765</v>
      </c>
      <c r="C14503" s="23" t="s">
        <v>50309</v>
      </c>
      <c r="D14503" s="24">
        <v>1</v>
      </c>
      <c r="E14503" s="71">
        <v>3.39</v>
      </c>
      <c r="F14503" s="67">
        <f t="shared" ref="F14503:F14560" si="1641">E14503*$I$2</f>
        <v>138.99</v>
      </c>
      <c r="G14503" s="25" t="s">
        <v>90613</v>
      </c>
      <c r="H14503" s="30">
        <v>1</v>
      </c>
      <c r="I14503" s="42" t="s">
        <v>50475</v>
      </c>
      <c r="J14503" s="30" t="s">
        <v>49270</v>
      </c>
      <c r="K14503" s="29" t="s">
        <v>70414</v>
      </c>
      <c r="L14503" s="36" t="s">
        <v>90760</v>
      </c>
      <c r="M14503" s="107">
        <f t="shared" si="1640"/>
        <v>138.99</v>
      </c>
      <c r="N14503" s="90"/>
      <c r="O14503" s="40"/>
    </row>
    <row r="14504" spans="1:15" ht="12.75" customHeight="1">
      <c r="A14504" s="29" t="s">
        <v>17222</v>
      </c>
      <c r="B14504" t="s">
        <v>31764</v>
      </c>
      <c r="C14504" s="23" t="s">
        <v>50309</v>
      </c>
      <c r="D14504" s="24">
        <v>1</v>
      </c>
      <c r="E14504" s="71">
        <v>3.15</v>
      </c>
      <c r="F14504" s="67">
        <f t="shared" si="1641"/>
        <v>129.15</v>
      </c>
      <c r="G14504" s="25" t="s">
        <v>90613</v>
      </c>
      <c r="H14504" s="30">
        <v>1</v>
      </c>
      <c r="I14504" s="42" t="s">
        <v>50475</v>
      </c>
      <c r="J14504" s="30" t="s">
        <v>49270</v>
      </c>
      <c r="K14504" s="29" t="s">
        <v>70412</v>
      </c>
      <c r="L14504" s="36" t="s">
        <v>90760</v>
      </c>
      <c r="M14504" s="107">
        <f t="shared" si="1640"/>
        <v>129.15</v>
      </c>
      <c r="N14504" s="90"/>
      <c r="O14504" s="40"/>
    </row>
    <row r="14505" spans="1:15" ht="12.75" customHeight="1">
      <c r="A14505" s="29" t="s">
        <v>17221</v>
      </c>
      <c r="B14505" t="s">
        <v>26021</v>
      </c>
      <c r="C14505" s="23" t="s">
        <v>50310</v>
      </c>
      <c r="D14505" s="24">
        <v>100</v>
      </c>
      <c r="E14505" s="71">
        <v>53.42</v>
      </c>
      <c r="F14505" s="67">
        <f t="shared" si="1641"/>
        <v>2190.2200000000003</v>
      </c>
      <c r="G14505" s="25" t="s">
        <v>90618</v>
      </c>
      <c r="H14505" s="30">
        <v>10</v>
      </c>
      <c r="I14505" s="42" t="s">
        <v>50475</v>
      </c>
      <c r="J14505" s="30" t="s">
        <v>49270</v>
      </c>
      <c r="K14505" s="29" t="s">
        <v>70410</v>
      </c>
      <c r="L14505" s="36" t="s">
        <v>92062</v>
      </c>
      <c r="M14505" s="107">
        <f t="shared" ref="M14505" si="1642">E14505*1.2*$I$2</f>
        <v>2628.2640000000001</v>
      </c>
      <c r="N14505" s="90"/>
      <c r="O14505" s="40"/>
    </row>
    <row r="14506" spans="1:15" ht="12.75" customHeight="1">
      <c r="A14506" s="29" t="s">
        <v>17220</v>
      </c>
      <c r="B14506" t="s">
        <v>31763</v>
      </c>
      <c r="C14506" s="23" t="s">
        <v>50309</v>
      </c>
      <c r="D14506" s="24">
        <v>1</v>
      </c>
      <c r="E14506" s="71">
        <v>9.0299999999999994</v>
      </c>
      <c r="F14506" s="67">
        <f t="shared" si="1641"/>
        <v>370.22999999999996</v>
      </c>
      <c r="G14506" s="25" t="s">
        <v>90613</v>
      </c>
      <c r="H14506" s="30">
        <v>1</v>
      </c>
      <c r="I14506" s="42" t="s">
        <v>50475</v>
      </c>
      <c r="J14506" s="30" t="s">
        <v>49270</v>
      </c>
      <c r="K14506" s="29" t="s">
        <v>70409</v>
      </c>
      <c r="L14506" s="36" t="s">
        <v>93921</v>
      </c>
      <c r="M14506" s="107">
        <f t="shared" ref="M14506:M14516" si="1643">E14506*$I$2</f>
        <v>370.22999999999996</v>
      </c>
      <c r="N14506" s="90"/>
      <c r="O14506" s="40"/>
    </row>
    <row r="14507" spans="1:15" ht="12.75" customHeight="1">
      <c r="A14507" s="29" t="s">
        <v>17219</v>
      </c>
      <c r="B14507" t="s">
        <v>35918</v>
      </c>
      <c r="C14507" s="23" t="s">
        <v>50309</v>
      </c>
      <c r="D14507" s="24">
        <v>1</v>
      </c>
      <c r="E14507" s="71">
        <v>7.84</v>
      </c>
      <c r="F14507" s="67">
        <f t="shared" si="1641"/>
        <v>321.44</v>
      </c>
      <c r="G14507" s="25" t="s">
        <v>90613</v>
      </c>
      <c r="H14507" s="30">
        <v>1</v>
      </c>
      <c r="I14507" s="42" t="s">
        <v>50475</v>
      </c>
      <c r="J14507" s="30" t="s">
        <v>49270</v>
      </c>
      <c r="K14507" s="29" t="s">
        <v>70408</v>
      </c>
      <c r="L14507" s="36" t="s">
        <v>90724</v>
      </c>
      <c r="M14507" s="107">
        <f t="shared" si="1643"/>
        <v>321.44</v>
      </c>
      <c r="N14507" s="90"/>
      <c r="O14507" s="40"/>
    </row>
    <row r="14508" spans="1:15" ht="12.75" customHeight="1">
      <c r="A14508" s="29" t="s">
        <v>17215</v>
      </c>
      <c r="B14508" t="s">
        <v>31761</v>
      </c>
      <c r="C14508" s="23" t="s">
        <v>50309</v>
      </c>
      <c r="D14508" s="24">
        <v>1</v>
      </c>
      <c r="E14508" s="71">
        <v>7.3</v>
      </c>
      <c r="F14508" s="67">
        <f t="shared" si="1641"/>
        <v>299.3</v>
      </c>
      <c r="G14508" s="25" t="s">
        <v>90613</v>
      </c>
      <c r="H14508" s="30">
        <v>1</v>
      </c>
      <c r="I14508" s="42" t="s">
        <v>50475</v>
      </c>
      <c r="J14508" s="30" t="s">
        <v>49270</v>
      </c>
      <c r="K14508" s="29" t="s">
        <v>70406</v>
      </c>
      <c r="L14508" s="36" t="s">
        <v>93921</v>
      </c>
      <c r="M14508" s="107">
        <f t="shared" si="1643"/>
        <v>299.3</v>
      </c>
      <c r="N14508" s="90"/>
      <c r="O14508" s="40"/>
    </row>
    <row r="14509" spans="1:15" ht="12.75" customHeight="1">
      <c r="A14509" s="29" t="s">
        <v>17214</v>
      </c>
      <c r="B14509" t="s">
        <v>31760</v>
      </c>
      <c r="C14509" s="23" t="s">
        <v>50309</v>
      </c>
      <c r="D14509" s="24">
        <v>1</v>
      </c>
      <c r="E14509" s="71">
        <v>7.3</v>
      </c>
      <c r="F14509" s="67">
        <f t="shared" si="1641"/>
        <v>299.3</v>
      </c>
      <c r="G14509" s="25" t="s">
        <v>90613</v>
      </c>
      <c r="H14509" s="30">
        <v>1</v>
      </c>
      <c r="I14509" s="42" t="s">
        <v>50475</v>
      </c>
      <c r="J14509" s="30" t="s">
        <v>49270</v>
      </c>
      <c r="K14509" s="29" t="s">
        <v>70405</v>
      </c>
      <c r="L14509" s="36" t="s">
        <v>93921</v>
      </c>
      <c r="M14509" s="107">
        <f t="shared" si="1643"/>
        <v>299.3</v>
      </c>
      <c r="N14509" s="90"/>
      <c r="O14509" s="40"/>
    </row>
    <row r="14510" spans="1:15" ht="12.75" customHeight="1">
      <c r="A14510" s="29" t="s">
        <v>17213</v>
      </c>
      <c r="B14510" t="s">
        <v>31759</v>
      </c>
      <c r="C14510" s="23" t="s">
        <v>50309</v>
      </c>
      <c r="D14510" s="24">
        <v>1</v>
      </c>
      <c r="E14510" s="71">
        <v>8.14</v>
      </c>
      <c r="F14510" s="67">
        <f t="shared" si="1641"/>
        <v>333.74</v>
      </c>
      <c r="G14510" s="25" t="s">
        <v>90613</v>
      </c>
      <c r="H14510" s="30">
        <v>1</v>
      </c>
      <c r="I14510" s="42" t="s">
        <v>50475</v>
      </c>
      <c r="J14510" s="30" t="s">
        <v>49270</v>
      </c>
      <c r="K14510" s="29" t="s">
        <v>70404</v>
      </c>
      <c r="L14510" s="36" t="s">
        <v>93921</v>
      </c>
      <c r="M14510" s="107">
        <f t="shared" si="1643"/>
        <v>333.74</v>
      </c>
      <c r="N14510" s="90"/>
      <c r="O14510" s="40"/>
    </row>
    <row r="14511" spans="1:15" ht="12.75" customHeight="1">
      <c r="A14511" s="29" t="s">
        <v>17212</v>
      </c>
      <c r="B14511" t="s">
        <v>31758</v>
      </c>
      <c r="C14511" s="23" t="s">
        <v>50309</v>
      </c>
      <c r="D14511" s="24">
        <v>1</v>
      </c>
      <c r="E14511" s="71">
        <v>8.14</v>
      </c>
      <c r="F14511" s="67">
        <f t="shared" si="1641"/>
        <v>333.74</v>
      </c>
      <c r="G14511" s="25" t="s">
        <v>90613</v>
      </c>
      <c r="H14511" s="30">
        <v>1</v>
      </c>
      <c r="I14511" s="42" t="s">
        <v>50475</v>
      </c>
      <c r="J14511" s="30" t="s">
        <v>49270</v>
      </c>
      <c r="K14511" s="29" t="s">
        <v>70403</v>
      </c>
      <c r="L14511" s="36" t="s">
        <v>93921</v>
      </c>
      <c r="M14511" s="107">
        <f t="shared" si="1643"/>
        <v>333.74</v>
      </c>
      <c r="N14511" s="90"/>
      <c r="O14511" s="40"/>
    </row>
    <row r="14512" spans="1:15" ht="12.75" customHeight="1">
      <c r="A14512" s="29" t="s">
        <v>17211</v>
      </c>
      <c r="B14512" t="s">
        <v>31757</v>
      </c>
      <c r="C14512" s="23" t="s">
        <v>50309</v>
      </c>
      <c r="D14512" s="24">
        <v>1</v>
      </c>
      <c r="E14512" s="71">
        <v>7.3</v>
      </c>
      <c r="F14512" s="67">
        <f t="shared" si="1641"/>
        <v>299.3</v>
      </c>
      <c r="G14512" s="25" t="s">
        <v>90613</v>
      </c>
      <c r="H14512" s="30">
        <v>1</v>
      </c>
      <c r="I14512" s="42" t="s">
        <v>50475</v>
      </c>
      <c r="J14512" s="30" t="s">
        <v>49270</v>
      </c>
      <c r="K14512" s="29" t="s">
        <v>70402</v>
      </c>
      <c r="L14512" s="36" t="s">
        <v>93921</v>
      </c>
      <c r="M14512" s="107">
        <f t="shared" si="1643"/>
        <v>299.3</v>
      </c>
      <c r="N14512" s="90"/>
      <c r="O14512" s="40"/>
    </row>
    <row r="14513" spans="1:15" ht="12.75" customHeight="1">
      <c r="A14513" s="29" t="s">
        <v>17210</v>
      </c>
      <c r="B14513" t="s">
        <v>31756</v>
      </c>
      <c r="C14513" s="23" t="s">
        <v>50309</v>
      </c>
      <c r="D14513" s="24">
        <v>1</v>
      </c>
      <c r="E14513" s="71">
        <v>7.3</v>
      </c>
      <c r="F14513" s="67">
        <f t="shared" si="1641"/>
        <v>299.3</v>
      </c>
      <c r="G14513" s="25" t="s">
        <v>90613</v>
      </c>
      <c r="H14513" s="30">
        <v>1</v>
      </c>
      <c r="I14513" s="42" t="s">
        <v>50475</v>
      </c>
      <c r="J14513" s="30" t="s">
        <v>49270</v>
      </c>
      <c r="K14513" s="29" t="s">
        <v>70401</v>
      </c>
      <c r="L14513" s="36" t="s">
        <v>93921</v>
      </c>
      <c r="M14513" s="107">
        <f t="shared" si="1643"/>
        <v>299.3</v>
      </c>
      <c r="N14513" s="90"/>
      <c r="O14513" s="40"/>
    </row>
    <row r="14514" spans="1:15" ht="12.75" customHeight="1">
      <c r="A14514" s="29" t="s">
        <v>17209</v>
      </c>
      <c r="B14514" t="s">
        <v>31755</v>
      </c>
      <c r="C14514" s="23" t="s">
        <v>50309</v>
      </c>
      <c r="D14514" s="24">
        <v>1</v>
      </c>
      <c r="E14514" s="71">
        <v>7.17</v>
      </c>
      <c r="F14514" s="67">
        <f t="shared" si="1641"/>
        <v>293.96999999999997</v>
      </c>
      <c r="G14514" s="25" t="s">
        <v>90613</v>
      </c>
      <c r="H14514" s="30">
        <v>1</v>
      </c>
      <c r="I14514" s="42" t="s">
        <v>50475</v>
      </c>
      <c r="J14514" s="30" t="s">
        <v>49270</v>
      </c>
      <c r="K14514" s="29" t="s">
        <v>70400</v>
      </c>
      <c r="L14514" s="36" t="s">
        <v>90724</v>
      </c>
      <c r="M14514" s="107">
        <f t="shared" si="1643"/>
        <v>293.96999999999997</v>
      </c>
      <c r="N14514" s="90"/>
      <c r="O14514" s="40"/>
    </row>
    <row r="14515" spans="1:15" ht="12.75" customHeight="1">
      <c r="A14515" s="29" t="s">
        <v>17208</v>
      </c>
      <c r="B14515" t="s">
        <v>31754</v>
      </c>
      <c r="C14515" s="23" t="s">
        <v>50309</v>
      </c>
      <c r="D14515" s="24">
        <v>1</v>
      </c>
      <c r="E14515" s="71">
        <v>6.62</v>
      </c>
      <c r="F14515" s="67">
        <f t="shared" si="1641"/>
        <v>271.42</v>
      </c>
      <c r="G14515" s="25" t="s">
        <v>90613</v>
      </c>
      <c r="H14515" s="30">
        <v>1</v>
      </c>
      <c r="I14515" s="42" t="s">
        <v>50475</v>
      </c>
      <c r="J14515" s="30" t="s">
        <v>49270</v>
      </c>
      <c r="K14515" s="29" t="s">
        <v>70399</v>
      </c>
      <c r="L14515" s="36" t="s">
        <v>93921</v>
      </c>
      <c r="M14515" s="107">
        <f t="shared" si="1643"/>
        <v>271.42</v>
      </c>
      <c r="N14515" s="90"/>
      <c r="O14515" s="40"/>
    </row>
    <row r="14516" spans="1:15" ht="12.75" customHeight="1">
      <c r="A14516" s="29" t="s">
        <v>17207</v>
      </c>
      <c r="B14516" t="s">
        <v>31753</v>
      </c>
      <c r="C14516" s="23" t="s">
        <v>50309</v>
      </c>
      <c r="D14516" s="24">
        <v>1</v>
      </c>
      <c r="E14516" s="71">
        <v>6.66</v>
      </c>
      <c r="F14516" s="67">
        <f t="shared" si="1641"/>
        <v>273.06</v>
      </c>
      <c r="G14516" s="25" t="s">
        <v>90613</v>
      </c>
      <c r="H14516" s="30">
        <v>1</v>
      </c>
      <c r="I14516" s="42" t="s">
        <v>50475</v>
      </c>
      <c r="J14516" s="30" t="s">
        <v>49270</v>
      </c>
      <c r="K14516" s="29" t="s">
        <v>70398</v>
      </c>
      <c r="L14516" s="36" t="s">
        <v>93921</v>
      </c>
      <c r="M14516" s="107">
        <f t="shared" si="1643"/>
        <v>273.06</v>
      </c>
      <c r="N14516" s="90"/>
      <c r="O14516" s="40"/>
    </row>
    <row r="14517" spans="1:15" ht="12.75" customHeight="1">
      <c r="A14517" s="29" t="s">
        <v>17236</v>
      </c>
      <c r="B14517" t="s">
        <v>31771</v>
      </c>
      <c r="C14517" s="23" t="s">
        <v>50309</v>
      </c>
      <c r="D14517" s="24">
        <v>1</v>
      </c>
      <c r="E14517" s="71">
        <v>11.88</v>
      </c>
      <c r="F14517" s="67">
        <f t="shared" si="1641"/>
        <v>487.08000000000004</v>
      </c>
      <c r="G14517" s="25" t="s">
        <v>90618</v>
      </c>
      <c r="H14517" s="30">
        <v>1</v>
      </c>
      <c r="I14517" s="42" t="s">
        <v>50477</v>
      </c>
      <c r="J14517" s="30" t="s">
        <v>49259</v>
      </c>
      <c r="K14517" s="29" t="s">
        <v>65501</v>
      </c>
      <c r="L14517" s="36" t="s">
        <v>90628</v>
      </c>
      <c r="M14517" s="107">
        <f t="shared" ref="M14517:M14523" si="1644">E14517*1.2*$I$2</f>
        <v>584.49599999999998</v>
      </c>
      <c r="N14517" s="90"/>
      <c r="O14517" s="40"/>
    </row>
    <row r="14518" spans="1:15" ht="12.75" customHeight="1">
      <c r="A14518" s="29" t="s">
        <v>17235</v>
      </c>
      <c r="B14518" t="s">
        <v>31770</v>
      </c>
      <c r="C14518" s="23" t="s">
        <v>50309</v>
      </c>
      <c r="D14518" s="24">
        <v>1</v>
      </c>
      <c r="E14518" s="71">
        <v>23.79</v>
      </c>
      <c r="F14518" s="67">
        <f t="shared" si="1641"/>
        <v>975.39</v>
      </c>
      <c r="G14518" s="25" t="s">
        <v>90618</v>
      </c>
      <c r="H14518" s="30">
        <v>1</v>
      </c>
      <c r="I14518" s="42" t="s">
        <v>50477</v>
      </c>
      <c r="J14518" s="30" t="s">
        <v>49259</v>
      </c>
      <c r="K14518" s="29" t="s">
        <v>65500</v>
      </c>
      <c r="L14518" s="36" t="s">
        <v>90628</v>
      </c>
      <c r="M14518" s="107">
        <f t="shared" si="1644"/>
        <v>1170.4679999999998</v>
      </c>
      <c r="N14518" s="90"/>
      <c r="O14518" s="40"/>
    </row>
    <row r="14519" spans="1:15" ht="12.75" customHeight="1">
      <c r="A14519" s="29" t="s">
        <v>17266</v>
      </c>
      <c r="B14519" t="s">
        <v>31794</v>
      </c>
      <c r="C14519" s="23" t="s">
        <v>50309</v>
      </c>
      <c r="D14519" s="24">
        <v>1</v>
      </c>
      <c r="E14519" s="71">
        <v>6.7</v>
      </c>
      <c r="F14519" s="67">
        <f t="shared" si="1641"/>
        <v>274.7</v>
      </c>
      <c r="G14519" s="25" t="s">
        <v>90618</v>
      </c>
      <c r="H14519" s="30">
        <v>1</v>
      </c>
      <c r="I14519" s="42" t="s">
        <v>50477</v>
      </c>
      <c r="J14519" s="30" t="s">
        <v>49259</v>
      </c>
      <c r="K14519" s="29" t="s">
        <v>65076</v>
      </c>
      <c r="L14519" s="36" t="s">
        <v>90706</v>
      </c>
      <c r="M14519" s="107">
        <f t="shared" si="1644"/>
        <v>329.64</v>
      </c>
      <c r="N14519" s="90"/>
      <c r="O14519" s="40"/>
    </row>
    <row r="14520" spans="1:15" ht="12.75" customHeight="1">
      <c r="A14520" s="29" t="s">
        <v>13197</v>
      </c>
      <c r="B14520" t="s">
        <v>23953</v>
      </c>
      <c r="C14520" s="23" t="s">
        <v>50309</v>
      </c>
      <c r="D14520" s="24">
        <v>1</v>
      </c>
      <c r="E14520" s="71">
        <v>27.44</v>
      </c>
      <c r="F14520" s="67">
        <f t="shared" si="1641"/>
        <v>1125.04</v>
      </c>
      <c r="G14520" s="25" t="s">
        <v>90618</v>
      </c>
      <c r="H14520" s="30">
        <v>1</v>
      </c>
      <c r="I14520" s="42" t="s">
        <v>50376</v>
      </c>
      <c r="J14520" s="30" t="s">
        <v>49264</v>
      </c>
      <c r="K14520" s="29" t="s">
        <v>78336</v>
      </c>
      <c r="L14520" s="36" t="s">
        <v>90706</v>
      </c>
      <c r="M14520" s="107">
        <f t="shared" si="1644"/>
        <v>1350.0479999999998</v>
      </c>
      <c r="N14520" s="90"/>
      <c r="O14520" s="40"/>
    </row>
    <row r="14521" spans="1:15" ht="12.75" customHeight="1">
      <c r="A14521" s="29" t="s">
        <v>17259</v>
      </c>
      <c r="B14521" t="s">
        <v>31788</v>
      </c>
      <c r="C14521" s="23" t="s">
        <v>50310</v>
      </c>
      <c r="D14521" s="24">
        <v>100</v>
      </c>
      <c r="E14521" s="71">
        <v>11.64</v>
      </c>
      <c r="F14521" s="67">
        <f t="shared" si="1641"/>
        <v>477.24</v>
      </c>
      <c r="G14521" s="25" t="s">
        <v>90618</v>
      </c>
      <c r="H14521" s="30">
        <v>1</v>
      </c>
      <c r="I14521" s="42" t="s">
        <v>50375</v>
      </c>
      <c r="J14521" s="30" t="s">
        <v>49267</v>
      </c>
      <c r="K14521" s="29" t="s">
        <v>77602</v>
      </c>
      <c r="L14521" s="36" t="s">
        <v>90706</v>
      </c>
      <c r="M14521" s="107">
        <f t="shared" si="1644"/>
        <v>572.68799999999999</v>
      </c>
      <c r="N14521" s="90"/>
      <c r="O14521" s="40"/>
    </row>
    <row r="14522" spans="1:15" ht="12.75" customHeight="1">
      <c r="A14522" s="29" t="s">
        <v>17250</v>
      </c>
      <c r="B14522" t="s">
        <v>31781</v>
      </c>
      <c r="C14522" s="23" t="s">
        <v>50309</v>
      </c>
      <c r="D14522" s="24">
        <v>1</v>
      </c>
      <c r="E14522" s="71">
        <v>12.86</v>
      </c>
      <c r="F14522" s="67">
        <f t="shared" si="1641"/>
        <v>527.26</v>
      </c>
      <c r="G14522" s="25" t="s">
        <v>90618</v>
      </c>
      <c r="H14522" s="30">
        <v>1</v>
      </c>
      <c r="I14522" s="42" t="s">
        <v>50375</v>
      </c>
      <c r="J14522" s="30" t="s">
        <v>49267</v>
      </c>
      <c r="K14522" s="29" t="s">
        <v>76714</v>
      </c>
      <c r="L14522" s="36" t="s">
        <v>93891</v>
      </c>
      <c r="M14522" s="107">
        <f t="shared" si="1644"/>
        <v>632.71199999999999</v>
      </c>
      <c r="N14522" s="90"/>
      <c r="O14522" s="40"/>
    </row>
    <row r="14523" spans="1:15" ht="12.75" customHeight="1">
      <c r="A14523" s="29" t="s">
        <v>17249</v>
      </c>
      <c r="B14523" t="s">
        <v>31780</v>
      </c>
      <c r="C14523" s="23" t="s">
        <v>50309</v>
      </c>
      <c r="D14523" s="24">
        <v>1</v>
      </c>
      <c r="E14523" s="71">
        <v>4.58</v>
      </c>
      <c r="F14523" s="67">
        <f t="shared" si="1641"/>
        <v>187.78</v>
      </c>
      <c r="G14523" s="25" t="s">
        <v>90618</v>
      </c>
      <c r="H14523" s="30">
        <v>1</v>
      </c>
      <c r="I14523" s="42" t="s">
        <v>50375</v>
      </c>
      <c r="J14523" s="30" t="s">
        <v>49267</v>
      </c>
      <c r="K14523" s="29" t="s">
        <v>76713</v>
      </c>
      <c r="L14523" s="36" t="s">
        <v>93893</v>
      </c>
      <c r="M14523" s="107">
        <f t="shared" si="1644"/>
        <v>225.33599999999998</v>
      </c>
      <c r="N14523" s="90"/>
      <c r="O14523" s="40"/>
    </row>
    <row r="14524" spans="1:15" ht="12.75" customHeight="1">
      <c r="A14524" s="29" t="s">
        <v>17241</v>
      </c>
      <c r="B14524" t="s">
        <v>31774</v>
      </c>
      <c r="C14524" s="23" t="s">
        <v>50309</v>
      </c>
      <c r="D14524" s="24">
        <v>1</v>
      </c>
      <c r="E14524" s="71">
        <v>15.49</v>
      </c>
      <c r="F14524" s="67">
        <f t="shared" si="1641"/>
        <v>635.09</v>
      </c>
      <c r="G14524" s="25" t="s">
        <v>90613</v>
      </c>
      <c r="H14524" s="30">
        <v>1</v>
      </c>
      <c r="I14524" s="42" t="s">
        <v>50376</v>
      </c>
      <c r="J14524" s="30" t="s">
        <v>49264</v>
      </c>
      <c r="K14524" s="29" t="s">
        <v>76538</v>
      </c>
      <c r="L14524" s="36" t="s">
        <v>90760</v>
      </c>
      <c r="M14524" s="107">
        <f t="shared" ref="M14524:M14526" si="1645">E14524*$I$2</f>
        <v>635.09</v>
      </c>
      <c r="N14524" s="90"/>
      <c r="O14524" s="40"/>
    </row>
    <row r="14525" spans="1:15" ht="12.75" customHeight="1">
      <c r="A14525" s="29" t="s">
        <v>17240</v>
      </c>
      <c r="B14525" t="s">
        <v>31773</v>
      </c>
      <c r="C14525" s="23" t="s">
        <v>50309</v>
      </c>
      <c r="D14525" s="24">
        <v>1</v>
      </c>
      <c r="E14525" s="71">
        <v>15.49</v>
      </c>
      <c r="F14525" s="67">
        <f t="shared" si="1641"/>
        <v>635.09</v>
      </c>
      <c r="G14525" s="25" t="s">
        <v>90613</v>
      </c>
      <c r="H14525" s="30">
        <v>1</v>
      </c>
      <c r="I14525" s="42" t="s">
        <v>50376</v>
      </c>
      <c r="J14525" s="30" t="s">
        <v>49264</v>
      </c>
      <c r="K14525" s="29" t="s">
        <v>76537</v>
      </c>
      <c r="L14525" s="36" t="s">
        <v>90760</v>
      </c>
      <c r="M14525" s="107">
        <f t="shared" si="1645"/>
        <v>635.09</v>
      </c>
      <c r="N14525" s="90"/>
      <c r="O14525" s="40"/>
    </row>
    <row r="14526" spans="1:15" ht="12.75" customHeight="1">
      <c r="A14526" s="29" t="s">
        <v>13201</v>
      </c>
      <c r="B14526" t="s">
        <v>28212</v>
      </c>
      <c r="C14526" s="23" t="s">
        <v>50309</v>
      </c>
      <c r="D14526" s="24">
        <v>1</v>
      </c>
      <c r="E14526" s="71">
        <v>58.81</v>
      </c>
      <c r="F14526" s="67">
        <f t="shared" si="1641"/>
        <v>2411.21</v>
      </c>
      <c r="G14526" s="25" t="s">
        <v>90613</v>
      </c>
      <c r="H14526" s="30">
        <v>1</v>
      </c>
      <c r="I14526" s="42" t="s">
        <v>50387</v>
      </c>
      <c r="J14526" s="30" t="s">
        <v>49268</v>
      </c>
      <c r="K14526" s="29" t="s">
        <v>76421</v>
      </c>
      <c r="L14526" s="36" t="s">
        <v>90615</v>
      </c>
      <c r="M14526" s="107">
        <f t="shared" si="1645"/>
        <v>2411.21</v>
      </c>
      <c r="N14526" s="90"/>
      <c r="O14526" s="40"/>
    </row>
    <row r="14527" spans="1:15" ht="12.75" customHeight="1">
      <c r="A14527" s="29" t="s">
        <v>17281</v>
      </c>
      <c r="B14527" t="s">
        <v>31807</v>
      </c>
      <c r="C14527" s="23" t="s">
        <v>50309</v>
      </c>
      <c r="D14527" s="24">
        <v>1</v>
      </c>
      <c r="E14527" s="71">
        <v>154.72</v>
      </c>
      <c r="F14527" s="67">
        <f t="shared" si="1641"/>
        <v>6343.5199999999995</v>
      </c>
      <c r="G14527" s="25" t="s">
        <v>90618</v>
      </c>
      <c r="H14527" s="30">
        <v>1</v>
      </c>
      <c r="I14527" s="42" t="s">
        <v>50375</v>
      </c>
      <c r="J14527" s="30" t="s">
        <v>49267</v>
      </c>
      <c r="K14527" s="29" t="s">
        <v>76330</v>
      </c>
      <c r="L14527" s="36" t="s">
        <v>93891</v>
      </c>
      <c r="M14527" s="107">
        <f t="shared" ref="M14527:M14528" si="1646">E14527*1.2*$I$2</f>
        <v>7612.2239999999993</v>
      </c>
      <c r="N14527" s="90"/>
      <c r="O14527" s="40"/>
    </row>
    <row r="14528" spans="1:15" ht="12.75" customHeight="1">
      <c r="A14528" s="29" t="s">
        <v>17261</v>
      </c>
      <c r="B14528" t="s">
        <v>31789</v>
      </c>
      <c r="C14528" s="23" t="s">
        <v>50309</v>
      </c>
      <c r="D14528" s="24">
        <v>1</v>
      </c>
      <c r="E14528" s="71">
        <v>127.03</v>
      </c>
      <c r="F14528" s="67">
        <f t="shared" si="1641"/>
        <v>5208.2300000000005</v>
      </c>
      <c r="G14528" s="25" t="s">
        <v>90618</v>
      </c>
      <c r="H14528" s="30">
        <v>1</v>
      </c>
      <c r="I14528" s="42" t="s">
        <v>50375</v>
      </c>
      <c r="J14528" s="30" t="s">
        <v>49267</v>
      </c>
      <c r="K14528" s="29" t="s">
        <v>76201</v>
      </c>
      <c r="L14528" s="36" t="s">
        <v>93891</v>
      </c>
      <c r="M14528" s="107">
        <f t="shared" si="1646"/>
        <v>6249.8760000000002</v>
      </c>
      <c r="N14528" s="90"/>
      <c r="O14528" s="40"/>
    </row>
    <row r="14529" spans="1:15" ht="12.75" customHeight="1">
      <c r="A14529" s="29" t="s">
        <v>13198</v>
      </c>
      <c r="B14529" t="s">
        <v>23001</v>
      </c>
      <c r="C14529" s="23" t="s">
        <v>50309</v>
      </c>
      <c r="D14529" s="24">
        <v>1</v>
      </c>
      <c r="E14529" s="71">
        <v>101.63</v>
      </c>
      <c r="F14529" s="67">
        <f t="shared" si="1641"/>
        <v>4166.83</v>
      </c>
      <c r="G14529" s="25" t="s">
        <v>90613</v>
      </c>
      <c r="H14529" s="30">
        <v>1</v>
      </c>
      <c r="I14529" s="42" t="s">
        <v>50376</v>
      </c>
      <c r="J14529" s="30" t="s">
        <v>49264</v>
      </c>
      <c r="K14529" s="29" t="s">
        <v>75340</v>
      </c>
      <c r="L14529" s="36" t="s">
        <v>92354</v>
      </c>
      <c r="M14529" s="107">
        <f>E14529*$I$2</f>
        <v>4166.83</v>
      </c>
      <c r="N14529" s="90"/>
      <c r="O14529" s="40"/>
    </row>
    <row r="14530" spans="1:15" ht="12.75" customHeight="1">
      <c r="A14530" s="29" t="s">
        <v>1556</v>
      </c>
      <c r="B14530" t="s">
        <v>35330</v>
      </c>
      <c r="C14530" s="23" t="s">
        <v>50309</v>
      </c>
      <c r="D14530" s="24">
        <v>1</v>
      </c>
      <c r="E14530" s="71">
        <v>15.36</v>
      </c>
      <c r="F14530" s="67">
        <f t="shared" si="1641"/>
        <v>629.76</v>
      </c>
      <c r="G14530" s="25" t="s">
        <v>90618</v>
      </c>
      <c r="H14530" s="30">
        <v>15</v>
      </c>
      <c r="I14530" s="42" t="s">
        <v>50386</v>
      </c>
      <c r="J14530" s="30" t="s">
        <v>49260</v>
      </c>
      <c r="K14530" s="29" t="s">
        <v>52235</v>
      </c>
      <c r="L14530" s="36" t="s">
        <v>91977</v>
      </c>
      <c r="M14530" s="107">
        <f t="shared" ref="M14530:M14531" si="1647">E14530*1.2*$I$2</f>
        <v>755.71199999999999</v>
      </c>
      <c r="N14530" s="90"/>
      <c r="O14530" s="40"/>
    </row>
    <row r="14531" spans="1:15" ht="12.75" customHeight="1">
      <c r="A14531" s="29" t="s">
        <v>1557</v>
      </c>
      <c r="B14531" t="s">
        <v>35331</v>
      </c>
      <c r="C14531" s="23" t="s">
        <v>50309</v>
      </c>
      <c r="D14531" s="24">
        <v>1</v>
      </c>
      <c r="E14531" s="71">
        <v>11.97</v>
      </c>
      <c r="F14531" s="67">
        <f t="shared" si="1641"/>
        <v>490.77000000000004</v>
      </c>
      <c r="G14531" s="25" t="s">
        <v>90618</v>
      </c>
      <c r="H14531" s="30">
        <v>1</v>
      </c>
      <c r="I14531" s="42" t="s">
        <v>50386</v>
      </c>
      <c r="J14531" s="30" t="s">
        <v>49260</v>
      </c>
      <c r="K14531" s="29" t="s">
        <v>52236</v>
      </c>
      <c r="L14531" s="36" t="s">
        <v>91977</v>
      </c>
      <c r="M14531" s="107">
        <f t="shared" si="1647"/>
        <v>588.92399999999998</v>
      </c>
      <c r="N14531" s="90"/>
      <c r="O14531" s="40"/>
    </row>
    <row r="14532" spans="1:15" ht="12.75" customHeight="1">
      <c r="A14532" s="29" t="s">
        <v>1544</v>
      </c>
      <c r="B14532" t="s">
        <v>35318</v>
      </c>
      <c r="C14532" s="23" t="s">
        <v>50309</v>
      </c>
      <c r="D14532" s="24">
        <v>1</v>
      </c>
      <c r="E14532" s="71">
        <v>10.83</v>
      </c>
      <c r="F14532" s="67">
        <f t="shared" si="1641"/>
        <v>444.03000000000003</v>
      </c>
      <c r="G14532" s="25" t="s">
        <v>90613</v>
      </c>
      <c r="H14532" s="30">
        <v>10</v>
      </c>
      <c r="I14532" s="42" t="s">
        <v>50458</v>
      </c>
      <c r="J14532" s="30" t="s">
        <v>49258</v>
      </c>
      <c r="K14532" s="29" t="s">
        <v>52223</v>
      </c>
      <c r="L14532" s="36" t="s">
        <v>90760</v>
      </c>
      <c r="M14532" s="107">
        <f t="shared" ref="M14532:M14536" si="1648">E14532*$I$2</f>
        <v>444.03000000000003</v>
      </c>
      <c r="N14532" s="90"/>
      <c r="O14532" s="40"/>
    </row>
    <row r="14533" spans="1:15" ht="12.75" customHeight="1">
      <c r="A14533" s="29" t="s">
        <v>1545</v>
      </c>
      <c r="B14533" t="s">
        <v>35319</v>
      </c>
      <c r="C14533" s="23" t="s">
        <v>50309</v>
      </c>
      <c r="D14533" s="24">
        <v>1</v>
      </c>
      <c r="E14533" s="71">
        <v>10.83</v>
      </c>
      <c r="F14533" s="67">
        <f t="shared" si="1641"/>
        <v>444.03000000000003</v>
      </c>
      <c r="G14533" s="25" t="s">
        <v>90613</v>
      </c>
      <c r="H14533" s="30">
        <v>10</v>
      </c>
      <c r="I14533" s="42" t="s">
        <v>50458</v>
      </c>
      <c r="J14533" s="30" t="s">
        <v>49258</v>
      </c>
      <c r="K14533" s="29" t="s">
        <v>52224</v>
      </c>
      <c r="L14533" s="36" t="s">
        <v>90760</v>
      </c>
      <c r="M14533" s="107">
        <f t="shared" si="1648"/>
        <v>444.03000000000003</v>
      </c>
      <c r="N14533" s="90"/>
      <c r="O14533" s="40"/>
    </row>
    <row r="14534" spans="1:15" ht="12.75" customHeight="1">
      <c r="A14534" s="29" t="s">
        <v>1546</v>
      </c>
      <c r="B14534" t="s">
        <v>35320</v>
      </c>
      <c r="C14534" s="23" t="s">
        <v>50309</v>
      </c>
      <c r="D14534" s="24">
        <v>1</v>
      </c>
      <c r="E14534" s="71">
        <v>10.83</v>
      </c>
      <c r="F14534" s="67">
        <f t="shared" si="1641"/>
        <v>444.03000000000003</v>
      </c>
      <c r="G14534" s="25" t="s">
        <v>90613</v>
      </c>
      <c r="H14534" s="30">
        <v>10</v>
      </c>
      <c r="I14534" s="42" t="s">
        <v>50458</v>
      </c>
      <c r="J14534" s="30" t="s">
        <v>49258</v>
      </c>
      <c r="K14534" s="29" t="s">
        <v>52225</v>
      </c>
      <c r="L14534" s="36" t="s">
        <v>90760</v>
      </c>
      <c r="M14534" s="107">
        <f t="shared" si="1648"/>
        <v>444.03000000000003</v>
      </c>
      <c r="N14534" s="90"/>
      <c r="O14534" s="40"/>
    </row>
    <row r="14535" spans="1:15" ht="12.75" customHeight="1">
      <c r="A14535" s="29" t="s">
        <v>1547</v>
      </c>
      <c r="B14535" t="s">
        <v>35321</v>
      </c>
      <c r="C14535" s="23" t="s">
        <v>50309</v>
      </c>
      <c r="D14535" s="24">
        <v>1</v>
      </c>
      <c r="E14535" s="71">
        <v>7.37</v>
      </c>
      <c r="F14535" s="67">
        <f t="shared" si="1641"/>
        <v>302.17</v>
      </c>
      <c r="G14535" s="25" t="s">
        <v>90613</v>
      </c>
      <c r="H14535" s="30">
        <v>10</v>
      </c>
      <c r="I14535" s="42" t="s">
        <v>50458</v>
      </c>
      <c r="J14535" s="30" t="s">
        <v>49258</v>
      </c>
      <c r="K14535" s="29" t="s">
        <v>52226</v>
      </c>
      <c r="L14535" s="36" t="s">
        <v>90760</v>
      </c>
      <c r="M14535" s="107">
        <f t="shared" si="1648"/>
        <v>302.17</v>
      </c>
      <c r="N14535" s="90"/>
      <c r="O14535" s="40"/>
    </row>
    <row r="14536" spans="1:15" ht="12.75" customHeight="1">
      <c r="A14536" s="29" t="s">
        <v>94146</v>
      </c>
      <c r="B14536" t="s">
        <v>94147</v>
      </c>
      <c r="C14536" s="23" t="s">
        <v>50309</v>
      </c>
      <c r="D14536" s="24">
        <v>1</v>
      </c>
      <c r="E14536" s="71">
        <v>7.3</v>
      </c>
      <c r="F14536" s="67">
        <f t="shared" si="1641"/>
        <v>299.3</v>
      </c>
      <c r="G14536" s="25" t="s">
        <v>90613</v>
      </c>
      <c r="H14536" s="30">
        <v>10</v>
      </c>
      <c r="I14536" s="42" t="s">
        <v>50458</v>
      </c>
      <c r="J14536" s="30" t="s">
        <v>49258</v>
      </c>
      <c r="K14536" s="29" t="s">
        <v>94148</v>
      </c>
      <c r="L14536" s="36" t="s">
        <v>90760</v>
      </c>
      <c r="M14536" s="107">
        <f t="shared" si="1648"/>
        <v>299.3</v>
      </c>
      <c r="N14536" s="90"/>
      <c r="O14536" s="40"/>
    </row>
    <row r="14537" spans="1:15" ht="12.75" customHeight="1">
      <c r="A14537" s="29" t="s">
        <v>1518</v>
      </c>
      <c r="B14537" t="s">
        <v>35296</v>
      </c>
      <c r="C14537" s="23" t="s">
        <v>50309</v>
      </c>
      <c r="D14537" s="24">
        <v>1</v>
      </c>
      <c r="E14537" s="71">
        <v>124.2</v>
      </c>
      <c r="F14537" s="67">
        <f t="shared" si="1641"/>
        <v>5092.2</v>
      </c>
      <c r="G14537" s="25" t="s">
        <v>90618</v>
      </c>
      <c r="H14537" s="30">
        <v>1</v>
      </c>
      <c r="I14537" s="42" t="s">
        <v>50477</v>
      </c>
      <c r="J14537" s="30" t="s">
        <v>49259</v>
      </c>
      <c r="K14537" s="29" t="s">
        <v>52197</v>
      </c>
      <c r="L14537" s="36" t="s">
        <v>90706</v>
      </c>
      <c r="M14537" s="107">
        <f t="shared" ref="M14537:M14539" si="1649">E14537*1.2*$I$2</f>
        <v>6110.6399999999994</v>
      </c>
      <c r="N14537" s="90"/>
      <c r="O14537" s="40"/>
    </row>
    <row r="14538" spans="1:15" ht="12.75" customHeight="1">
      <c r="A14538" s="29" t="s">
        <v>1591</v>
      </c>
      <c r="B14538" t="s">
        <v>35364</v>
      </c>
      <c r="C14538" s="23" t="s">
        <v>50309</v>
      </c>
      <c r="D14538" s="24">
        <v>1</v>
      </c>
      <c r="E14538" s="71">
        <v>5.94</v>
      </c>
      <c r="F14538" s="67">
        <f t="shared" si="1641"/>
        <v>243.54000000000002</v>
      </c>
      <c r="G14538" s="25" t="s">
        <v>90618</v>
      </c>
      <c r="H14538" s="30">
        <v>1</v>
      </c>
      <c r="I14538" s="42" t="s">
        <v>50477</v>
      </c>
      <c r="J14538" s="30" t="s">
        <v>49259</v>
      </c>
      <c r="K14538" s="29" t="s">
        <v>52270</v>
      </c>
      <c r="L14538" s="36" t="s">
        <v>90628</v>
      </c>
      <c r="M14538" s="107">
        <f t="shared" si="1649"/>
        <v>292.24799999999999</v>
      </c>
      <c r="N14538" s="90"/>
      <c r="O14538" s="40"/>
    </row>
    <row r="14539" spans="1:15" ht="12.75" customHeight="1">
      <c r="A14539" s="29" t="s">
        <v>1299</v>
      </c>
      <c r="B14539" t="s">
        <v>28847</v>
      </c>
      <c r="C14539" s="23" t="s">
        <v>50309</v>
      </c>
      <c r="D14539" s="24">
        <v>1</v>
      </c>
      <c r="E14539" s="71">
        <v>4.3899999999999997</v>
      </c>
      <c r="F14539" s="67">
        <f t="shared" si="1641"/>
        <v>179.98999999999998</v>
      </c>
      <c r="G14539" s="25" t="s">
        <v>90618</v>
      </c>
      <c r="H14539" s="30">
        <v>1</v>
      </c>
      <c r="I14539" s="42" t="s">
        <v>50458</v>
      </c>
      <c r="J14539" s="30" t="s">
        <v>49258</v>
      </c>
      <c r="K14539" s="29" t="s">
        <v>51978</v>
      </c>
      <c r="L14539" s="36" t="s">
        <v>90628</v>
      </c>
      <c r="M14539" s="107">
        <f t="shared" si="1649"/>
        <v>215.988</v>
      </c>
      <c r="N14539" s="90"/>
      <c r="O14539" s="40"/>
    </row>
    <row r="14540" spans="1:15" ht="12.75" customHeight="1">
      <c r="A14540" s="29" t="s">
        <v>1300</v>
      </c>
      <c r="B14540" t="s">
        <v>35155</v>
      </c>
      <c r="C14540" s="23" t="s">
        <v>50309</v>
      </c>
      <c r="D14540" s="24">
        <v>1</v>
      </c>
      <c r="E14540" s="71">
        <v>4.6100000000000003</v>
      </c>
      <c r="F14540" s="67">
        <f t="shared" si="1641"/>
        <v>189.01000000000002</v>
      </c>
      <c r="G14540" s="25" t="s">
        <v>90613</v>
      </c>
      <c r="H14540" s="30">
        <v>1</v>
      </c>
      <c r="I14540" s="42" t="s">
        <v>50458</v>
      </c>
      <c r="J14540" s="30" t="s">
        <v>49258</v>
      </c>
      <c r="K14540" s="29" t="s">
        <v>51979</v>
      </c>
      <c r="L14540" s="36" t="s">
        <v>90760</v>
      </c>
      <c r="M14540" s="107">
        <f t="shared" ref="M14540:M14563" si="1650">E14540*$I$2</f>
        <v>189.01000000000002</v>
      </c>
      <c r="N14540" s="90"/>
      <c r="O14540" s="40"/>
    </row>
    <row r="14541" spans="1:15" ht="12.75" customHeight="1">
      <c r="A14541" s="29" t="s">
        <v>1301</v>
      </c>
      <c r="B14541" t="s">
        <v>35156</v>
      </c>
      <c r="C14541" s="23" t="s">
        <v>50309</v>
      </c>
      <c r="D14541" s="24">
        <v>1</v>
      </c>
      <c r="E14541" s="71">
        <v>4.6100000000000003</v>
      </c>
      <c r="F14541" s="67">
        <f t="shared" si="1641"/>
        <v>189.01000000000002</v>
      </c>
      <c r="G14541" s="25" t="s">
        <v>90613</v>
      </c>
      <c r="H14541" s="30">
        <v>1</v>
      </c>
      <c r="I14541" s="42" t="s">
        <v>50458</v>
      </c>
      <c r="J14541" s="30" t="s">
        <v>49258</v>
      </c>
      <c r="K14541" s="29" t="s">
        <v>51980</v>
      </c>
      <c r="L14541" s="36" t="s">
        <v>90760</v>
      </c>
      <c r="M14541" s="107">
        <f t="shared" si="1650"/>
        <v>189.01000000000002</v>
      </c>
      <c r="N14541" s="90"/>
      <c r="O14541" s="40"/>
    </row>
    <row r="14542" spans="1:15" ht="12.75" customHeight="1">
      <c r="A14542" s="29" t="s">
        <v>1302</v>
      </c>
      <c r="B14542" t="s">
        <v>35157</v>
      </c>
      <c r="C14542" s="23" t="s">
        <v>50309</v>
      </c>
      <c r="D14542" s="24">
        <v>1</v>
      </c>
      <c r="E14542" s="71">
        <v>4.6100000000000003</v>
      </c>
      <c r="F14542" s="67">
        <f t="shared" si="1641"/>
        <v>189.01000000000002</v>
      </c>
      <c r="G14542" s="25" t="s">
        <v>90613</v>
      </c>
      <c r="H14542" s="30">
        <v>1</v>
      </c>
      <c r="I14542" s="42" t="s">
        <v>50458</v>
      </c>
      <c r="J14542" s="30" t="s">
        <v>49258</v>
      </c>
      <c r="K14542" s="29" t="s">
        <v>51981</v>
      </c>
      <c r="L14542" s="36" t="s">
        <v>90760</v>
      </c>
      <c r="M14542" s="107">
        <f t="shared" si="1650"/>
        <v>189.01000000000002</v>
      </c>
      <c r="N14542" s="90"/>
      <c r="O14542" s="40"/>
    </row>
    <row r="14543" spans="1:15" ht="12.75" customHeight="1">
      <c r="A14543" s="29" t="s">
        <v>1303</v>
      </c>
      <c r="B14543" t="s">
        <v>35158</v>
      </c>
      <c r="C14543" s="23" t="s">
        <v>50309</v>
      </c>
      <c r="D14543" s="24">
        <v>1</v>
      </c>
      <c r="E14543" s="71">
        <v>4.07</v>
      </c>
      <c r="F14543" s="67">
        <f t="shared" si="1641"/>
        <v>166.87</v>
      </c>
      <c r="G14543" s="25" t="s">
        <v>90613</v>
      </c>
      <c r="H14543" s="30">
        <v>1</v>
      </c>
      <c r="I14543" s="42" t="s">
        <v>50458</v>
      </c>
      <c r="J14543" s="30" t="s">
        <v>49258</v>
      </c>
      <c r="K14543" s="29" t="s">
        <v>51982</v>
      </c>
      <c r="L14543" s="36" t="s">
        <v>90760</v>
      </c>
      <c r="M14543" s="107">
        <f t="shared" si="1650"/>
        <v>166.87</v>
      </c>
      <c r="N14543" s="90"/>
      <c r="O14543" s="40"/>
    </row>
    <row r="14544" spans="1:15" ht="12.75" customHeight="1">
      <c r="A14544" s="29" t="s">
        <v>1304</v>
      </c>
      <c r="B14544" t="s">
        <v>35159</v>
      </c>
      <c r="C14544" s="23" t="s">
        <v>50309</v>
      </c>
      <c r="D14544" s="24">
        <v>1</v>
      </c>
      <c r="E14544" s="71">
        <v>4.07</v>
      </c>
      <c r="F14544" s="67">
        <f t="shared" si="1641"/>
        <v>166.87</v>
      </c>
      <c r="G14544" s="25" t="s">
        <v>90613</v>
      </c>
      <c r="H14544" s="30">
        <v>1</v>
      </c>
      <c r="I14544" s="42" t="s">
        <v>50458</v>
      </c>
      <c r="J14544" s="30" t="s">
        <v>49258</v>
      </c>
      <c r="K14544" s="29" t="s">
        <v>51983</v>
      </c>
      <c r="L14544" s="36" t="s">
        <v>90760</v>
      </c>
      <c r="M14544" s="107">
        <f t="shared" si="1650"/>
        <v>166.87</v>
      </c>
      <c r="N14544" s="90"/>
      <c r="O14544" s="40"/>
    </row>
    <row r="14545" spans="1:15" ht="12.75" customHeight="1">
      <c r="A14545" s="29" t="s">
        <v>1305</v>
      </c>
      <c r="B14545" t="s">
        <v>35160</v>
      </c>
      <c r="C14545" s="23" t="s">
        <v>50309</v>
      </c>
      <c r="D14545" s="24">
        <v>1</v>
      </c>
      <c r="E14545" s="71">
        <v>10.99</v>
      </c>
      <c r="F14545" s="67">
        <f t="shared" si="1641"/>
        <v>450.59000000000003</v>
      </c>
      <c r="G14545" s="25" t="s">
        <v>90613</v>
      </c>
      <c r="H14545" s="30">
        <v>1</v>
      </c>
      <c r="I14545" s="42" t="s">
        <v>50458</v>
      </c>
      <c r="J14545" s="30" t="s">
        <v>49258</v>
      </c>
      <c r="K14545" s="29" t="s">
        <v>51984</v>
      </c>
      <c r="L14545" s="36" t="s">
        <v>91259</v>
      </c>
      <c r="M14545" s="107">
        <f t="shared" si="1650"/>
        <v>450.59000000000003</v>
      </c>
      <c r="N14545" s="90"/>
      <c r="O14545" s="40"/>
    </row>
    <row r="14546" spans="1:15" ht="12.75" customHeight="1">
      <c r="A14546" s="29" t="s">
        <v>1306</v>
      </c>
      <c r="B14546" t="s">
        <v>35161</v>
      </c>
      <c r="C14546" s="23" t="s">
        <v>50309</v>
      </c>
      <c r="D14546" s="24">
        <v>1</v>
      </c>
      <c r="E14546" s="71">
        <v>10.99</v>
      </c>
      <c r="F14546" s="67">
        <f t="shared" si="1641"/>
        <v>450.59000000000003</v>
      </c>
      <c r="G14546" s="25" t="s">
        <v>90613</v>
      </c>
      <c r="H14546" s="30">
        <v>1</v>
      </c>
      <c r="I14546" s="42" t="s">
        <v>50458</v>
      </c>
      <c r="J14546" s="30" t="s">
        <v>49258</v>
      </c>
      <c r="K14546" s="29" t="s">
        <v>51985</v>
      </c>
      <c r="L14546" s="36" t="s">
        <v>91259</v>
      </c>
      <c r="M14546" s="107">
        <f t="shared" si="1650"/>
        <v>450.59000000000003</v>
      </c>
      <c r="N14546" s="90"/>
      <c r="O14546" s="40"/>
    </row>
    <row r="14547" spans="1:15" ht="12.75" customHeight="1">
      <c r="A14547" s="29" t="s">
        <v>1307</v>
      </c>
      <c r="B14547" t="s">
        <v>35162</v>
      </c>
      <c r="C14547" s="23" t="s">
        <v>50309</v>
      </c>
      <c r="D14547" s="24">
        <v>1</v>
      </c>
      <c r="E14547" s="71">
        <v>10.99</v>
      </c>
      <c r="F14547" s="67">
        <f t="shared" si="1641"/>
        <v>450.59000000000003</v>
      </c>
      <c r="G14547" s="25" t="s">
        <v>90613</v>
      </c>
      <c r="H14547" s="30">
        <v>1</v>
      </c>
      <c r="I14547" s="42" t="s">
        <v>50458</v>
      </c>
      <c r="J14547" s="30" t="s">
        <v>49258</v>
      </c>
      <c r="K14547" s="29" t="s">
        <v>51986</v>
      </c>
      <c r="L14547" s="36" t="s">
        <v>91259</v>
      </c>
      <c r="M14547" s="107">
        <f t="shared" si="1650"/>
        <v>450.59000000000003</v>
      </c>
      <c r="N14547" s="90"/>
      <c r="O14547" s="40"/>
    </row>
    <row r="14548" spans="1:15" ht="12.75" customHeight="1">
      <c r="A14548" s="29" t="s">
        <v>1308</v>
      </c>
      <c r="B14548" t="s">
        <v>35163</v>
      </c>
      <c r="C14548" s="23" t="s">
        <v>50309</v>
      </c>
      <c r="D14548" s="24">
        <v>1</v>
      </c>
      <c r="E14548" s="71">
        <v>10.58</v>
      </c>
      <c r="F14548" s="67">
        <f t="shared" si="1641"/>
        <v>433.78000000000003</v>
      </c>
      <c r="G14548" s="25" t="s">
        <v>90613</v>
      </c>
      <c r="H14548" s="30">
        <v>1</v>
      </c>
      <c r="I14548" s="42" t="s">
        <v>50458</v>
      </c>
      <c r="J14548" s="30" t="s">
        <v>49258</v>
      </c>
      <c r="K14548" s="29" t="s">
        <v>51987</v>
      </c>
      <c r="L14548" s="36" t="s">
        <v>91259</v>
      </c>
      <c r="M14548" s="107">
        <f t="shared" si="1650"/>
        <v>433.78000000000003</v>
      </c>
      <c r="N14548" s="90"/>
      <c r="O14548" s="40"/>
    </row>
    <row r="14549" spans="1:15" ht="12.75" customHeight="1">
      <c r="A14549" s="29" t="s">
        <v>1309</v>
      </c>
      <c r="B14549" t="s">
        <v>35164</v>
      </c>
      <c r="C14549" s="23" t="s">
        <v>50309</v>
      </c>
      <c r="D14549" s="24">
        <v>1</v>
      </c>
      <c r="E14549" s="71">
        <v>10.58</v>
      </c>
      <c r="F14549" s="67">
        <f t="shared" si="1641"/>
        <v>433.78000000000003</v>
      </c>
      <c r="G14549" s="25" t="s">
        <v>90613</v>
      </c>
      <c r="H14549" s="30">
        <v>1</v>
      </c>
      <c r="I14549" s="42" t="s">
        <v>50458</v>
      </c>
      <c r="J14549" s="30" t="s">
        <v>49258</v>
      </c>
      <c r="K14549" s="29" t="s">
        <v>51988</v>
      </c>
      <c r="L14549" s="36" t="s">
        <v>91259</v>
      </c>
      <c r="M14549" s="107">
        <f t="shared" si="1650"/>
        <v>433.78000000000003</v>
      </c>
      <c r="N14549" s="90"/>
      <c r="O14549" s="40"/>
    </row>
    <row r="14550" spans="1:15" ht="12.75" customHeight="1">
      <c r="A14550" s="29" t="s">
        <v>1310</v>
      </c>
      <c r="B14550" t="s">
        <v>35165</v>
      </c>
      <c r="C14550" s="23" t="s">
        <v>50309</v>
      </c>
      <c r="D14550" s="24">
        <v>1</v>
      </c>
      <c r="E14550" s="71">
        <v>25.19</v>
      </c>
      <c r="F14550" s="67">
        <f t="shared" si="1641"/>
        <v>1032.79</v>
      </c>
      <c r="G14550" s="25" t="s">
        <v>90613</v>
      </c>
      <c r="H14550" s="30">
        <v>1</v>
      </c>
      <c r="I14550" s="42" t="s">
        <v>50458</v>
      </c>
      <c r="J14550" s="30" t="s">
        <v>49258</v>
      </c>
      <c r="K14550" s="29" t="s">
        <v>51989</v>
      </c>
      <c r="L14550" s="36" t="s">
        <v>90760</v>
      </c>
      <c r="M14550" s="107">
        <f t="shared" si="1650"/>
        <v>1032.79</v>
      </c>
      <c r="N14550" s="90"/>
      <c r="O14550" s="40"/>
    </row>
    <row r="14551" spans="1:15" ht="12.75" customHeight="1">
      <c r="A14551" s="29" t="s">
        <v>1311</v>
      </c>
      <c r="B14551" t="s">
        <v>35166</v>
      </c>
      <c r="C14551" s="23" t="s">
        <v>50309</v>
      </c>
      <c r="D14551" s="24">
        <v>1</v>
      </c>
      <c r="E14551" s="71">
        <v>25.19</v>
      </c>
      <c r="F14551" s="67">
        <f t="shared" si="1641"/>
        <v>1032.79</v>
      </c>
      <c r="G14551" s="25" t="s">
        <v>90613</v>
      </c>
      <c r="H14551" s="30">
        <v>1</v>
      </c>
      <c r="I14551" s="42" t="s">
        <v>50458</v>
      </c>
      <c r="J14551" s="30" t="s">
        <v>49258</v>
      </c>
      <c r="K14551" s="29" t="s">
        <v>51990</v>
      </c>
      <c r="L14551" s="36" t="s">
        <v>90760</v>
      </c>
      <c r="M14551" s="107">
        <f t="shared" si="1650"/>
        <v>1032.79</v>
      </c>
      <c r="N14551" s="90"/>
      <c r="O14551" s="40"/>
    </row>
    <row r="14552" spans="1:15" ht="12.75" customHeight="1">
      <c r="A14552" s="29" t="s">
        <v>1312</v>
      </c>
      <c r="B14552" t="s">
        <v>35167</v>
      </c>
      <c r="C14552" s="23" t="s">
        <v>50309</v>
      </c>
      <c r="D14552" s="24">
        <v>1</v>
      </c>
      <c r="E14552" s="71">
        <v>25.19</v>
      </c>
      <c r="F14552" s="67">
        <f t="shared" si="1641"/>
        <v>1032.79</v>
      </c>
      <c r="G14552" s="25" t="s">
        <v>90613</v>
      </c>
      <c r="H14552" s="30">
        <v>1</v>
      </c>
      <c r="I14552" s="42" t="s">
        <v>50458</v>
      </c>
      <c r="J14552" s="30" t="s">
        <v>49258</v>
      </c>
      <c r="K14552" s="29" t="s">
        <v>51991</v>
      </c>
      <c r="L14552" s="36" t="s">
        <v>90760</v>
      </c>
      <c r="M14552" s="107">
        <f t="shared" si="1650"/>
        <v>1032.79</v>
      </c>
      <c r="N14552" s="90"/>
      <c r="O14552" s="40"/>
    </row>
    <row r="14553" spans="1:15" ht="12.75" customHeight="1">
      <c r="A14553" s="29" t="s">
        <v>1313</v>
      </c>
      <c r="B14553" t="s">
        <v>35168</v>
      </c>
      <c r="C14553" s="23" t="s">
        <v>50309</v>
      </c>
      <c r="D14553" s="24">
        <v>1</v>
      </c>
      <c r="E14553" s="71">
        <v>23.1</v>
      </c>
      <c r="F14553" s="67">
        <f t="shared" si="1641"/>
        <v>947.1</v>
      </c>
      <c r="G14553" s="25" t="s">
        <v>90613</v>
      </c>
      <c r="H14553" s="30">
        <v>1</v>
      </c>
      <c r="I14553" s="42" t="s">
        <v>50458</v>
      </c>
      <c r="J14553" s="30" t="s">
        <v>49258</v>
      </c>
      <c r="K14553" s="29" t="s">
        <v>51992</v>
      </c>
      <c r="L14553" s="36" t="s">
        <v>90760</v>
      </c>
      <c r="M14553" s="107">
        <f t="shared" si="1650"/>
        <v>947.1</v>
      </c>
      <c r="N14553" s="90"/>
      <c r="O14553" s="40"/>
    </row>
    <row r="14554" spans="1:15" ht="12.75" customHeight="1">
      <c r="A14554" s="29" t="s">
        <v>1314</v>
      </c>
      <c r="B14554" t="s">
        <v>35169</v>
      </c>
      <c r="C14554" s="23" t="s">
        <v>50309</v>
      </c>
      <c r="D14554" s="24">
        <v>1</v>
      </c>
      <c r="E14554" s="71">
        <v>23.1</v>
      </c>
      <c r="F14554" s="67">
        <f t="shared" si="1641"/>
        <v>947.1</v>
      </c>
      <c r="G14554" s="25" t="s">
        <v>90613</v>
      </c>
      <c r="H14554" s="30">
        <v>1</v>
      </c>
      <c r="I14554" s="42" t="s">
        <v>50458</v>
      </c>
      <c r="J14554" s="30" t="s">
        <v>49258</v>
      </c>
      <c r="K14554" s="29" t="s">
        <v>51993</v>
      </c>
      <c r="L14554" s="36" t="s">
        <v>90760</v>
      </c>
      <c r="M14554" s="107">
        <f t="shared" si="1650"/>
        <v>947.1</v>
      </c>
      <c r="N14554" s="90"/>
      <c r="O14554" s="40"/>
    </row>
    <row r="14555" spans="1:15" ht="12.75" customHeight="1">
      <c r="A14555" s="29" t="s">
        <v>1315</v>
      </c>
      <c r="B14555" t="s">
        <v>35170</v>
      </c>
      <c r="C14555" s="23" t="s">
        <v>50309</v>
      </c>
      <c r="D14555" s="24">
        <v>1</v>
      </c>
      <c r="E14555" s="71">
        <v>14.29</v>
      </c>
      <c r="F14555" s="67">
        <f t="shared" si="1641"/>
        <v>585.89</v>
      </c>
      <c r="G14555" s="25" t="s">
        <v>90613</v>
      </c>
      <c r="H14555" s="30">
        <v>1</v>
      </c>
      <c r="I14555" s="42" t="s">
        <v>50458</v>
      </c>
      <c r="J14555" s="30" t="s">
        <v>49258</v>
      </c>
      <c r="K14555" s="29" t="s">
        <v>51994</v>
      </c>
      <c r="L14555" s="36" t="s">
        <v>90760</v>
      </c>
      <c r="M14555" s="107">
        <f t="shared" si="1650"/>
        <v>585.89</v>
      </c>
      <c r="N14555" s="90"/>
      <c r="O14555" s="40"/>
    </row>
    <row r="14556" spans="1:15" ht="12.75" customHeight="1">
      <c r="A14556" s="29" t="s">
        <v>1316</v>
      </c>
      <c r="B14556" t="s">
        <v>35171</v>
      </c>
      <c r="C14556" s="23" t="s">
        <v>50309</v>
      </c>
      <c r="D14556" s="24">
        <v>1</v>
      </c>
      <c r="E14556" s="71">
        <v>14.29</v>
      </c>
      <c r="F14556" s="67">
        <f t="shared" si="1641"/>
        <v>585.89</v>
      </c>
      <c r="G14556" s="25" t="s">
        <v>90613</v>
      </c>
      <c r="H14556" s="30">
        <v>1</v>
      </c>
      <c r="I14556" s="42" t="s">
        <v>50458</v>
      </c>
      <c r="J14556" s="30" t="s">
        <v>49258</v>
      </c>
      <c r="K14556" s="29" t="s">
        <v>51995</v>
      </c>
      <c r="L14556" s="36" t="s">
        <v>90760</v>
      </c>
      <c r="M14556" s="107">
        <f t="shared" si="1650"/>
        <v>585.89</v>
      </c>
      <c r="N14556" s="90"/>
      <c r="O14556" s="40"/>
    </row>
    <row r="14557" spans="1:15" ht="12.75" customHeight="1">
      <c r="A14557" s="29" t="s">
        <v>1317</v>
      </c>
      <c r="B14557" t="s">
        <v>34915</v>
      </c>
      <c r="C14557" s="23" t="s">
        <v>50309</v>
      </c>
      <c r="D14557" s="24">
        <v>1</v>
      </c>
      <c r="E14557" s="71">
        <v>12.88</v>
      </c>
      <c r="F14557" s="67">
        <f t="shared" si="1641"/>
        <v>528.08000000000004</v>
      </c>
      <c r="G14557" s="25" t="s">
        <v>90613</v>
      </c>
      <c r="H14557" s="30">
        <v>1</v>
      </c>
      <c r="I14557" s="42" t="s">
        <v>50458</v>
      </c>
      <c r="J14557" s="30" t="s">
        <v>49258</v>
      </c>
      <c r="K14557" s="29" t="s">
        <v>51996</v>
      </c>
      <c r="L14557" s="36" t="s">
        <v>90760</v>
      </c>
      <c r="M14557" s="107">
        <f t="shared" si="1650"/>
        <v>528.08000000000004</v>
      </c>
      <c r="N14557" s="90"/>
      <c r="O14557" s="40"/>
    </row>
    <row r="14558" spans="1:15" ht="12.75" customHeight="1">
      <c r="A14558" s="29" t="s">
        <v>1318</v>
      </c>
      <c r="B14558" t="s">
        <v>35165</v>
      </c>
      <c r="C14558" s="23" t="s">
        <v>50309</v>
      </c>
      <c r="D14558" s="24">
        <v>1</v>
      </c>
      <c r="E14558" s="71">
        <v>13.2</v>
      </c>
      <c r="F14558" s="67">
        <f t="shared" si="1641"/>
        <v>541.19999999999993</v>
      </c>
      <c r="G14558" s="25" t="s">
        <v>90613</v>
      </c>
      <c r="H14558" s="30">
        <v>1</v>
      </c>
      <c r="I14558" s="42" t="s">
        <v>50458</v>
      </c>
      <c r="J14558" s="30" t="s">
        <v>49258</v>
      </c>
      <c r="K14558" s="29" t="s">
        <v>51997</v>
      </c>
      <c r="L14558" s="36" t="s">
        <v>90760</v>
      </c>
      <c r="M14558" s="107">
        <f t="shared" si="1650"/>
        <v>541.19999999999993</v>
      </c>
      <c r="N14558" s="90"/>
      <c r="O14558" s="40"/>
    </row>
    <row r="14559" spans="1:15" ht="12.75" customHeight="1">
      <c r="A14559" s="29" t="s">
        <v>1319</v>
      </c>
      <c r="B14559" t="s">
        <v>35166</v>
      </c>
      <c r="C14559" s="23" t="s">
        <v>50309</v>
      </c>
      <c r="D14559" s="24">
        <v>1</v>
      </c>
      <c r="E14559" s="71">
        <v>13.2</v>
      </c>
      <c r="F14559" s="67">
        <f t="shared" si="1641"/>
        <v>541.19999999999993</v>
      </c>
      <c r="G14559" s="25" t="s">
        <v>90613</v>
      </c>
      <c r="H14559" s="30">
        <v>1</v>
      </c>
      <c r="I14559" s="42" t="s">
        <v>50458</v>
      </c>
      <c r="J14559" s="30" t="s">
        <v>49258</v>
      </c>
      <c r="K14559" s="29" t="s">
        <v>51998</v>
      </c>
      <c r="L14559" s="36" t="s">
        <v>90760</v>
      </c>
      <c r="M14559" s="107">
        <f t="shared" si="1650"/>
        <v>541.19999999999993</v>
      </c>
      <c r="N14559" s="90"/>
      <c r="O14559" s="40"/>
    </row>
    <row r="14560" spans="1:15" ht="12.75" customHeight="1">
      <c r="A14560" s="29" t="s">
        <v>1320</v>
      </c>
      <c r="B14560" t="s">
        <v>35167</v>
      </c>
      <c r="C14560" s="23" t="s">
        <v>50309</v>
      </c>
      <c r="D14560" s="24">
        <v>1</v>
      </c>
      <c r="E14560" s="71">
        <v>13.2</v>
      </c>
      <c r="F14560" s="67">
        <f t="shared" si="1641"/>
        <v>541.19999999999993</v>
      </c>
      <c r="G14560" s="25" t="s">
        <v>90613</v>
      </c>
      <c r="H14560" s="30">
        <v>1</v>
      </c>
      <c r="I14560" s="42" t="s">
        <v>50458</v>
      </c>
      <c r="J14560" s="30" t="s">
        <v>49258</v>
      </c>
      <c r="K14560" s="29" t="s">
        <v>51999</v>
      </c>
      <c r="L14560" s="36" t="s">
        <v>90760</v>
      </c>
      <c r="M14560" s="107">
        <f t="shared" si="1650"/>
        <v>541.19999999999993</v>
      </c>
      <c r="N14560" s="90"/>
      <c r="O14560" s="40"/>
    </row>
    <row r="14561" spans="1:15" ht="12.75" customHeight="1">
      <c r="A14561" s="29" t="s">
        <v>1321</v>
      </c>
      <c r="B14561" t="s">
        <v>35169</v>
      </c>
      <c r="C14561" s="23" t="s">
        <v>50309</v>
      </c>
      <c r="D14561" s="24">
        <v>1</v>
      </c>
      <c r="E14561" s="71">
        <v>12.21</v>
      </c>
      <c r="F14561" s="67">
        <f t="shared" ref="F14561:F14624" si="1651">E14561*$I$2</f>
        <v>500.61</v>
      </c>
      <c r="G14561" s="25" t="s">
        <v>90613</v>
      </c>
      <c r="H14561" s="30">
        <v>1</v>
      </c>
      <c r="I14561" s="42" t="s">
        <v>50458</v>
      </c>
      <c r="J14561" s="30" t="s">
        <v>49258</v>
      </c>
      <c r="K14561" s="29" t="s">
        <v>52000</v>
      </c>
      <c r="L14561" s="36" t="s">
        <v>90760</v>
      </c>
      <c r="M14561" s="107">
        <f t="shared" si="1650"/>
        <v>500.61</v>
      </c>
      <c r="N14561" s="90"/>
      <c r="O14561" s="40"/>
    </row>
    <row r="14562" spans="1:15" ht="12.75" customHeight="1">
      <c r="A14562" s="29" t="s">
        <v>1322</v>
      </c>
      <c r="B14562" t="s">
        <v>34914</v>
      </c>
      <c r="C14562" s="23" t="s">
        <v>50309</v>
      </c>
      <c r="D14562" s="24">
        <v>1</v>
      </c>
      <c r="E14562" s="71">
        <v>11.12</v>
      </c>
      <c r="F14562" s="67">
        <f t="shared" si="1651"/>
        <v>455.91999999999996</v>
      </c>
      <c r="G14562" s="25" t="s">
        <v>90613</v>
      </c>
      <c r="H14562" s="30">
        <v>1</v>
      </c>
      <c r="I14562" s="42" t="s">
        <v>50458</v>
      </c>
      <c r="J14562" s="30" t="s">
        <v>49258</v>
      </c>
      <c r="K14562" s="29" t="s">
        <v>52001</v>
      </c>
      <c r="L14562" s="36" t="s">
        <v>90760</v>
      </c>
      <c r="M14562" s="107">
        <f t="shared" si="1650"/>
        <v>455.91999999999996</v>
      </c>
      <c r="N14562" s="90"/>
      <c r="O14562" s="40"/>
    </row>
    <row r="14563" spans="1:15" ht="12.75" customHeight="1">
      <c r="A14563" s="29" t="s">
        <v>1323</v>
      </c>
      <c r="B14563" t="s">
        <v>35171</v>
      </c>
      <c r="C14563" s="23" t="s">
        <v>50309</v>
      </c>
      <c r="D14563" s="24">
        <v>1</v>
      </c>
      <c r="E14563" s="71">
        <v>11.12</v>
      </c>
      <c r="F14563" s="67">
        <f t="shared" si="1651"/>
        <v>455.91999999999996</v>
      </c>
      <c r="G14563" s="25" t="s">
        <v>90613</v>
      </c>
      <c r="H14563" s="30">
        <v>1</v>
      </c>
      <c r="I14563" s="42" t="s">
        <v>50458</v>
      </c>
      <c r="J14563" s="30" t="s">
        <v>49258</v>
      </c>
      <c r="K14563" s="29" t="s">
        <v>52002</v>
      </c>
      <c r="L14563" s="36" t="s">
        <v>90760</v>
      </c>
      <c r="M14563" s="107">
        <f t="shared" si="1650"/>
        <v>455.91999999999996</v>
      </c>
      <c r="N14563" s="90"/>
      <c r="O14563" s="40"/>
    </row>
    <row r="14564" spans="1:15" ht="12.75" customHeight="1">
      <c r="A14564" s="29" t="s">
        <v>1273</v>
      </c>
      <c r="B14564" t="s">
        <v>35129</v>
      </c>
      <c r="C14564" s="23" t="s">
        <v>50309</v>
      </c>
      <c r="D14564" s="24">
        <v>1</v>
      </c>
      <c r="E14564" s="71">
        <v>4.9000000000000004</v>
      </c>
      <c r="F14564" s="67">
        <f t="shared" si="1651"/>
        <v>200.9</v>
      </c>
      <c r="G14564" s="25" t="s">
        <v>90618</v>
      </c>
      <c r="H14564" s="30">
        <v>1</v>
      </c>
      <c r="I14564" s="42" t="s">
        <v>50458</v>
      </c>
      <c r="J14564" s="30" t="s">
        <v>49258</v>
      </c>
      <c r="K14564" s="29" t="s">
        <v>51952</v>
      </c>
      <c r="L14564" s="36" t="s">
        <v>90628</v>
      </c>
      <c r="M14564" s="107">
        <f t="shared" ref="M14564:M14575" si="1652">E14564*1.2*$I$2</f>
        <v>241.07999999999998</v>
      </c>
      <c r="N14564" s="90"/>
      <c r="O14564" s="40"/>
    </row>
    <row r="14565" spans="1:15" ht="12.75" customHeight="1">
      <c r="A14565" s="29" t="s">
        <v>1274</v>
      </c>
      <c r="B14565" t="s">
        <v>35130</v>
      </c>
      <c r="C14565" s="23" t="s">
        <v>50309</v>
      </c>
      <c r="D14565" s="24">
        <v>1</v>
      </c>
      <c r="E14565" s="71">
        <v>4.88</v>
      </c>
      <c r="F14565" s="67">
        <f t="shared" si="1651"/>
        <v>200.07999999999998</v>
      </c>
      <c r="G14565" s="25" t="s">
        <v>90618</v>
      </c>
      <c r="H14565" s="30">
        <v>1</v>
      </c>
      <c r="I14565" s="42" t="s">
        <v>50458</v>
      </c>
      <c r="J14565" s="30" t="s">
        <v>49258</v>
      </c>
      <c r="K14565" s="29" t="s">
        <v>51953</v>
      </c>
      <c r="L14565" s="36" t="s">
        <v>90628</v>
      </c>
      <c r="M14565" s="107">
        <f t="shared" si="1652"/>
        <v>240.096</v>
      </c>
      <c r="N14565" s="90"/>
      <c r="O14565" s="40"/>
    </row>
    <row r="14566" spans="1:15" ht="12.75" customHeight="1">
      <c r="A14566" s="29" t="s">
        <v>1275</v>
      </c>
      <c r="B14566" t="s">
        <v>35131</v>
      </c>
      <c r="C14566" s="23" t="s">
        <v>50309</v>
      </c>
      <c r="D14566" s="24">
        <v>1</v>
      </c>
      <c r="E14566" s="71">
        <v>4.68</v>
      </c>
      <c r="F14566" s="67">
        <f t="shared" si="1651"/>
        <v>191.88</v>
      </c>
      <c r="G14566" s="25" t="s">
        <v>90618</v>
      </c>
      <c r="H14566" s="30">
        <v>1</v>
      </c>
      <c r="I14566" s="42" t="s">
        <v>50458</v>
      </c>
      <c r="J14566" s="30" t="s">
        <v>49258</v>
      </c>
      <c r="K14566" s="29" t="s">
        <v>51954</v>
      </c>
      <c r="L14566" s="36" t="s">
        <v>90628</v>
      </c>
      <c r="M14566" s="107">
        <f t="shared" si="1652"/>
        <v>230.25599999999997</v>
      </c>
      <c r="N14566" s="90"/>
      <c r="O14566" s="40"/>
    </row>
    <row r="14567" spans="1:15" ht="12.75" customHeight="1">
      <c r="A14567" s="29" t="s">
        <v>19467</v>
      </c>
      <c r="B14567" t="s">
        <v>33277</v>
      </c>
      <c r="C14567" s="23" t="s">
        <v>50309</v>
      </c>
      <c r="D14567" s="24">
        <v>1</v>
      </c>
      <c r="E14567" s="71">
        <v>2.59</v>
      </c>
      <c r="F14567" s="67">
        <f t="shared" si="1651"/>
        <v>106.19</v>
      </c>
      <c r="G14567" s="25" t="s">
        <v>90618</v>
      </c>
      <c r="H14567" s="30">
        <v>1</v>
      </c>
      <c r="I14567" s="42" t="s">
        <v>50375</v>
      </c>
      <c r="J14567" s="30" t="s">
        <v>49267</v>
      </c>
      <c r="K14567" s="29" t="s">
        <v>57735</v>
      </c>
      <c r="L14567" s="36" t="s">
        <v>93918</v>
      </c>
      <c r="M14567" s="107">
        <f t="shared" si="1652"/>
        <v>127.42799999999998</v>
      </c>
      <c r="N14567" s="90"/>
      <c r="O14567" s="40"/>
    </row>
    <row r="14568" spans="1:15" ht="12.75" customHeight="1">
      <c r="A14568" s="29" t="s">
        <v>19456</v>
      </c>
      <c r="B14568" t="s">
        <v>21704</v>
      </c>
      <c r="C14568" s="23" t="s">
        <v>50310</v>
      </c>
      <c r="D14568" s="24">
        <v>100</v>
      </c>
      <c r="E14568" s="71">
        <v>91.11</v>
      </c>
      <c r="F14568" s="67">
        <f t="shared" si="1651"/>
        <v>3735.5099999999998</v>
      </c>
      <c r="G14568" s="25" t="s">
        <v>90618</v>
      </c>
      <c r="H14568" s="30">
        <v>1</v>
      </c>
      <c r="I14568" s="42" t="s">
        <v>50375</v>
      </c>
      <c r="J14568" s="30" t="s">
        <v>49267</v>
      </c>
      <c r="K14568" s="29" t="s">
        <v>57730</v>
      </c>
      <c r="L14568" s="36" t="s">
        <v>93918</v>
      </c>
      <c r="M14568" s="107">
        <f t="shared" si="1652"/>
        <v>4482.6120000000001</v>
      </c>
      <c r="N14568" s="90"/>
      <c r="O14568" s="40"/>
    </row>
    <row r="14569" spans="1:15" ht="12.75" customHeight="1">
      <c r="A14569" s="29" t="s">
        <v>19455</v>
      </c>
      <c r="B14569" t="s">
        <v>33272</v>
      </c>
      <c r="C14569" s="23" t="s">
        <v>50309</v>
      </c>
      <c r="D14569" s="24">
        <v>1</v>
      </c>
      <c r="E14569" s="71">
        <v>3.77</v>
      </c>
      <c r="F14569" s="67">
        <f t="shared" si="1651"/>
        <v>154.57</v>
      </c>
      <c r="G14569" s="25" t="s">
        <v>90618</v>
      </c>
      <c r="H14569" s="30">
        <v>1</v>
      </c>
      <c r="I14569" s="42" t="s">
        <v>50375</v>
      </c>
      <c r="J14569" s="30" t="s">
        <v>49267</v>
      </c>
      <c r="K14569" s="29" t="s">
        <v>57724</v>
      </c>
      <c r="L14569" s="36" t="s">
        <v>93918</v>
      </c>
      <c r="M14569" s="107">
        <f t="shared" si="1652"/>
        <v>185.48400000000001</v>
      </c>
      <c r="N14569" s="90"/>
      <c r="O14569" s="40"/>
    </row>
    <row r="14570" spans="1:15" ht="12.75" customHeight="1">
      <c r="A14570" s="29" t="s">
        <v>19454</v>
      </c>
      <c r="B14570" t="s">
        <v>33271</v>
      </c>
      <c r="C14570" s="23" t="s">
        <v>50309</v>
      </c>
      <c r="D14570" s="24">
        <v>1</v>
      </c>
      <c r="E14570" s="71">
        <v>6.89</v>
      </c>
      <c r="F14570" s="67">
        <f t="shared" si="1651"/>
        <v>282.49</v>
      </c>
      <c r="G14570" s="25" t="s">
        <v>90618</v>
      </c>
      <c r="H14570" s="30">
        <v>1</v>
      </c>
      <c r="I14570" s="42" t="s">
        <v>50375</v>
      </c>
      <c r="J14570" s="30" t="s">
        <v>49267</v>
      </c>
      <c r="K14570" s="29" t="s">
        <v>57714</v>
      </c>
      <c r="L14570" s="36" t="s">
        <v>93918</v>
      </c>
      <c r="M14570" s="107">
        <f t="shared" si="1652"/>
        <v>338.98799999999994</v>
      </c>
      <c r="N14570" s="90"/>
      <c r="O14570" s="40"/>
    </row>
    <row r="14571" spans="1:15" ht="12.75" customHeight="1">
      <c r="A14571" s="29" t="s">
        <v>19453</v>
      </c>
      <c r="B14571" t="s">
        <v>33270</v>
      </c>
      <c r="C14571" s="23" t="s">
        <v>50309</v>
      </c>
      <c r="D14571" s="24">
        <v>1</v>
      </c>
      <c r="E14571" s="71">
        <v>5.09</v>
      </c>
      <c r="F14571" s="67">
        <f t="shared" si="1651"/>
        <v>208.69</v>
      </c>
      <c r="G14571" s="25" t="s">
        <v>90618</v>
      </c>
      <c r="H14571" s="30">
        <v>1</v>
      </c>
      <c r="I14571" s="42" t="s">
        <v>50375</v>
      </c>
      <c r="J14571" s="30" t="s">
        <v>49267</v>
      </c>
      <c r="K14571" s="29" t="s">
        <v>57712</v>
      </c>
      <c r="L14571" s="36" t="s">
        <v>93918</v>
      </c>
      <c r="M14571" s="107">
        <f t="shared" si="1652"/>
        <v>250.428</v>
      </c>
      <c r="N14571" s="90"/>
      <c r="O14571" s="40"/>
    </row>
    <row r="14572" spans="1:15" ht="12.75" customHeight="1">
      <c r="A14572" s="29" t="s">
        <v>19452</v>
      </c>
      <c r="B14572" t="s">
        <v>33269</v>
      </c>
      <c r="C14572" s="23" t="s">
        <v>50309</v>
      </c>
      <c r="D14572" s="24">
        <v>1</v>
      </c>
      <c r="E14572" s="71">
        <v>2.92</v>
      </c>
      <c r="F14572" s="67">
        <f t="shared" si="1651"/>
        <v>119.72</v>
      </c>
      <c r="G14572" s="25" t="s">
        <v>90618</v>
      </c>
      <c r="H14572" s="30">
        <v>1</v>
      </c>
      <c r="I14572" s="42" t="s">
        <v>50375</v>
      </c>
      <c r="J14572" s="30" t="s">
        <v>49267</v>
      </c>
      <c r="K14572" s="29" t="s">
        <v>57709</v>
      </c>
      <c r="L14572" s="36" t="s">
        <v>93918</v>
      </c>
      <c r="M14572" s="107">
        <f t="shared" si="1652"/>
        <v>143.66399999999999</v>
      </c>
      <c r="N14572" s="90"/>
      <c r="O14572" s="40"/>
    </row>
    <row r="14573" spans="1:15" ht="12.75" customHeight="1">
      <c r="A14573" s="29" t="s">
        <v>19451</v>
      </c>
      <c r="B14573" t="s">
        <v>33268</v>
      </c>
      <c r="C14573" s="23" t="s">
        <v>50309</v>
      </c>
      <c r="D14573" s="24">
        <v>1</v>
      </c>
      <c r="E14573" s="71">
        <v>18.8</v>
      </c>
      <c r="F14573" s="67">
        <f t="shared" si="1651"/>
        <v>770.80000000000007</v>
      </c>
      <c r="G14573" s="25" t="s">
        <v>90618</v>
      </c>
      <c r="H14573" s="30">
        <v>1</v>
      </c>
      <c r="I14573" s="42" t="s">
        <v>50375</v>
      </c>
      <c r="J14573" s="30" t="s">
        <v>49267</v>
      </c>
      <c r="K14573" s="29" t="s">
        <v>57707</v>
      </c>
      <c r="L14573" s="36" t="s">
        <v>93891</v>
      </c>
      <c r="M14573" s="107">
        <f t="shared" si="1652"/>
        <v>924.95999999999992</v>
      </c>
      <c r="N14573" s="90"/>
      <c r="O14573" s="40"/>
    </row>
    <row r="14574" spans="1:15" ht="12.75" customHeight="1">
      <c r="A14574" s="29" t="s">
        <v>19450</v>
      </c>
      <c r="B14574" t="s">
        <v>33267</v>
      </c>
      <c r="C14574" s="23" t="s">
        <v>50309</v>
      </c>
      <c r="D14574" s="24">
        <v>1</v>
      </c>
      <c r="E14574" s="71">
        <v>18.8</v>
      </c>
      <c r="F14574" s="67">
        <f t="shared" si="1651"/>
        <v>770.80000000000007</v>
      </c>
      <c r="G14574" s="25" t="s">
        <v>90618</v>
      </c>
      <c r="H14574" s="30">
        <v>1</v>
      </c>
      <c r="I14574" s="42" t="s">
        <v>50375</v>
      </c>
      <c r="J14574" s="30" t="s">
        <v>49267</v>
      </c>
      <c r="K14574" s="29" t="s">
        <v>57705</v>
      </c>
      <c r="L14574" s="36" t="s">
        <v>93891</v>
      </c>
      <c r="M14574" s="107">
        <f t="shared" si="1652"/>
        <v>924.95999999999992</v>
      </c>
      <c r="N14574" s="90"/>
      <c r="O14574" s="40"/>
    </row>
    <row r="14575" spans="1:15" ht="12.75" customHeight="1">
      <c r="A14575" s="29" t="s">
        <v>19440</v>
      </c>
      <c r="B14575" t="s">
        <v>33262</v>
      </c>
      <c r="C14575" s="23" t="s">
        <v>50309</v>
      </c>
      <c r="D14575" s="24">
        <v>1</v>
      </c>
      <c r="E14575" s="71">
        <v>3.44</v>
      </c>
      <c r="F14575" s="67">
        <f t="shared" si="1651"/>
        <v>141.04</v>
      </c>
      <c r="G14575" s="25" t="s">
        <v>90618</v>
      </c>
      <c r="H14575" s="30">
        <v>1</v>
      </c>
      <c r="I14575" s="42" t="s">
        <v>50375</v>
      </c>
      <c r="J14575" s="30" t="s">
        <v>49267</v>
      </c>
      <c r="K14575" s="29" t="s">
        <v>57691</v>
      </c>
      <c r="L14575" s="36" t="s">
        <v>93918</v>
      </c>
      <c r="M14575" s="107">
        <f t="shared" si="1652"/>
        <v>169.24799999999999</v>
      </c>
      <c r="N14575" s="90"/>
      <c r="O14575" s="40"/>
    </row>
    <row r="14576" spans="1:15" ht="12.75" customHeight="1">
      <c r="A14576" s="29" t="s">
        <v>42746</v>
      </c>
      <c r="B14576" t="s">
        <v>33261</v>
      </c>
      <c r="C14576" s="23" t="s">
        <v>50309</v>
      </c>
      <c r="D14576" s="24">
        <v>1</v>
      </c>
      <c r="E14576" s="71">
        <v>13.07</v>
      </c>
      <c r="F14576" s="67">
        <f t="shared" si="1651"/>
        <v>535.87</v>
      </c>
      <c r="G14576" s="25" t="s">
        <v>90613</v>
      </c>
      <c r="H14576" s="30">
        <v>6</v>
      </c>
      <c r="I14576" s="42" t="s">
        <v>50385</v>
      </c>
      <c r="J14576" s="30" t="s">
        <v>49280</v>
      </c>
      <c r="K14576" s="29" t="s">
        <v>57684</v>
      </c>
      <c r="L14576" s="36" t="s">
        <v>93920</v>
      </c>
      <c r="M14576" s="107">
        <f t="shared" ref="M14576:M14577" si="1653">E14576*$I$2</f>
        <v>535.87</v>
      </c>
      <c r="N14576" s="90"/>
      <c r="O14576" s="40"/>
    </row>
    <row r="14577" spans="1:15" ht="12.75" customHeight="1">
      <c r="A14577" s="29" t="s">
        <v>19439</v>
      </c>
      <c r="B14577" t="s">
        <v>33261</v>
      </c>
      <c r="C14577" s="23" t="s">
        <v>50309</v>
      </c>
      <c r="D14577" s="24">
        <v>1</v>
      </c>
      <c r="E14577" s="71">
        <v>9.74</v>
      </c>
      <c r="F14577" s="67">
        <f t="shared" si="1651"/>
        <v>399.34000000000003</v>
      </c>
      <c r="G14577" s="25" t="s">
        <v>90613</v>
      </c>
      <c r="H14577" s="30">
        <v>6</v>
      </c>
      <c r="I14577" s="42" t="s">
        <v>50385</v>
      </c>
      <c r="J14577" s="30" t="s">
        <v>49280</v>
      </c>
      <c r="K14577" s="29" t="s">
        <v>57683</v>
      </c>
      <c r="L14577" s="36" t="s">
        <v>93920</v>
      </c>
      <c r="M14577" s="107">
        <f t="shared" si="1653"/>
        <v>399.34000000000003</v>
      </c>
      <c r="N14577" s="90"/>
      <c r="O14577" s="40"/>
    </row>
    <row r="14578" spans="1:15" ht="12.75" customHeight="1">
      <c r="A14578" s="29" t="s">
        <v>40680</v>
      </c>
      <c r="B14578" t="s">
        <v>47111</v>
      </c>
      <c r="C14578" s="23" t="s">
        <v>50309</v>
      </c>
      <c r="D14578" s="24">
        <v>1</v>
      </c>
      <c r="E14578" s="71">
        <v>25.87</v>
      </c>
      <c r="F14578" s="67">
        <f t="shared" si="1651"/>
        <v>1060.67</v>
      </c>
      <c r="G14578" s="25" t="s">
        <v>90618</v>
      </c>
      <c r="H14578" s="30">
        <v>1</v>
      </c>
      <c r="I14578" s="42" t="s">
        <v>50339</v>
      </c>
      <c r="J14578" s="30" t="s">
        <v>49275</v>
      </c>
      <c r="K14578" s="29" t="s">
        <v>66299</v>
      </c>
      <c r="L14578" s="36" t="s">
        <v>94149</v>
      </c>
      <c r="M14578" s="107">
        <f t="shared" ref="M14578:M14641" si="1654">E14578*1.2*$I$2</f>
        <v>1272.8040000000001</v>
      </c>
      <c r="N14578" s="90"/>
      <c r="O14578" s="40"/>
    </row>
    <row r="14579" spans="1:15" ht="12.75" customHeight="1">
      <c r="A14579" s="29" t="s">
        <v>12655</v>
      </c>
      <c r="B14579" t="s">
        <v>27704</v>
      </c>
      <c r="C14579" s="23" t="s">
        <v>50309</v>
      </c>
      <c r="D14579" s="24">
        <v>1</v>
      </c>
      <c r="E14579" s="71">
        <v>6.19</v>
      </c>
      <c r="F14579" s="67">
        <f t="shared" si="1651"/>
        <v>253.79000000000002</v>
      </c>
      <c r="G14579" s="25" t="s">
        <v>90618</v>
      </c>
      <c r="H14579" s="30">
        <v>1</v>
      </c>
      <c r="I14579" s="42" t="s">
        <v>50339</v>
      </c>
      <c r="J14579" s="30" t="s">
        <v>49275</v>
      </c>
      <c r="K14579" s="29" t="s">
        <v>66298</v>
      </c>
      <c r="L14579" s="36" t="s">
        <v>90628</v>
      </c>
      <c r="M14579" s="107">
        <f t="shared" si="1654"/>
        <v>304.548</v>
      </c>
      <c r="N14579" s="90"/>
      <c r="O14579" s="40"/>
    </row>
    <row r="14580" spans="1:15" ht="12.75" customHeight="1">
      <c r="A14580" s="29" t="s">
        <v>12654</v>
      </c>
      <c r="B14580" t="s">
        <v>27703</v>
      </c>
      <c r="C14580" s="23" t="s">
        <v>50309</v>
      </c>
      <c r="D14580" s="24">
        <v>1</v>
      </c>
      <c r="E14580" s="71">
        <v>14.53</v>
      </c>
      <c r="F14580" s="67">
        <f t="shared" si="1651"/>
        <v>595.73</v>
      </c>
      <c r="G14580" s="25" t="s">
        <v>90618</v>
      </c>
      <c r="H14580" s="30">
        <v>1</v>
      </c>
      <c r="I14580" s="42" t="s">
        <v>50339</v>
      </c>
      <c r="J14580" s="30" t="s">
        <v>49275</v>
      </c>
      <c r="K14580" s="29" t="s">
        <v>66297</v>
      </c>
      <c r="L14580" s="36" t="s">
        <v>92062</v>
      </c>
      <c r="M14580" s="107">
        <f t="shared" si="1654"/>
        <v>714.87599999999998</v>
      </c>
      <c r="N14580" s="90"/>
      <c r="O14580" s="40"/>
    </row>
    <row r="14581" spans="1:15" ht="12.75" customHeight="1">
      <c r="A14581" s="29" t="s">
        <v>12653</v>
      </c>
      <c r="B14581" t="s">
        <v>27702</v>
      </c>
      <c r="C14581" s="23" t="s">
        <v>50309</v>
      </c>
      <c r="D14581" s="24">
        <v>1</v>
      </c>
      <c r="E14581" s="71">
        <v>8.1999999999999993</v>
      </c>
      <c r="F14581" s="67">
        <f t="shared" si="1651"/>
        <v>336.2</v>
      </c>
      <c r="G14581" s="25" t="s">
        <v>90618</v>
      </c>
      <c r="H14581" s="30">
        <v>1</v>
      </c>
      <c r="I14581" s="42" t="s">
        <v>50339</v>
      </c>
      <c r="J14581" s="30" t="s">
        <v>49275</v>
      </c>
      <c r="K14581" s="29" t="s">
        <v>66296</v>
      </c>
      <c r="L14581" s="36" t="s">
        <v>92062</v>
      </c>
      <c r="M14581" s="107">
        <f t="shared" si="1654"/>
        <v>403.43999999999994</v>
      </c>
      <c r="N14581" s="90"/>
      <c r="O14581" s="40"/>
    </row>
    <row r="14582" spans="1:15" ht="12.75" customHeight="1">
      <c r="A14582" s="29" t="s">
        <v>12652</v>
      </c>
      <c r="B14582" t="s">
        <v>27701</v>
      </c>
      <c r="C14582" s="23" t="s">
        <v>50309</v>
      </c>
      <c r="D14582" s="24">
        <v>1</v>
      </c>
      <c r="E14582" s="71">
        <v>11.21</v>
      </c>
      <c r="F14582" s="67">
        <f t="shared" si="1651"/>
        <v>459.61</v>
      </c>
      <c r="G14582" s="25" t="s">
        <v>90618</v>
      </c>
      <c r="H14582" s="30">
        <v>1</v>
      </c>
      <c r="I14582" s="42" t="s">
        <v>50339</v>
      </c>
      <c r="J14582" s="30" t="s">
        <v>49275</v>
      </c>
      <c r="K14582" s="29" t="s">
        <v>66294</v>
      </c>
      <c r="L14582" s="36" t="s">
        <v>92062</v>
      </c>
      <c r="M14582" s="107">
        <f t="shared" si="1654"/>
        <v>551.53200000000004</v>
      </c>
      <c r="N14582" s="90"/>
      <c r="O14582" s="40"/>
    </row>
    <row r="14583" spans="1:15" ht="12.75" customHeight="1">
      <c r="A14583" s="29" t="s">
        <v>40679</v>
      </c>
      <c r="B14583" t="s">
        <v>47110</v>
      </c>
      <c r="C14583" s="23" t="s">
        <v>50309</v>
      </c>
      <c r="D14583" s="24">
        <v>1</v>
      </c>
      <c r="E14583" s="71">
        <v>25.45</v>
      </c>
      <c r="F14583" s="67">
        <f t="shared" si="1651"/>
        <v>1043.45</v>
      </c>
      <c r="G14583" s="25" t="s">
        <v>90618</v>
      </c>
      <c r="H14583" s="30">
        <v>1</v>
      </c>
      <c r="I14583" s="42" t="s">
        <v>50339</v>
      </c>
      <c r="J14583" s="30" t="s">
        <v>49275</v>
      </c>
      <c r="K14583" s="29" t="s">
        <v>66291</v>
      </c>
      <c r="L14583" s="36" t="s">
        <v>92062</v>
      </c>
      <c r="M14583" s="107">
        <f t="shared" si="1654"/>
        <v>1252.1399999999999</v>
      </c>
      <c r="N14583" s="90"/>
      <c r="O14583" s="40"/>
    </row>
    <row r="14584" spans="1:15" ht="12.75" customHeight="1">
      <c r="A14584" s="29" t="s">
        <v>12651</v>
      </c>
      <c r="B14584" t="s">
        <v>27700</v>
      </c>
      <c r="C14584" s="23" t="s">
        <v>50309</v>
      </c>
      <c r="D14584" s="24">
        <v>1</v>
      </c>
      <c r="E14584" s="71">
        <v>55.79</v>
      </c>
      <c r="F14584" s="67">
        <f t="shared" si="1651"/>
        <v>2287.39</v>
      </c>
      <c r="G14584" s="25" t="s">
        <v>90618</v>
      </c>
      <c r="H14584" s="30">
        <v>1</v>
      </c>
      <c r="I14584" s="42" t="s">
        <v>50339</v>
      </c>
      <c r="J14584" s="30" t="s">
        <v>49275</v>
      </c>
      <c r="K14584" s="29" t="s">
        <v>66290</v>
      </c>
      <c r="L14584" s="36" t="s">
        <v>90706</v>
      </c>
      <c r="M14584" s="107">
        <f t="shared" si="1654"/>
        <v>2744.8679999999999</v>
      </c>
      <c r="N14584" s="90"/>
      <c r="O14584" s="40"/>
    </row>
    <row r="14585" spans="1:15" ht="12.75" customHeight="1">
      <c r="A14585" s="29" t="s">
        <v>12650</v>
      </c>
      <c r="B14585" t="s">
        <v>27699</v>
      </c>
      <c r="C14585" s="23" t="s">
        <v>50309</v>
      </c>
      <c r="D14585" s="24">
        <v>1</v>
      </c>
      <c r="E14585" s="71">
        <v>36.83</v>
      </c>
      <c r="F14585" s="67">
        <f t="shared" si="1651"/>
        <v>1510.03</v>
      </c>
      <c r="G14585" s="25" t="s">
        <v>90618</v>
      </c>
      <c r="H14585" s="30">
        <v>1</v>
      </c>
      <c r="I14585" s="42" t="s">
        <v>50339</v>
      </c>
      <c r="J14585" s="30" t="s">
        <v>49275</v>
      </c>
      <c r="K14585" s="29" t="s">
        <v>66289</v>
      </c>
      <c r="L14585" s="36" t="s">
        <v>92062</v>
      </c>
      <c r="M14585" s="107">
        <f t="shared" si="1654"/>
        <v>1812.0359999999998</v>
      </c>
      <c r="N14585" s="90"/>
      <c r="O14585" s="40"/>
    </row>
    <row r="14586" spans="1:15" ht="12.75" customHeight="1">
      <c r="A14586" s="29" t="s">
        <v>40678</v>
      </c>
      <c r="B14586" t="s">
        <v>47109</v>
      </c>
      <c r="C14586" s="23" t="s">
        <v>50309</v>
      </c>
      <c r="D14586" s="24">
        <v>1</v>
      </c>
      <c r="E14586" s="71">
        <v>10.210000000000001</v>
      </c>
      <c r="F14586" s="67">
        <f t="shared" si="1651"/>
        <v>418.61</v>
      </c>
      <c r="G14586" s="25" t="s">
        <v>90618</v>
      </c>
      <c r="H14586" s="30">
        <v>1</v>
      </c>
      <c r="I14586" s="42" t="s">
        <v>50339</v>
      </c>
      <c r="J14586" s="30" t="s">
        <v>49275</v>
      </c>
      <c r="K14586" s="29" t="s">
        <v>66287</v>
      </c>
      <c r="L14586" s="36" t="s">
        <v>94074</v>
      </c>
      <c r="M14586" s="107">
        <f t="shared" si="1654"/>
        <v>502.33200000000005</v>
      </c>
      <c r="N14586" s="90"/>
      <c r="O14586" s="40"/>
    </row>
    <row r="14587" spans="1:15" ht="12.75" customHeight="1">
      <c r="A14587" s="29" t="s">
        <v>40677</v>
      </c>
      <c r="B14587" t="s">
        <v>47108</v>
      </c>
      <c r="C14587" s="23" t="s">
        <v>50309</v>
      </c>
      <c r="D14587" s="24">
        <v>1</v>
      </c>
      <c r="E14587" s="71">
        <v>17</v>
      </c>
      <c r="F14587" s="67">
        <f t="shared" si="1651"/>
        <v>697</v>
      </c>
      <c r="G14587" s="25" t="s">
        <v>90618</v>
      </c>
      <c r="H14587" s="30">
        <v>1</v>
      </c>
      <c r="I14587" s="42" t="s">
        <v>50339</v>
      </c>
      <c r="J14587" s="30" t="s">
        <v>49275</v>
      </c>
      <c r="K14587" s="29" t="s">
        <v>66286</v>
      </c>
      <c r="L14587" s="36" t="s">
        <v>94150</v>
      </c>
      <c r="M14587" s="107">
        <f t="shared" si="1654"/>
        <v>836.4</v>
      </c>
      <c r="N14587" s="90"/>
      <c r="O14587" s="40"/>
    </row>
    <row r="14588" spans="1:15" ht="12.75" customHeight="1">
      <c r="A14588" s="29" t="s">
        <v>40676</v>
      </c>
      <c r="B14588" t="s">
        <v>47107</v>
      </c>
      <c r="C14588" s="23" t="s">
        <v>50309</v>
      </c>
      <c r="D14588" s="24">
        <v>1</v>
      </c>
      <c r="E14588" s="71">
        <v>7.13</v>
      </c>
      <c r="F14588" s="67">
        <f t="shared" si="1651"/>
        <v>292.33</v>
      </c>
      <c r="G14588" s="25" t="s">
        <v>90618</v>
      </c>
      <c r="H14588" s="30">
        <v>1</v>
      </c>
      <c r="I14588" s="42" t="s">
        <v>50339</v>
      </c>
      <c r="J14588" s="30" t="s">
        <v>49275</v>
      </c>
      <c r="K14588" s="29" t="s">
        <v>66284</v>
      </c>
      <c r="L14588" s="36" t="s">
        <v>94074</v>
      </c>
      <c r="M14588" s="107">
        <f t="shared" si="1654"/>
        <v>350.79599999999999</v>
      </c>
      <c r="N14588" s="90"/>
      <c r="O14588" s="40"/>
    </row>
    <row r="14589" spans="1:15" ht="12.75" customHeight="1">
      <c r="A14589" s="29" t="s">
        <v>40675</v>
      </c>
      <c r="B14589" t="s">
        <v>47106</v>
      </c>
      <c r="C14589" s="23" t="s">
        <v>50309</v>
      </c>
      <c r="D14589" s="24">
        <v>1</v>
      </c>
      <c r="E14589" s="71">
        <v>6</v>
      </c>
      <c r="F14589" s="67">
        <f t="shared" si="1651"/>
        <v>246</v>
      </c>
      <c r="G14589" s="25" t="s">
        <v>90618</v>
      </c>
      <c r="H14589" s="30">
        <v>1</v>
      </c>
      <c r="I14589" s="42" t="s">
        <v>50339</v>
      </c>
      <c r="J14589" s="30" t="s">
        <v>49275</v>
      </c>
      <c r="K14589" s="29" t="s">
        <v>66283</v>
      </c>
      <c r="L14589" s="36" t="s">
        <v>94074</v>
      </c>
      <c r="M14589" s="107">
        <f t="shared" si="1654"/>
        <v>295.2</v>
      </c>
      <c r="N14589" s="90"/>
      <c r="O14589" s="40"/>
    </row>
    <row r="14590" spans="1:15" ht="12.75" customHeight="1">
      <c r="A14590" s="29" t="s">
        <v>40674</v>
      </c>
      <c r="B14590" t="s">
        <v>47105</v>
      </c>
      <c r="C14590" s="23" t="s">
        <v>50309</v>
      </c>
      <c r="D14590" s="24">
        <v>1</v>
      </c>
      <c r="E14590" s="71">
        <v>5.08</v>
      </c>
      <c r="F14590" s="67">
        <f t="shared" si="1651"/>
        <v>208.28</v>
      </c>
      <c r="G14590" s="25" t="s">
        <v>90618</v>
      </c>
      <c r="H14590" s="30">
        <v>1</v>
      </c>
      <c r="I14590" s="42" t="s">
        <v>50339</v>
      </c>
      <c r="J14590" s="30" t="s">
        <v>49275</v>
      </c>
      <c r="K14590" s="29" t="s">
        <v>66282</v>
      </c>
      <c r="L14590" s="36" t="s">
        <v>93895</v>
      </c>
      <c r="M14590" s="107">
        <f t="shared" si="1654"/>
        <v>249.93600000000001</v>
      </c>
      <c r="N14590" s="90"/>
      <c r="O14590" s="40"/>
    </row>
    <row r="14591" spans="1:15" ht="12.75" customHeight="1">
      <c r="A14591" s="29" t="s">
        <v>12649</v>
      </c>
      <c r="B14591" t="s">
        <v>27698</v>
      </c>
      <c r="C14591" s="23" t="s">
        <v>50309</v>
      </c>
      <c r="D14591" s="24">
        <v>1</v>
      </c>
      <c r="E14591" s="71">
        <v>29.69</v>
      </c>
      <c r="F14591" s="67">
        <f t="shared" si="1651"/>
        <v>1217.29</v>
      </c>
      <c r="G14591" s="25" t="s">
        <v>90618</v>
      </c>
      <c r="H14591" s="30">
        <v>1</v>
      </c>
      <c r="I14591" s="42" t="s">
        <v>50339</v>
      </c>
      <c r="J14591" s="30" t="s">
        <v>49275</v>
      </c>
      <c r="K14591" s="29" t="s">
        <v>66281</v>
      </c>
      <c r="L14591" s="36" t="s">
        <v>90706</v>
      </c>
      <c r="M14591" s="107">
        <f t="shared" si="1654"/>
        <v>1460.748</v>
      </c>
      <c r="N14591" s="90"/>
      <c r="O14591" s="40"/>
    </row>
    <row r="14592" spans="1:15" ht="12.75" customHeight="1">
      <c r="A14592" s="29" t="s">
        <v>12648</v>
      </c>
      <c r="B14592" t="s">
        <v>27698</v>
      </c>
      <c r="C14592" s="23" t="s">
        <v>50309</v>
      </c>
      <c r="D14592" s="24">
        <v>1</v>
      </c>
      <c r="E14592" s="71">
        <v>1.42</v>
      </c>
      <c r="F14592" s="67">
        <f t="shared" si="1651"/>
        <v>58.22</v>
      </c>
      <c r="G14592" s="25" t="s">
        <v>90618</v>
      </c>
      <c r="H14592" s="30">
        <v>1</v>
      </c>
      <c r="I14592" s="42" t="s">
        <v>50339</v>
      </c>
      <c r="J14592" s="30" t="s">
        <v>49275</v>
      </c>
      <c r="K14592" s="29" t="s">
        <v>66280</v>
      </c>
      <c r="L14592" s="36" t="s">
        <v>90706</v>
      </c>
      <c r="M14592" s="107">
        <f t="shared" si="1654"/>
        <v>69.864000000000004</v>
      </c>
      <c r="N14592" s="90"/>
      <c r="O14592" s="40"/>
    </row>
    <row r="14593" spans="1:15" ht="12.75" customHeight="1">
      <c r="A14593" s="29" t="s">
        <v>40673</v>
      </c>
      <c r="B14593" t="s">
        <v>27697</v>
      </c>
      <c r="C14593" s="23" t="s">
        <v>50309</v>
      </c>
      <c r="D14593" s="24">
        <v>1</v>
      </c>
      <c r="E14593" s="71">
        <v>4.0999999999999996</v>
      </c>
      <c r="F14593" s="67">
        <f t="shared" si="1651"/>
        <v>168.1</v>
      </c>
      <c r="G14593" s="25" t="s">
        <v>90618</v>
      </c>
      <c r="H14593" s="30">
        <v>1</v>
      </c>
      <c r="I14593" s="42" t="s">
        <v>50339</v>
      </c>
      <c r="J14593" s="30" t="s">
        <v>49275</v>
      </c>
      <c r="K14593" s="29" t="s">
        <v>66279</v>
      </c>
      <c r="L14593" s="36" t="s">
        <v>93937</v>
      </c>
      <c r="M14593" s="107">
        <f t="shared" si="1654"/>
        <v>201.71999999999997</v>
      </c>
      <c r="N14593" s="90"/>
      <c r="O14593" s="40"/>
    </row>
    <row r="14594" spans="1:15" ht="12.75" customHeight="1">
      <c r="A14594" s="29" t="s">
        <v>12647</v>
      </c>
      <c r="B14594" t="s">
        <v>27697</v>
      </c>
      <c r="C14594" s="23" t="s">
        <v>50309</v>
      </c>
      <c r="D14594" s="24">
        <v>1</v>
      </c>
      <c r="E14594" s="71">
        <v>3.75</v>
      </c>
      <c r="F14594" s="67">
        <f t="shared" si="1651"/>
        <v>153.75</v>
      </c>
      <c r="G14594" s="25" t="s">
        <v>90618</v>
      </c>
      <c r="H14594" s="30">
        <v>1</v>
      </c>
      <c r="I14594" s="42" t="s">
        <v>50339</v>
      </c>
      <c r="J14594" s="30" t="s">
        <v>49275</v>
      </c>
      <c r="K14594" s="29" t="s">
        <v>66278</v>
      </c>
      <c r="L14594" s="36" t="s">
        <v>94029</v>
      </c>
      <c r="M14594" s="107">
        <f t="shared" si="1654"/>
        <v>184.5</v>
      </c>
      <c r="N14594" s="90"/>
      <c r="O14594" s="40"/>
    </row>
    <row r="14595" spans="1:15" ht="12.75" customHeight="1">
      <c r="A14595" s="29" t="s">
        <v>40672</v>
      </c>
      <c r="B14595" t="s">
        <v>27696</v>
      </c>
      <c r="C14595" s="23" t="s">
        <v>50309</v>
      </c>
      <c r="D14595" s="24">
        <v>1</v>
      </c>
      <c r="E14595" s="71">
        <v>3.89</v>
      </c>
      <c r="F14595" s="67">
        <f t="shared" si="1651"/>
        <v>159.49</v>
      </c>
      <c r="G14595" s="25" t="s">
        <v>90618</v>
      </c>
      <c r="H14595" s="30">
        <v>1</v>
      </c>
      <c r="I14595" s="42" t="s">
        <v>50339</v>
      </c>
      <c r="J14595" s="30" t="s">
        <v>49275</v>
      </c>
      <c r="K14595" s="29" t="s">
        <v>66277</v>
      </c>
      <c r="L14595" s="36" t="s">
        <v>93937</v>
      </c>
      <c r="M14595" s="107">
        <f t="shared" si="1654"/>
        <v>191.38800000000001</v>
      </c>
      <c r="N14595" s="90"/>
      <c r="O14595" s="40"/>
    </row>
    <row r="14596" spans="1:15" ht="12.75" customHeight="1">
      <c r="A14596" s="29" t="s">
        <v>40671</v>
      </c>
      <c r="B14596" t="s">
        <v>27696</v>
      </c>
      <c r="C14596" s="23" t="s">
        <v>50309</v>
      </c>
      <c r="D14596" s="24">
        <v>1</v>
      </c>
      <c r="E14596" s="71">
        <v>3.94</v>
      </c>
      <c r="F14596" s="67">
        <f t="shared" si="1651"/>
        <v>161.54</v>
      </c>
      <c r="G14596" s="25" t="s">
        <v>90618</v>
      </c>
      <c r="H14596" s="30">
        <v>1</v>
      </c>
      <c r="I14596" s="42" t="s">
        <v>50339</v>
      </c>
      <c r="J14596" s="30" t="s">
        <v>49275</v>
      </c>
      <c r="K14596" s="29" t="s">
        <v>66276</v>
      </c>
      <c r="L14596" s="36" t="s">
        <v>93937</v>
      </c>
      <c r="M14596" s="107">
        <f t="shared" si="1654"/>
        <v>193.84799999999998</v>
      </c>
      <c r="N14596" s="90"/>
      <c r="O14596" s="40"/>
    </row>
    <row r="14597" spans="1:15" ht="12.75" customHeight="1">
      <c r="A14597" s="29" t="s">
        <v>12646</v>
      </c>
      <c r="B14597" t="s">
        <v>27696</v>
      </c>
      <c r="C14597" s="23" t="s">
        <v>50309</v>
      </c>
      <c r="D14597" s="24">
        <v>1</v>
      </c>
      <c r="E14597" s="71">
        <v>4.07</v>
      </c>
      <c r="F14597" s="67">
        <f t="shared" si="1651"/>
        <v>166.87</v>
      </c>
      <c r="G14597" s="25" t="s">
        <v>90618</v>
      </c>
      <c r="H14597" s="30">
        <v>1</v>
      </c>
      <c r="I14597" s="42" t="s">
        <v>50339</v>
      </c>
      <c r="J14597" s="30" t="s">
        <v>49275</v>
      </c>
      <c r="K14597" s="29" t="s">
        <v>66275</v>
      </c>
      <c r="L14597" s="36" t="s">
        <v>94029</v>
      </c>
      <c r="M14597" s="107">
        <f t="shared" si="1654"/>
        <v>200.24400000000003</v>
      </c>
      <c r="N14597" s="90"/>
      <c r="O14597" s="40"/>
    </row>
    <row r="14598" spans="1:15" ht="12.75" customHeight="1">
      <c r="A14598" s="29" t="s">
        <v>40670</v>
      </c>
      <c r="B14598" t="s">
        <v>47104</v>
      </c>
      <c r="C14598" s="23" t="s">
        <v>50309</v>
      </c>
      <c r="D14598" s="24">
        <v>1</v>
      </c>
      <c r="E14598" s="71">
        <v>43.9</v>
      </c>
      <c r="F14598" s="67">
        <f t="shared" si="1651"/>
        <v>1799.8999999999999</v>
      </c>
      <c r="G14598" s="25" t="s">
        <v>90618</v>
      </c>
      <c r="H14598" s="30">
        <v>1</v>
      </c>
      <c r="I14598" s="42" t="s">
        <v>50339</v>
      </c>
      <c r="J14598" s="30" t="s">
        <v>49275</v>
      </c>
      <c r="K14598" s="29" t="s">
        <v>66273</v>
      </c>
      <c r="L14598" s="36" t="s">
        <v>93937</v>
      </c>
      <c r="M14598" s="107">
        <f t="shared" si="1654"/>
        <v>2159.88</v>
      </c>
      <c r="N14598" s="90"/>
      <c r="O14598" s="40"/>
    </row>
    <row r="14599" spans="1:15" ht="12.75" customHeight="1">
      <c r="A14599" s="29" t="s">
        <v>12645</v>
      </c>
      <c r="B14599" t="s">
        <v>27695</v>
      </c>
      <c r="C14599" s="23" t="s">
        <v>50309</v>
      </c>
      <c r="D14599" s="24">
        <v>1</v>
      </c>
      <c r="E14599" s="71">
        <v>49.25</v>
      </c>
      <c r="F14599" s="67">
        <f t="shared" si="1651"/>
        <v>2019.25</v>
      </c>
      <c r="G14599" s="25" t="s">
        <v>90618</v>
      </c>
      <c r="H14599" s="30">
        <v>1</v>
      </c>
      <c r="I14599" s="42" t="s">
        <v>50339</v>
      </c>
      <c r="J14599" s="30" t="s">
        <v>49275</v>
      </c>
      <c r="K14599" s="29" t="s">
        <v>66271</v>
      </c>
      <c r="L14599" s="36" t="s">
        <v>93937</v>
      </c>
      <c r="M14599" s="107">
        <f t="shared" si="1654"/>
        <v>2423.1</v>
      </c>
      <c r="N14599" s="90"/>
      <c r="O14599" s="40"/>
    </row>
    <row r="14600" spans="1:15" ht="12.75" customHeight="1">
      <c r="A14600" s="29" t="s">
        <v>40925</v>
      </c>
      <c r="B14600" t="s">
        <v>47337</v>
      </c>
      <c r="C14600" s="23" t="s">
        <v>50309</v>
      </c>
      <c r="D14600" s="24">
        <v>1</v>
      </c>
      <c r="E14600" s="71">
        <v>37</v>
      </c>
      <c r="F14600" s="67">
        <f t="shared" si="1651"/>
        <v>1517</v>
      </c>
      <c r="G14600" s="25" t="s">
        <v>90618</v>
      </c>
      <c r="H14600" s="30">
        <v>1</v>
      </c>
      <c r="I14600" s="42" t="s">
        <v>50339</v>
      </c>
      <c r="J14600" s="30" t="s">
        <v>49275</v>
      </c>
      <c r="K14600" s="29" t="s">
        <v>68929</v>
      </c>
      <c r="L14600" s="36" t="s">
        <v>90706</v>
      </c>
      <c r="M14600" s="107">
        <f t="shared" si="1654"/>
        <v>1820.3999999999999</v>
      </c>
      <c r="N14600" s="90"/>
      <c r="O14600" s="40"/>
    </row>
    <row r="14601" spans="1:15" ht="12.75" customHeight="1">
      <c r="A14601" s="29" t="s">
        <v>40924</v>
      </c>
      <c r="B14601" t="s">
        <v>47336</v>
      </c>
      <c r="C14601" s="23" t="s">
        <v>50309</v>
      </c>
      <c r="D14601" s="24">
        <v>1</v>
      </c>
      <c r="E14601" s="71">
        <v>31.58</v>
      </c>
      <c r="F14601" s="67">
        <f t="shared" si="1651"/>
        <v>1294.78</v>
      </c>
      <c r="G14601" s="25" t="s">
        <v>90618</v>
      </c>
      <c r="H14601" s="30">
        <v>1</v>
      </c>
      <c r="I14601" s="42" t="s">
        <v>50339</v>
      </c>
      <c r="J14601" s="30" t="s">
        <v>49275</v>
      </c>
      <c r="K14601" s="29" t="s">
        <v>68928</v>
      </c>
      <c r="L14601" s="36" t="s">
        <v>90706</v>
      </c>
      <c r="M14601" s="107">
        <f t="shared" si="1654"/>
        <v>1553.7359999999996</v>
      </c>
      <c r="N14601" s="90"/>
      <c r="O14601" s="40"/>
    </row>
    <row r="14602" spans="1:15" ht="12.75" customHeight="1">
      <c r="A14602" s="29" t="s">
        <v>40923</v>
      </c>
      <c r="B14602" t="s">
        <v>47335</v>
      </c>
      <c r="C14602" s="23" t="s">
        <v>50309</v>
      </c>
      <c r="D14602" s="24">
        <v>1</v>
      </c>
      <c r="E14602" s="71">
        <v>34.24</v>
      </c>
      <c r="F14602" s="67">
        <f t="shared" si="1651"/>
        <v>1403.8400000000001</v>
      </c>
      <c r="G14602" s="25" t="s">
        <v>90618</v>
      </c>
      <c r="H14602" s="30">
        <v>1</v>
      </c>
      <c r="I14602" s="42" t="s">
        <v>50339</v>
      </c>
      <c r="J14602" s="30" t="s">
        <v>49275</v>
      </c>
      <c r="K14602" s="29" t="s">
        <v>68927</v>
      </c>
      <c r="L14602" s="36" t="s">
        <v>90706</v>
      </c>
      <c r="M14602" s="107">
        <f t="shared" si="1654"/>
        <v>1684.6079999999999</v>
      </c>
      <c r="N14602" s="90"/>
      <c r="O14602" s="40"/>
    </row>
    <row r="14603" spans="1:15" ht="12.75" customHeight="1">
      <c r="A14603" s="29" t="s">
        <v>12873</v>
      </c>
      <c r="B14603" t="s">
        <v>27907</v>
      </c>
      <c r="C14603" s="23" t="s">
        <v>50309</v>
      </c>
      <c r="D14603" s="24">
        <v>1</v>
      </c>
      <c r="E14603" s="71">
        <v>1.53</v>
      </c>
      <c r="F14603" s="67">
        <f t="shared" si="1651"/>
        <v>62.730000000000004</v>
      </c>
      <c r="G14603" s="25" t="s">
        <v>90618</v>
      </c>
      <c r="H14603" s="30">
        <v>100</v>
      </c>
      <c r="I14603" s="42" t="s">
        <v>50339</v>
      </c>
      <c r="J14603" s="30" t="s">
        <v>49275</v>
      </c>
      <c r="K14603" s="29" t="s">
        <v>68926</v>
      </c>
      <c r="L14603" s="36" t="s">
        <v>93999</v>
      </c>
      <c r="M14603" s="107">
        <f t="shared" si="1654"/>
        <v>75.275999999999996</v>
      </c>
      <c r="N14603" s="90"/>
      <c r="O14603" s="40"/>
    </row>
    <row r="14604" spans="1:15" ht="12.75" customHeight="1">
      <c r="A14604" s="29" t="s">
        <v>12872</v>
      </c>
      <c r="B14604" t="s">
        <v>27906</v>
      </c>
      <c r="C14604" s="23" t="s">
        <v>50309</v>
      </c>
      <c r="D14604" s="24">
        <v>1</v>
      </c>
      <c r="E14604" s="71">
        <v>0.24</v>
      </c>
      <c r="F14604" s="67">
        <f t="shared" si="1651"/>
        <v>9.84</v>
      </c>
      <c r="G14604" s="25" t="s">
        <v>90618</v>
      </c>
      <c r="H14604" s="30">
        <v>100</v>
      </c>
      <c r="I14604" s="42" t="s">
        <v>50339</v>
      </c>
      <c r="J14604" s="30" t="s">
        <v>49275</v>
      </c>
      <c r="K14604" s="29" t="s">
        <v>68925</v>
      </c>
      <c r="L14604" s="36" t="s">
        <v>93999</v>
      </c>
      <c r="M14604" s="107">
        <f t="shared" si="1654"/>
        <v>11.808</v>
      </c>
      <c r="N14604" s="90"/>
      <c r="O14604" s="40"/>
    </row>
    <row r="14605" spans="1:15" ht="12.75" customHeight="1">
      <c r="A14605" s="29" t="s">
        <v>12871</v>
      </c>
      <c r="B14605" t="s">
        <v>27905</v>
      </c>
      <c r="C14605" s="23" t="s">
        <v>50309</v>
      </c>
      <c r="D14605" s="24">
        <v>1</v>
      </c>
      <c r="E14605" s="71">
        <v>47.89</v>
      </c>
      <c r="F14605" s="67">
        <f t="shared" si="1651"/>
        <v>1963.49</v>
      </c>
      <c r="G14605" s="25" t="s">
        <v>90618</v>
      </c>
      <c r="H14605" s="30">
        <v>1</v>
      </c>
      <c r="I14605" s="42" t="s">
        <v>50339</v>
      </c>
      <c r="J14605" s="30" t="s">
        <v>49275</v>
      </c>
      <c r="K14605" s="29" t="s">
        <v>68923</v>
      </c>
      <c r="L14605" s="36" t="s">
        <v>90706</v>
      </c>
      <c r="M14605" s="107">
        <f t="shared" si="1654"/>
        <v>2356.1879999999996</v>
      </c>
      <c r="N14605" s="90"/>
      <c r="O14605" s="40"/>
    </row>
    <row r="14606" spans="1:15" ht="12.75" customHeight="1">
      <c r="A14606" s="29" t="s">
        <v>12870</v>
      </c>
      <c r="B14606" t="s">
        <v>27904</v>
      </c>
      <c r="C14606" s="23" t="s">
        <v>50309</v>
      </c>
      <c r="D14606" s="24">
        <v>1</v>
      </c>
      <c r="E14606" s="71">
        <v>36.43</v>
      </c>
      <c r="F14606" s="67">
        <f t="shared" si="1651"/>
        <v>1493.6299999999999</v>
      </c>
      <c r="G14606" s="25" t="s">
        <v>90618</v>
      </c>
      <c r="H14606" s="30">
        <v>1</v>
      </c>
      <c r="I14606" s="42" t="s">
        <v>50339</v>
      </c>
      <c r="J14606" s="30" t="s">
        <v>49275</v>
      </c>
      <c r="K14606" s="29" t="s">
        <v>68922</v>
      </c>
      <c r="L14606" s="36" t="s">
        <v>90706</v>
      </c>
      <c r="M14606" s="107">
        <f t="shared" si="1654"/>
        <v>1792.356</v>
      </c>
      <c r="N14606" s="90"/>
      <c r="O14606" s="40"/>
    </row>
    <row r="14607" spans="1:15" ht="12.75" customHeight="1">
      <c r="A14607" s="29" t="s">
        <v>40645</v>
      </c>
      <c r="B14607" t="s">
        <v>47080</v>
      </c>
      <c r="C14607" s="23" t="s">
        <v>50309</v>
      </c>
      <c r="D14607" s="24">
        <v>1</v>
      </c>
      <c r="E14607" s="71">
        <v>797.8</v>
      </c>
      <c r="F14607" s="67">
        <f t="shared" si="1651"/>
        <v>32709.8</v>
      </c>
      <c r="G14607" s="25" t="s">
        <v>90618</v>
      </c>
      <c r="H14607" s="30">
        <v>1</v>
      </c>
      <c r="I14607" s="42" t="s">
        <v>50339</v>
      </c>
      <c r="J14607" s="30" t="s">
        <v>49275</v>
      </c>
      <c r="K14607" s="29" t="s">
        <v>68653</v>
      </c>
      <c r="L14607" s="36" t="s">
        <v>90706</v>
      </c>
      <c r="M14607" s="107">
        <f t="shared" si="1654"/>
        <v>39251.759999999995</v>
      </c>
      <c r="N14607" s="90"/>
      <c r="O14607" s="40"/>
    </row>
    <row r="14608" spans="1:15" ht="12.75" customHeight="1">
      <c r="A14608" s="29" t="s">
        <v>40644</v>
      </c>
      <c r="B14608" t="s">
        <v>47079</v>
      </c>
      <c r="C14608" s="23" t="s">
        <v>50309</v>
      </c>
      <c r="D14608" s="24">
        <v>1</v>
      </c>
      <c r="E14608" s="71">
        <v>666.74</v>
      </c>
      <c r="F14608" s="67">
        <f t="shared" si="1651"/>
        <v>27336.34</v>
      </c>
      <c r="G14608" s="25" t="s">
        <v>90618</v>
      </c>
      <c r="H14608" s="30">
        <v>1</v>
      </c>
      <c r="I14608" s="42" t="s">
        <v>50339</v>
      </c>
      <c r="J14608" s="30" t="s">
        <v>49275</v>
      </c>
      <c r="K14608" s="29" t="s">
        <v>68652</v>
      </c>
      <c r="L14608" s="36" t="s">
        <v>90706</v>
      </c>
      <c r="M14608" s="107">
        <f t="shared" si="1654"/>
        <v>32803.608</v>
      </c>
      <c r="N14608" s="90"/>
      <c r="O14608" s="40"/>
    </row>
    <row r="14609" spans="1:15" ht="12.75" customHeight="1">
      <c r="A14609" s="29" t="s">
        <v>40643</v>
      </c>
      <c r="B14609" t="s">
        <v>47078</v>
      </c>
      <c r="C14609" s="23" t="s">
        <v>50309</v>
      </c>
      <c r="D14609" s="24">
        <v>1</v>
      </c>
      <c r="E14609" s="71">
        <v>553.66</v>
      </c>
      <c r="F14609" s="67">
        <f t="shared" si="1651"/>
        <v>22700.059999999998</v>
      </c>
      <c r="G14609" s="25" t="s">
        <v>90618</v>
      </c>
      <c r="H14609" s="30">
        <v>1</v>
      </c>
      <c r="I14609" s="42" t="s">
        <v>50339</v>
      </c>
      <c r="J14609" s="30" t="s">
        <v>49275</v>
      </c>
      <c r="K14609" s="29" t="s">
        <v>68651</v>
      </c>
      <c r="L14609" s="36" t="s">
        <v>90706</v>
      </c>
      <c r="M14609" s="107">
        <f t="shared" si="1654"/>
        <v>27240.071999999996</v>
      </c>
      <c r="N14609" s="90"/>
      <c r="O14609" s="40"/>
    </row>
    <row r="14610" spans="1:15" ht="12.75" customHeight="1">
      <c r="A14610" s="29" t="s">
        <v>12634</v>
      </c>
      <c r="B14610" t="s">
        <v>27684</v>
      </c>
      <c r="C14610" s="23" t="s">
        <v>50309</v>
      </c>
      <c r="D14610" s="24">
        <v>1</v>
      </c>
      <c r="E14610" s="71">
        <v>511.9</v>
      </c>
      <c r="F14610" s="67">
        <f t="shared" si="1651"/>
        <v>20987.899999999998</v>
      </c>
      <c r="G14610" s="25" t="s">
        <v>90618</v>
      </c>
      <c r="H14610" s="30">
        <v>1</v>
      </c>
      <c r="I14610" s="42" t="s">
        <v>50339</v>
      </c>
      <c r="J14610" s="30" t="s">
        <v>49275</v>
      </c>
      <c r="K14610" s="29" t="s">
        <v>67897</v>
      </c>
      <c r="L14610" s="36" t="s">
        <v>90706</v>
      </c>
      <c r="M14610" s="107">
        <f t="shared" si="1654"/>
        <v>25185.48</v>
      </c>
      <c r="N14610" s="90"/>
      <c r="O14610" s="40"/>
    </row>
    <row r="14611" spans="1:15" ht="12.75" customHeight="1">
      <c r="A14611" s="29" t="s">
        <v>40657</v>
      </c>
      <c r="B14611" t="s">
        <v>47092</v>
      </c>
      <c r="C14611" s="23" t="s">
        <v>50309</v>
      </c>
      <c r="D14611" s="24">
        <v>1</v>
      </c>
      <c r="E14611" s="71">
        <v>440.48</v>
      </c>
      <c r="F14611" s="67">
        <f t="shared" si="1651"/>
        <v>18059.68</v>
      </c>
      <c r="G14611" s="25" t="s">
        <v>90618</v>
      </c>
      <c r="H14611" s="30">
        <v>1</v>
      </c>
      <c r="I14611" s="42" t="s">
        <v>50339</v>
      </c>
      <c r="J14611" s="30" t="s">
        <v>49275</v>
      </c>
      <c r="K14611" s="29" t="s">
        <v>67896</v>
      </c>
      <c r="L14611" s="36" t="s">
        <v>90706</v>
      </c>
      <c r="M14611" s="107">
        <f t="shared" si="1654"/>
        <v>21671.616000000002</v>
      </c>
      <c r="N14611" s="90"/>
      <c r="O14611" s="40"/>
    </row>
    <row r="14612" spans="1:15" ht="12.75" customHeight="1">
      <c r="A14612" s="29" t="s">
        <v>40658</v>
      </c>
      <c r="B14612" t="s">
        <v>47093</v>
      </c>
      <c r="C14612" s="23" t="s">
        <v>50309</v>
      </c>
      <c r="D14612" s="24">
        <v>1</v>
      </c>
      <c r="E14612" s="71">
        <v>201.74</v>
      </c>
      <c r="F14612" s="67">
        <f t="shared" si="1651"/>
        <v>8271.34</v>
      </c>
      <c r="G14612" s="25" t="s">
        <v>90618</v>
      </c>
      <c r="H14612" s="30">
        <v>1</v>
      </c>
      <c r="I14612" s="42" t="s">
        <v>50339</v>
      </c>
      <c r="J14612" s="30" t="s">
        <v>49275</v>
      </c>
      <c r="K14612" s="29" t="s">
        <v>67895</v>
      </c>
      <c r="L14612" s="36" t="s">
        <v>90706</v>
      </c>
      <c r="M14612" s="107">
        <f t="shared" si="1654"/>
        <v>9925.6080000000002</v>
      </c>
      <c r="N14612" s="90"/>
      <c r="O14612" s="40"/>
    </row>
    <row r="14613" spans="1:15" ht="12.75" customHeight="1">
      <c r="A14613" s="29" t="s">
        <v>40659</v>
      </c>
      <c r="B14613" t="s">
        <v>47094</v>
      </c>
      <c r="C14613" s="23" t="s">
        <v>50309</v>
      </c>
      <c r="D14613" s="24">
        <v>1</v>
      </c>
      <c r="E14613" s="71">
        <v>187.94</v>
      </c>
      <c r="F14613" s="67">
        <f t="shared" si="1651"/>
        <v>7705.54</v>
      </c>
      <c r="G14613" s="25" t="s">
        <v>90618</v>
      </c>
      <c r="H14613" s="30">
        <v>1</v>
      </c>
      <c r="I14613" s="42" t="s">
        <v>50339</v>
      </c>
      <c r="J14613" s="30" t="s">
        <v>49275</v>
      </c>
      <c r="K14613" s="29" t="s">
        <v>67894</v>
      </c>
      <c r="L14613" s="36" t="s">
        <v>90706</v>
      </c>
      <c r="M14613" s="107">
        <f t="shared" si="1654"/>
        <v>9246.6479999999992</v>
      </c>
      <c r="N14613" s="90"/>
      <c r="O14613" s="40"/>
    </row>
    <row r="14614" spans="1:15" ht="12.75" customHeight="1">
      <c r="A14614" s="29" t="s">
        <v>40660</v>
      </c>
      <c r="B14614" t="s">
        <v>47095</v>
      </c>
      <c r="C14614" s="23" t="s">
        <v>50309</v>
      </c>
      <c r="D14614" s="24">
        <v>1</v>
      </c>
      <c r="E14614" s="71">
        <v>181.49</v>
      </c>
      <c r="F14614" s="67">
        <f t="shared" si="1651"/>
        <v>7441.09</v>
      </c>
      <c r="G14614" s="25" t="s">
        <v>90618</v>
      </c>
      <c r="H14614" s="30">
        <v>1</v>
      </c>
      <c r="I14614" s="42" t="s">
        <v>50339</v>
      </c>
      <c r="J14614" s="30" t="s">
        <v>49275</v>
      </c>
      <c r="K14614" s="29" t="s">
        <v>67893</v>
      </c>
      <c r="L14614" s="36" t="s">
        <v>90706</v>
      </c>
      <c r="M14614" s="107">
        <f t="shared" si="1654"/>
        <v>8929.3080000000009</v>
      </c>
      <c r="N14614" s="90"/>
      <c r="O14614" s="40"/>
    </row>
    <row r="14615" spans="1:15" ht="12.75" customHeight="1">
      <c r="A14615" s="29" t="s">
        <v>38624</v>
      </c>
      <c r="B14615" t="s">
        <v>45193</v>
      </c>
      <c r="C14615" s="23" t="s">
        <v>50309</v>
      </c>
      <c r="D14615" s="24">
        <v>1</v>
      </c>
      <c r="E14615" s="71">
        <v>1367.64</v>
      </c>
      <c r="F14615" s="67">
        <f t="shared" si="1651"/>
        <v>56073.240000000005</v>
      </c>
      <c r="G14615" s="25" t="s">
        <v>90618</v>
      </c>
      <c r="H14615" s="30">
        <v>1</v>
      </c>
      <c r="I14615" s="42" t="s">
        <v>50339</v>
      </c>
      <c r="J14615" s="30" t="s">
        <v>49275</v>
      </c>
      <c r="K14615" s="29" t="s">
        <v>67662</v>
      </c>
      <c r="L14615" s="36" t="s">
        <v>93896</v>
      </c>
      <c r="M14615" s="107">
        <f t="shared" si="1654"/>
        <v>67287.888000000006</v>
      </c>
      <c r="N14615" s="90"/>
      <c r="O14615" s="40"/>
    </row>
    <row r="14616" spans="1:15" ht="12.75" customHeight="1">
      <c r="A14616" s="29" t="s">
        <v>40655</v>
      </c>
      <c r="B14616" t="s">
        <v>47090</v>
      </c>
      <c r="C14616" s="23" t="s">
        <v>50309</v>
      </c>
      <c r="D14616" s="24">
        <v>1</v>
      </c>
      <c r="E14616" s="71">
        <v>829.6</v>
      </c>
      <c r="F14616" s="67">
        <f t="shared" si="1651"/>
        <v>34013.599999999999</v>
      </c>
      <c r="G14616" s="25" t="s">
        <v>90618</v>
      </c>
      <c r="H14616" s="30">
        <v>1</v>
      </c>
      <c r="I14616" s="42" t="s">
        <v>50339</v>
      </c>
      <c r="J14616" s="30" t="s">
        <v>49275</v>
      </c>
      <c r="K14616" s="29" t="s">
        <v>67635</v>
      </c>
      <c r="L14616" s="36" t="s">
        <v>93896</v>
      </c>
      <c r="M14616" s="107">
        <f t="shared" si="1654"/>
        <v>40816.32</v>
      </c>
      <c r="N14616" s="90"/>
      <c r="O14616" s="40"/>
    </row>
    <row r="14617" spans="1:15" ht="12.75" customHeight="1">
      <c r="A14617" s="29" t="s">
        <v>40654</v>
      </c>
      <c r="B14617" t="s">
        <v>47089</v>
      </c>
      <c r="C14617" s="23" t="s">
        <v>50309</v>
      </c>
      <c r="D14617" s="24">
        <v>1</v>
      </c>
      <c r="E14617" s="71">
        <v>675.16</v>
      </c>
      <c r="F14617" s="67">
        <f t="shared" si="1651"/>
        <v>27681.559999999998</v>
      </c>
      <c r="G14617" s="25" t="s">
        <v>90618</v>
      </c>
      <c r="H14617" s="30">
        <v>1</v>
      </c>
      <c r="I14617" s="42" t="s">
        <v>50339</v>
      </c>
      <c r="J14617" s="30" t="s">
        <v>49275</v>
      </c>
      <c r="K14617" s="29" t="s">
        <v>67634</v>
      </c>
      <c r="L14617" s="36" t="s">
        <v>93896</v>
      </c>
      <c r="M14617" s="107">
        <f t="shared" si="1654"/>
        <v>33217.871999999996</v>
      </c>
      <c r="N14617" s="90"/>
      <c r="O14617" s="40"/>
    </row>
    <row r="14618" spans="1:15" ht="12.75" customHeight="1">
      <c r="A14618" s="29" t="s">
        <v>40653</v>
      </c>
      <c r="B14618" t="s">
        <v>47088</v>
      </c>
      <c r="C14618" s="23" t="s">
        <v>50309</v>
      </c>
      <c r="D14618" s="24">
        <v>1</v>
      </c>
      <c r="E14618" s="71">
        <v>463.14</v>
      </c>
      <c r="F14618" s="67">
        <f t="shared" si="1651"/>
        <v>18988.739999999998</v>
      </c>
      <c r="G14618" s="25" t="s">
        <v>90618</v>
      </c>
      <c r="H14618" s="30">
        <v>1</v>
      </c>
      <c r="I14618" s="42" t="s">
        <v>50339</v>
      </c>
      <c r="J14618" s="30" t="s">
        <v>49275</v>
      </c>
      <c r="K14618" s="29" t="s">
        <v>67633</v>
      </c>
      <c r="L14618" s="36" t="s">
        <v>93896</v>
      </c>
      <c r="M14618" s="107">
        <f t="shared" si="1654"/>
        <v>22786.487999999998</v>
      </c>
      <c r="N14618" s="90"/>
      <c r="O14618" s="40"/>
    </row>
    <row r="14619" spans="1:15" ht="12.75" customHeight="1">
      <c r="A14619" s="29" t="s">
        <v>40652</v>
      </c>
      <c r="B14619" t="s">
        <v>47087</v>
      </c>
      <c r="C14619" s="23" t="s">
        <v>50309</v>
      </c>
      <c r="D14619" s="24">
        <v>1</v>
      </c>
      <c r="E14619" s="71">
        <v>569.39</v>
      </c>
      <c r="F14619" s="67">
        <f t="shared" si="1651"/>
        <v>23344.989999999998</v>
      </c>
      <c r="G14619" s="25" t="s">
        <v>90618</v>
      </c>
      <c r="H14619" s="30">
        <v>1</v>
      </c>
      <c r="I14619" s="42" t="s">
        <v>50339</v>
      </c>
      <c r="J14619" s="30" t="s">
        <v>49275</v>
      </c>
      <c r="K14619" s="29" t="s">
        <v>67579</v>
      </c>
      <c r="L14619" s="36" t="s">
        <v>93896</v>
      </c>
      <c r="M14619" s="107">
        <f t="shared" si="1654"/>
        <v>28013.987999999998</v>
      </c>
      <c r="N14619" s="90"/>
      <c r="O14619" s="40"/>
    </row>
    <row r="14620" spans="1:15" ht="12.75" customHeight="1">
      <c r="A14620" s="29" t="s">
        <v>40651</v>
      </c>
      <c r="B14620" t="s">
        <v>47086</v>
      </c>
      <c r="C14620" s="23" t="s">
        <v>50309</v>
      </c>
      <c r="D14620" s="24">
        <v>1</v>
      </c>
      <c r="E14620" s="71">
        <v>637.78</v>
      </c>
      <c r="F14620" s="67">
        <f t="shared" si="1651"/>
        <v>26148.98</v>
      </c>
      <c r="G14620" s="25" t="s">
        <v>90618</v>
      </c>
      <c r="H14620" s="30">
        <v>1</v>
      </c>
      <c r="I14620" s="42" t="s">
        <v>50339</v>
      </c>
      <c r="J14620" s="30" t="s">
        <v>49275</v>
      </c>
      <c r="K14620" s="29" t="s">
        <v>67578</v>
      </c>
      <c r="L14620" s="36" t="s">
        <v>93896</v>
      </c>
      <c r="M14620" s="107">
        <f t="shared" si="1654"/>
        <v>31378.775999999994</v>
      </c>
      <c r="N14620" s="90"/>
      <c r="O14620" s="40"/>
    </row>
    <row r="14621" spans="1:15" ht="12.75" customHeight="1">
      <c r="A14621" s="29" t="s">
        <v>40650</v>
      </c>
      <c r="B14621" t="s">
        <v>47085</v>
      </c>
      <c r="C14621" s="23" t="s">
        <v>50309</v>
      </c>
      <c r="D14621" s="24">
        <v>1</v>
      </c>
      <c r="E14621" s="71">
        <v>532.66</v>
      </c>
      <c r="F14621" s="67">
        <f t="shared" si="1651"/>
        <v>21839.059999999998</v>
      </c>
      <c r="G14621" s="25" t="s">
        <v>90618</v>
      </c>
      <c r="H14621" s="30">
        <v>1</v>
      </c>
      <c r="I14621" s="42" t="s">
        <v>50339</v>
      </c>
      <c r="J14621" s="30" t="s">
        <v>49275</v>
      </c>
      <c r="K14621" s="29" t="s">
        <v>67577</v>
      </c>
      <c r="L14621" s="36" t="s">
        <v>90706</v>
      </c>
      <c r="M14621" s="107">
        <f t="shared" si="1654"/>
        <v>26206.871999999996</v>
      </c>
      <c r="N14621" s="90"/>
      <c r="O14621" s="40"/>
    </row>
    <row r="14622" spans="1:15" ht="12.75" customHeight="1">
      <c r="A14622" s="29" t="s">
        <v>40661</v>
      </c>
      <c r="B14622" t="s">
        <v>47096</v>
      </c>
      <c r="C14622" s="23" t="s">
        <v>50309</v>
      </c>
      <c r="D14622" s="24">
        <v>1</v>
      </c>
      <c r="E14622" s="71">
        <v>892.69</v>
      </c>
      <c r="F14622" s="67">
        <f t="shared" si="1651"/>
        <v>36600.29</v>
      </c>
      <c r="G14622" s="25" t="s">
        <v>90618</v>
      </c>
      <c r="H14622" s="30">
        <v>1</v>
      </c>
      <c r="I14622" s="42" t="s">
        <v>50339</v>
      </c>
      <c r="J14622" s="30" t="s">
        <v>49275</v>
      </c>
      <c r="K14622" s="29" t="s">
        <v>67567</v>
      </c>
      <c r="L14622" s="36" t="s">
        <v>93896</v>
      </c>
      <c r="M14622" s="107">
        <f t="shared" si="1654"/>
        <v>43920.348000000005</v>
      </c>
      <c r="N14622" s="90"/>
      <c r="O14622" s="40"/>
    </row>
    <row r="14623" spans="1:15" ht="12.75" customHeight="1">
      <c r="A14623" s="29" t="s">
        <v>40649</v>
      </c>
      <c r="B14623" t="s">
        <v>47084</v>
      </c>
      <c r="C14623" s="23" t="s">
        <v>50309</v>
      </c>
      <c r="D14623" s="24">
        <v>1</v>
      </c>
      <c r="E14623" s="71">
        <v>370.84</v>
      </c>
      <c r="F14623" s="67">
        <f t="shared" si="1651"/>
        <v>15204.439999999999</v>
      </c>
      <c r="G14623" s="25" t="s">
        <v>90618</v>
      </c>
      <c r="H14623" s="30">
        <v>1</v>
      </c>
      <c r="I14623" s="42" t="s">
        <v>50339</v>
      </c>
      <c r="J14623" s="30" t="s">
        <v>49275</v>
      </c>
      <c r="K14623" s="29" t="s">
        <v>66874</v>
      </c>
      <c r="L14623" s="36" t="s">
        <v>90706</v>
      </c>
      <c r="M14623" s="107">
        <f t="shared" si="1654"/>
        <v>18245.327999999998</v>
      </c>
      <c r="N14623" s="90"/>
      <c r="O14623" s="40"/>
    </row>
    <row r="14624" spans="1:15" ht="12.75" customHeight="1">
      <c r="A14624" s="29" t="s">
        <v>40648</v>
      </c>
      <c r="B14624" t="s">
        <v>47083</v>
      </c>
      <c r="C14624" s="23" t="s">
        <v>50309</v>
      </c>
      <c r="D14624" s="24">
        <v>1</v>
      </c>
      <c r="E14624" s="71">
        <v>164.55</v>
      </c>
      <c r="F14624" s="67">
        <f t="shared" si="1651"/>
        <v>6746.55</v>
      </c>
      <c r="G14624" s="25" t="s">
        <v>90618</v>
      </c>
      <c r="H14624" s="30">
        <v>1</v>
      </c>
      <c r="I14624" s="42" t="s">
        <v>50339</v>
      </c>
      <c r="J14624" s="30" t="s">
        <v>49275</v>
      </c>
      <c r="K14624" s="29" t="s">
        <v>66845</v>
      </c>
      <c r="L14624" s="36" t="s">
        <v>90706</v>
      </c>
      <c r="M14624" s="107">
        <f t="shared" si="1654"/>
        <v>8095.8600000000006</v>
      </c>
      <c r="N14624" s="90"/>
      <c r="O14624" s="40"/>
    </row>
    <row r="14625" spans="1:15" ht="12.75" customHeight="1">
      <c r="A14625" s="29" t="s">
        <v>38692</v>
      </c>
      <c r="B14625" t="s">
        <v>43514</v>
      </c>
      <c r="C14625" s="23" t="s">
        <v>50309</v>
      </c>
      <c r="D14625" s="24">
        <v>1</v>
      </c>
      <c r="E14625" s="71">
        <v>5424.33</v>
      </c>
      <c r="F14625" s="67">
        <f t="shared" ref="F14625:F14685" si="1655">E14625*$I$2</f>
        <v>222397.53</v>
      </c>
      <c r="G14625" s="25" t="s">
        <v>90618</v>
      </c>
      <c r="H14625" s="30">
        <v>1</v>
      </c>
      <c r="I14625" s="42" t="s">
        <v>50399</v>
      </c>
      <c r="J14625" s="30" t="s">
        <v>49284</v>
      </c>
      <c r="K14625" s="29" t="s">
        <v>61528</v>
      </c>
      <c r="L14625" s="36" t="s">
        <v>91977</v>
      </c>
      <c r="M14625" s="107">
        <f t="shared" si="1654"/>
        <v>266877.03600000002</v>
      </c>
      <c r="N14625" s="90"/>
      <c r="O14625" s="40"/>
    </row>
    <row r="14626" spans="1:15" ht="12.75" customHeight="1">
      <c r="A14626" s="29" t="s">
        <v>38691</v>
      </c>
      <c r="B14626" t="s">
        <v>43515</v>
      </c>
      <c r="C14626" s="23" t="s">
        <v>50309</v>
      </c>
      <c r="D14626" s="24">
        <v>1</v>
      </c>
      <c r="E14626" s="71">
        <v>4374.47</v>
      </c>
      <c r="F14626" s="67">
        <f t="shared" si="1655"/>
        <v>179353.27000000002</v>
      </c>
      <c r="G14626" s="25" t="s">
        <v>90618</v>
      </c>
      <c r="H14626" s="30">
        <v>1</v>
      </c>
      <c r="I14626" s="42" t="s">
        <v>50399</v>
      </c>
      <c r="J14626" s="30" t="s">
        <v>49284</v>
      </c>
      <c r="K14626" s="29" t="s">
        <v>61527</v>
      </c>
      <c r="L14626" s="36" t="s">
        <v>91977</v>
      </c>
      <c r="M14626" s="107">
        <f t="shared" si="1654"/>
        <v>215223.92400000003</v>
      </c>
      <c r="N14626" s="90"/>
      <c r="O14626" s="40"/>
    </row>
    <row r="14627" spans="1:15" ht="12.75" customHeight="1">
      <c r="A14627" s="29" t="s">
        <v>38690</v>
      </c>
      <c r="B14627" t="s">
        <v>45208</v>
      </c>
      <c r="C14627" s="23" t="s">
        <v>50309</v>
      </c>
      <c r="D14627" s="24">
        <v>1</v>
      </c>
      <c r="E14627" s="71">
        <v>11250.18</v>
      </c>
      <c r="F14627" s="67">
        <f t="shared" si="1655"/>
        <v>461257.38</v>
      </c>
      <c r="G14627" s="25" t="s">
        <v>90618</v>
      </c>
      <c r="H14627" s="30">
        <v>1</v>
      </c>
      <c r="I14627" s="42" t="s">
        <v>50399</v>
      </c>
      <c r="J14627" s="30" t="s">
        <v>49284</v>
      </c>
      <c r="K14627" s="29" t="s">
        <v>61526</v>
      </c>
      <c r="L14627" s="36" t="s">
        <v>91977</v>
      </c>
      <c r="M14627" s="107">
        <f t="shared" si="1654"/>
        <v>553508.85600000003</v>
      </c>
      <c r="N14627" s="90"/>
      <c r="O14627" s="40"/>
    </row>
    <row r="14628" spans="1:15" ht="12.75" customHeight="1">
      <c r="A14628" s="29" t="s">
        <v>38689</v>
      </c>
      <c r="B14628" t="s">
        <v>45207</v>
      </c>
      <c r="C14628" s="23" t="s">
        <v>50309</v>
      </c>
      <c r="D14628" s="24">
        <v>1</v>
      </c>
      <c r="E14628" s="71">
        <v>8113.57</v>
      </c>
      <c r="F14628" s="67">
        <f t="shared" si="1655"/>
        <v>332656.37</v>
      </c>
      <c r="G14628" s="25" t="s">
        <v>90618</v>
      </c>
      <c r="H14628" s="30">
        <v>1</v>
      </c>
      <c r="I14628" s="42" t="s">
        <v>50399</v>
      </c>
      <c r="J14628" s="30" t="s">
        <v>49284</v>
      </c>
      <c r="K14628" s="29" t="s">
        <v>61525</v>
      </c>
      <c r="L14628" s="36" t="s">
        <v>91977</v>
      </c>
      <c r="M14628" s="107">
        <f t="shared" si="1654"/>
        <v>399187.64399999997</v>
      </c>
      <c r="N14628" s="90"/>
      <c r="O14628" s="40"/>
    </row>
    <row r="14629" spans="1:15" ht="12.75" customHeight="1">
      <c r="A14629" s="29" t="s">
        <v>38688</v>
      </c>
      <c r="B14629" t="s">
        <v>45206</v>
      </c>
      <c r="C14629" s="23" t="s">
        <v>50309</v>
      </c>
      <c r="D14629" s="24">
        <v>1</v>
      </c>
      <c r="E14629" s="71">
        <v>6778.87</v>
      </c>
      <c r="F14629" s="67">
        <f t="shared" si="1655"/>
        <v>277933.67</v>
      </c>
      <c r="G14629" s="25" t="s">
        <v>90618</v>
      </c>
      <c r="H14629" s="30">
        <v>1</v>
      </c>
      <c r="I14629" s="42" t="s">
        <v>50399</v>
      </c>
      <c r="J14629" s="30" t="s">
        <v>49284</v>
      </c>
      <c r="K14629" s="29" t="s">
        <v>61524</v>
      </c>
      <c r="L14629" s="36" t="s">
        <v>91977</v>
      </c>
      <c r="M14629" s="107">
        <f t="shared" si="1654"/>
        <v>333520.40399999998</v>
      </c>
      <c r="N14629" s="90"/>
      <c r="O14629" s="40"/>
    </row>
    <row r="14630" spans="1:15" ht="12.75" customHeight="1">
      <c r="A14630" s="29" t="s">
        <v>38687</v>
      </c>
      <c r="B14630" t="s">
        <v>45209</v>
      </c>
      <c r="C14630" s="23" t="s">
        <v>50309</v>
      </c>
      <c r="D14630" s="24">
        <v>1</v>
      </c>
      <c r="E14630" s="71">
        <v>5182.9799999999996</v>
      </c>
      <c r="F14630" s="67">
        <f t="shared" si="1655"/>
        <v>212502.18</v>
      </c>
      <c r="G14630" s="25" t="s">
        <v>90618</v>
      </c>
      <c r="H14630" s="30">
        <v>1</v>
      </c>
      <c r="I14630" s="42" t="s">
        <v>50399</v>
      </c>
      <c r="J14630" s="30" t="s">
        <v>49284</v>
      </c>
      <c r="K14630" s="29" t="s">
        <v>61523</v>
      </c>
      <c r="L14630" s="36" t="s">
        <v>91977</v>
      </c>
      <c r="M14630" s="107">
        <f t="shared" si="1654"/>
        <v>255002.61599999995</v>
      </c>
      <c r="N14630" s="90"/>
      <c r="O14630" s="40"/>
    </row>
    <row r="14631" spans="1:15" ht="12.75" customHeight="1">
      <c r="A14631" s="29" t="s">
        <v>38686</v>
      </c>
      <c r="B14631" t="s">
        <v>45205</v>
      </c>
      <c r="C14631" s="23" t="s">
        <v>50309</v>
      </c>
      <c r="D14631" s="24">
        <v>1</v>
      </c>
      <c r="E14631" s="71">
        <v>5982.31</v>
      </c>
      <c r="F14631" s="67">
        <f t="shared" si="1655"/>
        <v>245274.71000000002</v>
      </c>
      <c r="G14631" s="25" t="s">
        <v>90618</v>
      </c>
      <c r="H14631" s="30">
        <v>1</v>
      </c>
      <c r="I14631" s="42" t="s">
        <v>50399</v>
      </c>
      <c r="J14631" s="30" t="s">
        <v>49284</v>
      </c>
      <c r="K14631" s="29" t="s">
        <v>61522</v>
      </c>
      <c r="L14631" s="36" t="s">
        <v>91977</v>
      </c>
      <c r="M14631" s="107">
        <f t="shared" si="1654"/>
        <v>294329.652</v>
      </c>
      <c r="N14631" s="90"/>
      <c r="O14631" s="40"/>
    </row>
    <row r="14632" spans="1:15" ht="12.75" customHeight="1">
      <c r="A14632" s="29" t="s">
        <v>10228</v>
      </c>
      <c r="B14632" t="s">
        <v>25467</v>
      </c>
      <c r="C14632" s="23" t="s">
        <v>50309</v>
      </c>
      <c r="D14632" s="24">
        <v>1</v>
      </c>
      <c r="E14632" s="71">
        <v>3349.23</v>
      </c>
      <c r="F14632" s="67">
        <f t="shared" si="1655"/>
        <v>137318.43</v>
      </c>
      <c r="G14632" s="25" t="s">
        <v>90618</v>
      </c>
      <c r="H14632" s="30">
        <v>1</v>
      </c>
      <c r="I14632" s="42" t="s">
        <v>50399</v>
      </c>
      <c r="J14632" s="30" t="s">
        <v>49284</v>
      </c>
      <c r="K14632" s="29" t="s">
        <v>61521</v>
      </c>
      <c r="L14632" s="36" t="s">
        <v>91977</v>
      </c>
      <c r="M14632" s="107">
        <f t="shared" si="1654"/>
        <v>164782.11600000001</v>
      </c>
      <c r="N14632" s="90"/>
      <c r="O14632" s="40"/>
    </row>
    <row r="14633" spans="1:15" ht="12.75" customHeight="1">
      <c r="A14633" s="29" t="s">
        <v>38685</v>
      </c>
      <c r="B14633" t="s">
        <v>43570</v>
      </c>
      <c r="C14633" s="23" t="s">
        <v>50309</v>
      </c>
      <c r="D14633" s="24">
        <v>1</v>
      </c>
      <c r="E14633" s="71">
        <v>6606.99</v>
      </c>
      <c r="F14633" s="67">
        <f t="shared" si="1655"/>
        <v>270886.58999999997</v>
      </c>
      <c r="G14633" s="25" t="s">
        <v>90618</v>
      </c>
      <c r="H14633" s="30">
        <v>1</v>
      </c>
      <c r="I14633" s="42" t="s">
        <v>50399</v>
      </c>
      <c r="J14633" s="30" t="s">
        <v>49284</v>
      </c>
      <c r="K14633" s="29" t="s">
        <v>61498</v>
      </c>
      <c r="L14633" s="36" t="s">
        <v>91977</v>
      </c>
      <c r="M14633" s="107">
        <f t="shared" si="1654"/>
        <v>325063.90799999994</v>
      </c>
      <c r="N14633" s="90"/>
      <c r="O14633" s="40"/>
    </row>
    <row r="14634" spans="1:15" ht="12.75" customHeight="1">
      <c r="A14634" s="29" t="s">
        <v>38684</v>
      </c>
      <c r="B14634" t="s">
        <v>25463</v>
      </c>
      <c r="C14634" s="23" t="s">
        <v>50309</v>
      </c>
      <c r="D14634" s="24">
        <v>1</v>
      </c>
      <c r="E14634" s="71">
        <v>8517.86</v>
      </c>
      <c r="F14634" s="67">
        <f t="shared" si="1655"/>
        <v>349232.26</v>
      </c>
      <c r="G14634" s="25" t="s">
        <v>90618</v>
      </c>
      <c r="H14634" s="30">
        <v>1</v>
      </c>
      <c r="I14634" s="42" t="s">
        <v>50399</v>
      </c>
      <c r="J14634" s="30" t="s">
        <v>49284</v>
      </c>
      <c r="K14634" s="29" t="s">
        <v>61472</v>
      </c>
      <c r="L14634" s="36" t="s">
        <v>91977</v>
      </c>
      <c r="M14634" s="107">
        <f t="shared" si="1654"/>
        <v>419078.71200000006</v>
      </c>
      <c r="N14634" s="90"/>
      <c r="O14634" s="40"/>
    </row>
    <row r="14635" spans="1:15" ht="12.75" customHeight="1">
      <c r="A14635" s="29" t="s">
        <v>38683</v>
      </c>
      <c r="B14635" t="s">
        <v>45176</v>
      </c>
      <c r="C14635" s="23" t="s">
        <v>50309</v>
      </c>
      <c r="D14635" s="24">
        <v>1</v>
      </c>
      <c r="E14635" s="71">
        <v>6166.19</v>
      </c>
      <c r="F14635" s="67">
        <f t="shared" si="1655"/>
        <v>252813.78999999998</v>
      </c>
      <c r="G14635" s="25" t="s">
        <v>90618</v>
      </c>
      <c r="H14635" s="30">
        <v>1</v>
      </c>
      <c r="I14635" s="42" t="s">
        <v>50399</v>
      </c>
      <c r="J14635" s="30" t="s">
        <v>49284</v>
      </c>
      <c r="K14635" s="29" t="s">
        <v>61471</v>
      </c>
      <c r="L14635" s="36" t="s">
        <v>91977</v>
      </c>
      <c r="M14635" s="107">
        <f t="shared" si="1654"/>
        <v>303376.54799999995</v>
      </c>
      <c r="N14635" s="90"/>
      <c r="O14635" s="40"/>
    </row>
    <row r="14636" spans="1:15" ht="12.75" customHeight="1">
      <c r="A14636" s="29" t="s">
        <v>38682</v>
      </c>
      <c r="B14636" t="s">
        <v>45175</v>
      </c>
      <c r="C14636" s="23" t="s">
        <v>50309</v>
      </c>
      <c r="D14636" s="24">
        <v>1</v>
      </c>
      <c r="E14636" s="71">
        <v>5168.91</v>
      </c>
      <c r="F14636" s="67">
        <f t="shared" si="1655"/>
        <v>211925.31</v>
      </c>
      <c r="G14636" s="25" t="s">
        <v>90618</v>
      </c>
      <c r="H14636" s="30">
        <v>1</v>
      </c>
      <c r="I14636" s="42" t="s">
        <v>50399</v>
      </c>
      <c r="J14636" s="30" t="s">
        <v>49284</v>
      </c>
      <c r="K14636" s="29" t="s">
        <v>61470</v>
      </c>
      <c r="L14636" s="36" t="s">
        <v>91977</v>
      </c>
      <c r="M14636" s="107">
        <f t="shared" si="1654"/>
        <v>254310.372</v>
      </c>
      <c r="N14636" s="90"/>
      <c r="O14636" s="40"/>
    </row>
    <row r="14637" spans="1:15" ht="12.75" customHeight="1">
      <c r="A14637" s="29" t="s">
        <v>38681</v>
      </c>
      <c r="B14637" t="s">
        <v>25462</v>
      </c>
      <c r="C14637" s="23" t="s">
        <v>50309</v>
      </c>
      <c r="D14637" s="24">
        <v>1</v>
      </c>
      <c r="E14637" s="71">
        <v>3966.24</v>
      </c>
      <c r="F14637" s="67">
        <f t="shared" si="1655"/>
        <v>162615.84</v>
      </c>
      <c r="G14637" s="25" t="s">
        <v>90618</v>
      </c>
      <c r="H14637" s="30">
        <v>1</v>
      </c>
      <c r="I14637" s="42" t="s">
        <v>50399</v>
      </c>
      <c r="J14637" s="30" t="s">
        <v>49284</v>
      </c>
      <c r="K14637" s="29" t="s">
        <v>61469</v>
      </c>
      <c r="L14637" s="36" t="s">
        <v>91977</v>
      </c>
      <c r="M14637" s="107">
        <f t="shared" si="1654"/>
        <v>195139.00799999997</v>
      </c>
      <c r="N14637" s="90"/>
      <c r="O14637" s="40"/>
    </row>
    <row r="14638" spans="1:15" ht="12.75" customHeight="1">
      <c r="A14638" s="29" t="s">
        <v>38680</v>
      </c>
      <c r="B14638" t="s">
        <v>25461</v>
      </c>
      <c r="C14638" s="23" t="s">
        <v>50309</v>
      </c>
      <c r="D14638" s="24">
        <v>1</v>
      </c>
      <c r="E14638" s="71">
        <v>4569.8</v>
      </c>
      <c r="F14638" s="67">
        <f t="shared" si="1655"/>
        <v>187361.80000000002</v>
      </c>
      <c r="G14638" s="25" t="s">
        <v>90618</v>
      </c>
      <c r="H14638" s="30">
        <v>1</v>
      </c>
      <c r="I14638" s="42" t="s">
        <v>50399</v>
      </c>
      <c r="J14638" s="30" t="s">
        <v>49284</v>
      </c>
      <c r="K14638" s="29" t="s">
        <v>61468</v>
      </c>
      <c r="L14638" s="36" t="s">
        <v>91977</v>
      </c>
      <c r="M14638" s="107">
        <f t="shared" si="1654"/>
        <v>224834.16</v>
      </c>
      <c r="N14638" s="90"/>
      <c r="O14638" s="40"/>
    </row>
    <row r="14639" spans="1:15" ht="12.75" customHeight="1">
      <c r="A14639" s="29" t="s">
        <v>38679</v>
      </c>
      <c r="B14639" t="s">
        <v>30151</v>
      </c>
      <c r="C14639" s="23" t="s">
        <v>50309</v>
      </c>
      <c r="D14639" s="24">
        <v>1</v>
      </c>
      <c r="E14639" s="71">
        <v>2590.42</v>
      </c>
      <c r="F14639" s="67">
        <f t="shared" si="1655"/>
        <v>106207.22</v>
      </c>
      <c r="G14639" s="25" t="s">
        <v>90618</v>
      </c>
      <c r="H14639" s="30">
        <v>1</v>
      </c>
      <c r="I14639" s="42" t="s">
        <v>50399</v>
      </c>
      <c r="J14639" s="30" t="s">
        <v>49284</v>
      </c>
      <c r="K14639" s="29" t="s">
        <v>61467</v>
      </c>
      <c r="L14639" s="36" t="s">
        <v>91977</v>
      </c>
      <c r="M14639" s="107">
        <f t="shared" si="1654"/>
        <v>127448.66399999999</v>
      </c>
      <c r="N14639" s="90"/>
      <c r="O14639" s="40"/>
    </row>
    <row r="14640" spans="1:15" ht="12.75" customHeight="1">
      <c r="A14640" s="29" t="s">
        <v>38678</v>
      </c>
      <c r="B14640" t="s">
        <v>45174</v>
      </c>
      <c r="C14640" s="23" t="s">
        <v>50309</v>
      </c>
      <c r="D14640" s="24">
        <v>1</v>
      </c>
      <c r="E14640" s="71">
        <v>6823.8</v>
      </c>
      <c r="F14640" s="67">
        <f t="shared" si="1655"/>
        <v>279775.8</v>
      </c>
      <c r="G14640" s="25" t="s">
        <v>90618</v>
      </c>
      <c r="H14640" s="30">
        <v>1</v>
      </c>
      <c r="I14640" s="42" t="s">
        <v>50399</v>
      </c>
      <c r="J14640" s="30" t="s">
        <v>49284</v>
      </c>
      <c r="K14640" s="29" t="s">
        <v>61418</v>
      </c>
      <c r="L14640" s="36" t="s">
        <v>91977</v>
      </c>
      <c r="M14640" s="107">
        <f t="shared" si="1654"/>
        <v>335730.95999999996</v>
      </c>
      <c r="N14640" s="90"/>
      <c r="O14640" s="40"/>
    </row>
    <row r="14641" spans="1:15" ht="12.75" customHeight="1">
      <c r="A14641" s="29" t="s">
        <v>38677</v>
      </c>
      <c r="B14641" t="s">
        <v>45173</v>
      </c>
      <c r="C14641" s="23" t="s">
        <v>50309</v>
      </c>
      <c r="D14641" s="24">
        <v>1</v>
      </c>
      <c r="E14641" s="71">
        <v>4948.46</v>
      </c>
      <c r="F14641" s="67">
        <f t="shared" si="1655"/>
        <v>202886.86000000002</v>
      </c>
      <c r="G14641" s="25" t="s">
        <v>90618</v>
      </c>
      <c r="H14641" s="30">
        <v>1</v>
      </c>
      <c r="I14641" s="42" t="s">
        <v>50399</v>
      </c>
      <c r="J14641" s="30" t="s">
        <v>49284</v>
      </c>
      <c r="K14641" s="29" t="s">
        <v>61417</v>
      </c>
      <c r="L14641" s="36" t="s">
        <v>91977</v>
      </c>
      <c r="M14641" s="107">
        <f t="shared" si="1654"/>
        <v>243464.23199999999</v>
      </c>
      <c r="N14641" s="90"/>
      <c r="O14641" s="40"/>
    </row>
    <row r="14642" spans="1:15" ht="12.75" customHeight="1">
      <c r="A14642" s="29" t="s">
        <v>38676</v>
      </c>
      <c r="B14642" t="s">
        <v>45172</v>
      </c>
      <c r="C14642" s="23" t="s">
        <v>50309</v>
      </c>
      <c r="D14642" s="24">
        <v>1</v>
      </c>
      <c r="E14642" s="71">
        <v>4147.25</v>
      </c>
      <c r="F14642" s="67">
        <f t="shared" si="1655"/>
        <v>170037.25</v>
      </c>
      <c r="G14642" s="25" t="s">
        <v>90618</v>
      </c>
      <c r="H14642" s="30">
        <v>1</v>
      </c>
      <c r="I14642" s="42" t="s">
        <v>50399</v>
      </c>
      <c r="J14642" s="30" t="s">
        <v>49284</v>
      </c>
      <c r="K14642" s="29" t="s">
        <v>61416</v>
      </c>
      <c r="L14642" s="36" t="s">
        <v>91977</v>
      </c>
      <c r="M14642" s="107">
        <f t="shared" ref="M14642:M14660" si="1656">E14642*1.2*$I$2</f>
        <v>204044.69999999998</v>
      </c>
      <c r="N14642" s="90"/>
      <c r="O14642" s="40"/>
    </row>
    <row r="14643" spans="1:15" ht="12.75" customHeight="1">
      <c r="A14643" s="29" t="s">
        <v>38675</v>
      </c>
      <c r="B14643" t="s">
        <v>45171</v>
      </c>
      <c r="C14643" s="23" t="s">
        <v>50309</v>
      </c>
      <c r="D14643" s="24">
        <v>1</v>
      </c>
      <c r="E14643" s="71">
        <v>3191.1</v>
      </c>
      <c r="F14643" s="67">
        <f t="shared" si="1655"/>
        <v>130835.09999999999</v>
      </c>
      <c r="G14643" s="25" t="s">
        <v>90618</v>
      </c>
      <c r="H14643" s="30">
        <v>1</v>
      </c>
      <c r="I14643" s="42" t="s">
        <v>50399</v>
      </c>
      <c r="J14643" s="30" t="s">
        <v>49284</v>
      </c>
      <c r="K14643" s="29" t="s">
        <v>61415</v>
      </c>
      <c r="L14643" s="36" t="s">
        <v>91977</v>
      </c>
      <c r="M14643" s="107">
        <f t="shared" si="1656"/>
        <v>157002.12</v>
      </c>
      <c r="N14643" s="90"/>
      <c r="O14643" s="40"/>
    </row>
    <row r="14644" spans="1:15" ht="12.75" customHeight="1">
      <c r="A14644" s="29" t="s">
        <v>38674</v>
      </c>
      <c r="B14644" t="s">
        <v>45170</v>
      </c>
      <c r="C14644" s="23" t="s">
        <v>50309</v>
      </c>
      <c r="D14644" s="24">
        <v>1</v>
      </c>
      <c r="E14644" s="71">
        <v>3665.71</v>
      </c>
      <c r="F14644" s="67">
        <f t="shared" si="1655"/>
        <v>150294.11000000002</v>
      </c>
      <c r="G14644" s="25" t="s">
        <v>90618</v>
      </c>
      <c r="H14644" s="30">
        <v>1</v>
      </c>
      <c r="I14644" s="42" t="s">
        <v>50399</v>
      </c>
      <c r="J14644" s="30" t="s">
        <v>49284</v>
      </c>
      <c r="K14644" s="29" t="s">
        <v>61414</v>
      </c>
      <c r="L14644" s="36" t="s">
        <v>91977</v>
      </c>
      <c r="M14644" s="107">
        <f t="shared" si="1656"/>
        <v>180352.932</v>
      </c>
      <c r="N14644" s="90"/>
      <c r="O14644" s="40"/>
    </row>
    <row r="14645" spans="1:15" ht="12.75" customHeight="1">
      <c r="A14645" s="29" t="s">
        <v>38673</v>
      </c>
      <c r="B14645" t="s">
        <v>25460</v>
      </c>
      <c r="C14645" s="23" t="s">
        <v>50309</v>
      </c>
      <c r="D14645" s="24">
        <v>1</v>
      </c>
      <c r="E14645" s="71">
        <v>2078.59</v>
      </c>
      <c r="F14645" s="67">
        <f t="shared" si="1655"/>
        <v>85222.19</v>
      </c>
      <c r="G14645" s="25" t="s">
        <v>90618</v>
      </c>
      <c r="H14645" s="30">
        <v>1</v>
      </c>
      <c r="I14645" s="42" t="s">
        <v>50399</v>
      </c>
      <c r="J14645" s="30" t="s">
        <v>49284</v>
      </c>
      <c r="K14645" s="29" t="s">
        <v>61413</v>
      </c>
      <c r="L14645" s="36" t="s">
        <v>91977</v>
      </c>
      <c r="M14645" s="107">
        <f t="shared" si="1656"/>
        <v>102266.628</v>
      </c>
      <c r="N14645" s="90"/>
      <c r="O14645" s="40"/>
    </row>
    <row r="14646" spans="1:15" ht="12.75" customHeight="1">
      <c r="A14646" s="29" t="s">
        <v>38672</v>
      </c>
      <c r="B14646" t="s">
        <v>45169</v>
      </c>
      <c r="C14646" s="23" t="s">
        <v>50309</v>
      </c>
      <c r="D14646" s="24">
        <v>1</v>
      </c>
      <c r="E14646" s="71">
        <v>5714.16</v>
      </c>
      <c r="F14646" s="67">
        <f t="shared" si="1655"/>
        <v>234280.56</v>
      </c>
      <c r="G14646" s="25" t="s">
        <v>90618</v>
      </c>
      <c r="H14646" s="30">
        <v>1</v>
      </c>
      <c r="I14646" s="42" t="s">
        <v>50399</v>
      </c>
      <c r="J14646" s="30" t="s">
        <v>49284</v>
      </c>
      <c r="K14646" s="29" t="s">
        <v>61364</v>
      </c>
      <c r="L14646" s="36" t="s">
        <v>91977</v>
      </c>
      <c r="M14646" s="107">
        <f t="shared" si="1656"/>
        <v>281136.67199999996</v>
      </c>
      <c r="N14646" s="90"/>
      <c r="O14646" s="40"/>
    </row>
    <row r="14647" spans="1:15" ht="12.75" customHeight="1">
      <c r="A14647" s="29" t="s">
        <v>38671</v>
      </c>
      <c r="B14647" t="s">
        <v>45168</v>
      </c>
      <c r="C14647" s="23" t="s">
        <v>50309</v>
      </c>
      <c r="D14647" s="24">
        <v>1</v>
      </c>
      <c r="E14647" s="71">
        <v>3493.33</v>
      </c>
      <c r="F14647" s="67">
        <f t="shared" si="1655"/>
        <v>143226.53</v>
      </c>
      <c r="G14647" s="25" t="s">
        <v>90618</v>
      </c>
      <c r="H14647" s="30">
        <v>1</v>
      </c>
      <c r="I14647" s="42" t="s">
        <v>50399</v>
      </c>
      <c r="J14647" s="30" t="s">
        <v>49284</v>
      </c>
      <c r="K14647" s="29" t="s">
        <v>61362</v>
      </c>
      <c r="L14647" s="36" t="s">
        <v>91977</v>
      </c>
      <c r="M14647" s="107">
        <f t="shared" si="1656"/>
        <v>171871.83600000001</v>
      </c>
      <c r="N14647" s="90"/>
      <c r="O14647" s="40"/>
    </row>
    <row r="14648" spans="1:15" ht="12.75" customHeight="1">
      <c r="A14648" s="29" t="s">
        <v>38670</v>
      </c>
      <c r="B14648" t="s">
        <v>45167</v>
      </c>
      <c r="C14648" s="23" t="s">
        <v>50309</v>
      </c>
      <c r="D14648" s="24">
        <v>1</v>
      </c>
      <c r="E14648" s="71">
        <v>2699.82</v>
      </c>
      <c r="F14648" s="67">
        <f t="shared" si="1655"/>
        <v>110692.62000000001</v>
      </c>
      <c r="G14648" s="25" t="s">
        <v>90618</v>
      </c>
      <c r="H14648" s="30">
        <v>1</v>
      </c>
      <c r="I14648" s="42" t="s">
        <v>50399</v>
      </c>
      <c r="J14648" s="30" t="s">
        <v>49284</v>
      </c>
      <c r="K14648" s="29" t="s">
        <v>61361</v>
      </c>
      <c r="L14648" s="36" t="s">
        <v>91977</v>
      </c>
      <c r="M14648" s="107">
        <f t="shared" si="1656"/>
        <v>132831.144</v>
      </c>
      <c r="N14648" s="90"/>
      <c r="O14648" s="40"/>
    </row>
    <row r="14649" spans="1:15" ht="12.75" customHeight="1">
      <c r="A14649" s="29" t="s">
        <v>38669</v>
      </c>
      <c r="B14649" t="s">
        <v>45166</v>
      </c>
      <c r="C14649" s="23" t="s">
        <v>50309</v>
      </c>
      <c r="D14649" s="24">
        <v>1</v>
      </c>
      <c r="E14649" s="71">
        <v>3093.62</v>
      </c>
      <c r="F14649" s="67">
        <f t="shared" si="1655"/>
        <v>126838.42</v>
      </c>
      <c r="G14649" s="25" t="s">
        <v>90618</v>
      </c>
      <c r="H14649" s="30">
        <v>1</v>
      </c>
      <c r="I14649" s="42" t="s">
        <v>50399</v>
      </c>
      <c r="J14649" s="30" t="s">
        <v>49284</v>
      </c>
      <c r="K14649" s="29" t="s">
        <v>61360</v>
      </c>
      <c r="L14649" s="36" t="s">
        <v>91977</v>
      </c>
      <c r="M14649" s="107">
        <f t="shared" si="1656"/>
        <v>152206.10399999999</v>
      </c>
      <c r="N14649" s="90"/>
      <c r="O14649" s="40"/>
    </row>
    <row r="14650" spans="1:15" ht="12.75" customHeight="1">
      <c r="A14650" s="29" t="s">
        <v>40669</v>
      </c>
      <c r="B14650" t="s">
        <v>47103</v>
      </c>
      <c r="C14650" s="23" t="s">
        <v>50309</v>
      </c>
      <c r="D14650" s="24">
        <v>1</v>
      </c>
      <c r="E14650" s="71">
        <v>57.33</v>
      </c>
      <c r="F14650" s="67">
        <f t="shared" si="1655"/>
        <v>2350.5299999999997</v>
      </c>
      <c r="G14650" s="25" t="s">
        <v>90618</v>
      </c>
      <c r="H14650" s="30">
        <v>1</v>
      </c>
      <c r="I14650" s="42" t="s">
        <v>50339</v>
      </c>
      <c r="J14650" s="30" t="s">
        <v>49275</v>
      </c>
      <c r="K14650" s="29" t="s">
        <v>66269</v>
      </c>
      <c r="L14650" s="36" t="s">
        <v>93937</v>
      </c>
      <c r="M14650" s="107">
        <f t="shared" si="1656"/>
        <v>2820.6359999999995</v>
      </c>
      <c r="N14650" s="90"/>
      <c r="O14650" s="40"/>
    </row>
    <row r="14651" spans="1:15" ht="12.75" customHeight="1">
      <c r="A14651" s="29" t="s">
        <v>40668</v>
      </c>
      <c r="B14651" t="s">
        <v>27694</v>
      </c>
      <c r="C14651" s="23" t="s">
        <v>50309</v>
      </c>
      <c r="D14651" s="24">
        <v>1</v>
      </c>
      <c r="E14651" s="71">
        <v>2.84</v>
      </c>
      <c r="F14651" s="67">
        <f t="shared" si="1655"/>
        <v>116.44</v>
      </c>
      <c r="G14651" s="25" t="s">
        <v>90618</v>
      </c>
      <c r="H14651" s="30">
        <v>1</v>
      </c>
      <c r="I14651" s="42" t="s">
        <v>50339</v>
      </c>
      <c r="J14651" s="30" t="s">
        <v>49275</v>
      </c>
      <c r="K14651" s="29" t="s">
        <v>66268</v>
      </c>
      <c r="L14651" s="36" t="s">
        <v>94029</v>
      </c>
      <c r="M14651" s="107">
        <f t="shared" si="1656"/>
        <v>139.72800000000001</v>
      </c>
      <c r="N14651" s="90"/>
      <c r="O14651" s="40"/>
    </row>
    <row r="14652" spans="1:15" ht="12.75" customHeight="1">
      <c r="A14652" s="29" t="s">
        <v>12644</v>
      </c>
      <c r="B14652" t="s">
        <v>27694</v>
      </c>
      <c r="C14652" s="23" t="s">
        <v>50309</v>
      </c>
      <c r="D14652" s="24">
        <v>1</v>
      </c>
      <c r="E14652" s="71">
        <v>2.15</v>
      </c>
      <c r="F14652" s="67">
        <f t="shared" si="1655"/>
        <v>88.149999999999991</v>
      </c>
      <c r="G14652" s="25" t="s">
        <v>90618</v>
      </c>
      <c r="H14652" s="30">
        <v>1</v>
      </c>
      <c r="I14652" s="42" t="s">
        <v>50339</v>
      </c>
      <c r="J14652" s="30" t="s">
        <v>49275</v>
      </c>
      <c r="K14652" s="29" t="s">
        <v>66267</v>
      </c>
      <c r="L14652" s="36" t="s">
        <v>94029</v>
      </c>
      <c r="M14652" s="107">
        <f t="shared" si="1656"/>
        <v>105.77999999999999</v>
      </c>
      <c r="N14652" s="90"/>
      <c r="O14652" s="40"/>
    </row>
    <row r="14653" spans="1:15" ht="12.75" customHeight="1">
      <c r="A14653" s="29" t="s">
        <v>12643</v>
      </c>
      <c r="B14653" t="s">
        <v>27693</v>
      </c>
      <c r="C14653" s="23" t="s">
        <v>50309</v>
      </c>
      <c r="D14653" s="24">
        <v>1</v>
      </c>
      <c r="E14653" s="71">
        <v>6.22</v>
      </c>
      <c r="F14653" s="67">
        <f t="shared" si="1655"/>
        <v>255.01999999999998</v>
      </c>
      <c r="G14653" s="25" t="s">
        <v>90618</v>
      </c>
      <c r="H14653" s="30">
        <v>1</v>
      </c>
      <c r="I14653" s="42" t="s">
        <v>50339</v>
      </c>
      <c r="J14653" s="30" t="s">
        <v>49275</v>
      </c>
      <c r="K14653" s="29" t="s">
        <v>66266</v>
      </c>
      <c r="L14653" s="36" t="s">
        <v>93937</v>
      </c>
      <c r="M14653" s="107">
        <f t="shared" si="1656"/>
        <v>306.024</v>
      </c>
      <c r="N14653" s="90"/>
      <c r="O14653" s="40"/>
    </row>
    <row r="14654" spans="1:15" ht="12.75" customHeight="1">
      <c r="A14654" s="29" t="s">
        <v>12642</v>
      </c>
      <c r="B14654" t="s">
        <v>27692</v>
      </c>
      <c r="C14654" s="23" t="s">
        <v>50309</v>
      </c>
      <c r="D14654" s="24">
        <v>1</v>
      </c>
      <c r="E14654" s="71">
        <v>6.38</v>
      </c>
      <c r="F14654" s="67">
        <f t="shared" si="1655"/>
        <v>261.58</v>
      </c>
      <c r="G14654" s="25" t="s">
        <v>90618</v>
      </c>
      <c r="H14654" s="30">
        <v>1</v>
      </c>
      <c r="I14654" s="42" t="s">
        <v>50339</v>
      </c>
      <c r="J14654" s="30" t="s">
        <v>49275</v>
      </c>
      <c r="K14654" s="29" t="s">
        <v>66265</v>
      </c>
      <c r="L14654" s="36" t="s">
        <v>94029</v>
      </c>
      <c r="M14654" s="107">
        <f t="shared" si="1656"/>
        <v>313.89600000000002</v>
      </c>
      <c r="N14654" s="90"/>
      <c r="O14654" s="40"/>
    </row>
    <row r="14655" spans="1:15" ht="12.75" customHeight="1">
      <c r="A14655" s="29" t="s">
        <v>12641</v>
      </c>
      <c r="B14655" t="s">
        <v>27691</v>
      </c>
      <c r="C14655" s="23" t="s">
        <v>50309</v>
      </c>
      <c r="D14655" s="24">
        <v>1</v>
      </c>
      <c r="E14655" s="71">
        <v>6.14</v>
      </c>
      <c r="F14655" s="67">
        <f t="shared" si="1655"/>
        <v>251.73999999999998</v>
      </c>
      <c r="G14655" s="25" t="s">
        <v>90618</v>
      </c>
      <c r="H14655" s="30">
        <v>1</v>
      </c>
      <c r="I14655" s="42" t="s">
        <v>50339</v>
      </c>
      <c r="J14655" s="30" t="s">
        <v>49275</v>
      </c>
      <c r="K14655" s="29" t="s">
        <v>66264</v>
      </c>
      <c r="L14655" s="36" t="s">
        <v>93937</v>
      </c>
      <c r="M14655" s="107">
        <f t="shared" si="1656"/>
        <v>302.08799999999997</v>
      </c>
      <c r="N14655" s="90"/>
      <c r="O14655" s="40"/>
    </row>
    <row r="14656" spans="1:15" ht="12.75" customHeight="1">
      <c r="A14656" s="29" t="s">
        <v>40667</v>
      </c>
      <c r="B14656" t="s">
        <v>47102</v>
      </c>
      <c r="C14656" s="23" t="s">
        <v>50309</v>
      </c>
      <c r="D14656" s="24">
        <v>1</v>
      </c>
      <c r="E14656" s="71">
        <v>7.13</v>
      </c>
      <c r="F14656" s="67">
        <f t="shared" si="1655"/>
        <v>292.33</v>
      </c>
      <c r="G14656" s="25" t="s">
        <v>90618</v>
      </c>
      <c r="H14656" s="30">
        <v>1</v>
      </c>
      <c r="I14656" s="42" t="s">
        <v>50339</v>
      </c>
      <c r="J14656" s="30" t="s">
        <v>49275</v>
      </c>
      <c r="K14656" s="29" t="s">
        <v>66263</v>
      </c>
      <c r="L14656" s="36" t="s">
        <v>93937</v>
      </c>
      <c r="M14656" s="107">
        <f t="shared" si="1656"/>
        <v>350.79599999999999</v>
      </c>
      <c r="N14656" s="90"/>
      <c r="O14656" s="40"/>
    </row>
    <row r="14657" spans="1:15" ht="12.75" customHeight="1">
      <c r="A14657" s="29" t="s">
        <v>40666</v>
      </c>
      <c r="B14657" t="s">
        <v>47101</v>
      </c>
      <c r="C14657" s="23" t="s">
        <v>50309</v>
      </c>
      <c r="D14657" s="24">
        <v>1</v>
      </c>
      <c r="E14657" s="71">
        <v>6.26</v>
      </c>
      <c r="F14657" s="67">
        <f t="shared" si="1655"/>
        <v>256.65999999999997</v>
      </c>
      <c r="G14657" s="25" t="s">
        <v>90618</v>
      </c>
      <c r="H14657" s="30">
        <v>1</v>
      </c>
      <c r="I14657" s="42" t="s">
        <v>50339</v>
      </c>
      <c r="J14657" s="30" t="s">
        <v>49275</v>
      </c>
      <c r="K14657" s="29" t="s">
        <v>66262</v>
      </c>
      <c r="L14657" s="36" t="s">
        <v>93937</v>
      </c>
      <c r="M14657" s="107">
        <f t="shared" si="1656"/>
        <v>307.99199999999996</v>
      </c>
      <c r="N14657" s="90"/>
      <c r="O14657" s="40"/>
    </row>
    <row r="14658" spans="1:15" ht="12.75" customHeight="1">
      <c r="A14658" s="29" t="s">
        <v>40665</v>
      </c>
      <c r="B14658" t="s">
        <v>47100</v>
      </c>
      <c r="C14658" s="23" t="s">
        <v>50309</v>
      </c>
      <c r="D14658" s="24">
        <v>1</v>
      </c>
      <c r="E14658" s="71">
        <v>7.62</v>
      </c>
      <c r="F14658" s="67">
        <f t="shared" si="1655"/>
        <v>312.42</v>
      </c>
      <c r="G14658" s="25" t="s">
        <v>90618</v>
      </c>
      <c r="H14658" s="30">
        <v>1</v>
      </c>
      <c r="I14658" s="42" t="s">
        <v>50339</v>
      </c>
      <c r="J14658" s="30" t="s">
        <v>49275</v>
      </c>
      <c r="K14658" s="29" t="s">
        <v>66261</v>
      </c>
      <c r="L14658" s="36" t="s">
        <v>93937</v>
      </c>
      <c r="M14658" s="107">
        <f t="shared" si="1656"/>
        <v>374.904</v>
      </c>
      <c r="N14658" s="90"/>
      <c r="O14658" s="40"/>
    </row>
    <row r="14659" spans="1:15" ht="12.75" customHeight="1">
      <c r="A14659" s="29" t="s">
        <v>12640</v>
      </c>
      <c r="B14659" t="s">
        <v>27690</v>
      </c>
      <c r="C14659" s="23" t="s">
        <v>50309</v>
      </c>
      <c r="D14659" s="24">
        <v>1</v>
      </c>
      <c r="E14659" s="71">
        <v>50.31</v>
      </c>
      <c r="F14659" s="67">
        <f t="shared" si="1655"/>
        <v>2062.71</v>
      </c>
      <c r="G14659" s="25" t="s">
        <v>90618</v>
      </c>
      <c r="H14659" s="30">
        <v>1</v>
      </c>
      <c r="I14659" s="42" t="s">
        <v>50339</v>
      </c>
      <c r="J14659" s="30" t="s">
        <v>49275</v>
      </c>
      <c r="K14659" s="29" t="s">
        <v>66258</v>
      </c>
      <c r="L14659" s="36" t="s">
        <v>90706</v>
      </c>
      <c r="M14659" s="107">
        <f t="shared" si="1656"/>
        <v>2475.252</v>
      </c>
      <c r="N14659" s="90"/>
      <c r="O14659" s="40"/>
    </row>
    <row r="14660" spans="1:15" ht="12.75" customHeight="1">
      <c r="A14660" s="29" t="s">
        <v>40664</v>
      </c>
      <c r="B14660" t="s">
        <v>47099</v>
      </c>
      <c r="C14660" s="23" t="s">
        <v>50309</v>
      </c>
      <c r="D14660" s="24">
        <v>1</v>
      </c>
      <c r="E14660" s="71">
        <v>14.2</v>
      </c>
      <c r="F14660" s="67">
        <f t="shared" si="1655"/>
        <v>582.19999999999993</v>
      </c>
      <c r="G14660" s="25" t="s">
        <v>90618</v>
      </c>
      <c r="H14660" s="30">
        <v>1</v>
      </c>
      <c r="I14660" s="42" t="s">
        <v>50339</v>
      </c>
      <c r="J14660" s="30" t="s">
        <v>49275</v>
      </c>
      <c r="K14660" s="29" t="s">
        <v>66257</v>
      </c>
      <c r="L14660" s="36" t="s">
        <v>92062</v>
      </c>
      <c r="M14660" s="107">
        <f t="shared" si="1656"/>
        <v>698.64</v>
      </c>
      <c r="N14660" s="90"/>
      <c r="O14660" s="40"/>
    </row>
    <row r="14661" spans="1:15" ht="12.75" customHeight="1">
      <c r="A14661" s="29" t="s">
        <v>40984</v>
      </c>
      <c r="B14661" t="s">
        <v>47396</v>
      </c>
      <c r="C14661" s="23" t="s">
        <v>50309</v>
      </c>
      <c r="D14661" s="24">
        <v>1</v>
      </c>
      <c r="E14661" s="71">
        <v>257.49</v>
      </c>
      <c r="F14661" s="67">
        <f t="shared" si="1655"/>
        <v>10557.09</v>
      </c>
      <c r="G14661" s="25" t="s">
        <v>90613</v>
      </c>
      <c r="H14661" s="30">
        <v>1</v>
      </c>
      <c r="I14661" s="42" t="s">
        <v>50385</v>
      </c>
      <c r="J14661" s="30" t="s">
        <v>49280</v>
      </c>
      <c r="K14661" s="29" t="s">
        <v>62314</v>
      </c>
      <c r="L14661" s="36" t="s">
        <v>90724</v>
      </c>
      <c r="M14661" s="107">
        <f t="shared" ref="M14661:M14664" si="1657">E14661*$I$2</f>
        <v>10557.09</v>
      </c>
      <c r="N14661" s="90"/>
      <c r="O14661" s="40"/>
    </row>
    <row r="14662" spans="1:15" ht="12.75" customHeight="1">
      <c r="A14662" s="29" t="s">
        <v>40985</v>
      </c>
      <c r="B14662" t="s">
        <v>47397</v>
      </c>
      <c r="C14662" s="23" t="s">
        <v>50309</v>
      </c>
      <c r="D14662" s="24">
        <v>1</v>
      </c>
      <c r="E14662" s="71">
        <v>369.56</v>
      </c>
      <c r="F14662" s="67">
        <f t="shared" si="1655"/>
        <v>15151.960000000001</v>
      </c>
      <c r="G14662" s="25" t="s">
        <v>90613</v>
      </c>
      <c r="H14662" s="30">
        <v>1</v>
      </c>
      <c r="I14662" s="42" t="s">
        <v>50385</v>
      </c>
      <c r="J14662" s="30" t="s">
        <v>49280</v>
      </c>
      <c r="K14662" s="29" t="s">
        <v>62278</v>
      </c>
      <c r="L14662" s="36" t="s">
        <v>90724</v>
      </c>
      <c r="M14662" s="107">
        <f t="shared" si="1657"/>
        <v>15151.960000000001</v>
      </c>
      <c r="N14662" s="90"/>
      <c r="O14662" s="40"/>
    </row>
    <row r="14663" spans="1:15" ht="12.75" customHeight="1">
      <c r="A14663" s="29" t="s">
        <v>36681</v>
      </c>
      <c r="B14663" t="s">
        <v>43590</v>
      </c>
      <c r="C14663" s="23" t="s">
        <v>50309</v>
      </c>
      <c r="D14663" s="24">
        <v>1</v>
      </c>
      <c r="E14663" s="71">
        <v>70.73</v>
      </c>
      <c r="F14663" s="67">
        <f t="shared" si="1655"/>
        <v>2899.9300000000003</v>
      </c>
      <c r="G14663" s="25" t="s">
        <v>90613</v>
      </c>
      <c r="H14663" s="30">
        <v>1</v>
      </c>
      <c r="I14663" s="42" t="s">
        <v>50385</v>
      </c>
      <c r="J14663" s="30" t="s">
        <v>49280</v>
      </c>
      <c r="K14663" s="29" t="s">
        <v>62153</v>
      </c>
      <c r="L14663" s="36" t="s">
        <v>90724</v>
      </c>
      <c r="M14663" s="107">
        <f t="shared" si="1657"/>
        <v>2899.9300000000003</v>
      </c>
      <c r="N14663" s="90"/>
      <c r="O14663" s="40"/>
    </row>
    <row r="14664" spans="1:15" ht="12.75" customHeight="1">
      <c r="A14664" s="29" t="s">
        <v>36682</v>
      </c>
      <c r="B14664" t="s">
        <v>43591</v>
      </c>
      <c r="C14664" s="23" t="s">
        <v>50309</v>
      </c>
      <c r="D14664" s="24">
        <v>1</v>
      </c>
      <c r="E14664" s="71">
        <v>36.770000000000003</v>
      </c>
      <c r="F14664" s="67">
        <f t="shared" si="1655"/>
        <v>1507.5700000000002</v>
      </c>
      <c r="G14664" s="25" t="s">
        <v>90613</v>
      </c>
      <c r="H14664" s="30">
        <v>1</v>
      </c>
      <c r="I14664" s="42" t="s">
        <v>50385</v>
      </c>
      <c r="J14664" s="30" t="s">
        <v>49280</v>
      </c>
      <c r="K14664" s="29" t="s">
        <v>61978</v>
      </c>
      <c r="L14664" s="36" t="s">
        <v>90724</v>
      </c>
      <c r="M14664" s="107">
        <f t="shared" si="1657"/>
        <v>1507.5700000000002</v>
      </c>
      <c r="N14664" s="90"/>
      <c r="O14664" s="40"/>
    </row>
    <row r="14665" spans="1:15" ht="12.75" customHeight="1">
      <c r="A14665" s="29" t="s">
        <v>36667</v>
      </c>
      <c r="B14665" t="s">
        <v>43440</v>
      </c>
      <c r="C14665" s="23" t="s">
        <v>50309</v>
      </c>
      <c r="D14665" s="24">
        <v>1</v>
      </c>
      <c r="E14665" s="71">
        <v>2116.17</v>
      </c>
      <c r="F14665" s="67">
        <f t="shared" si="1655"/>
        <v>86762.97</v>
      </c>
      <c r="G14665" s="25" t="s">
        <v>90618</v>
      </c>
      <c r="H14665" s="30">
        <v>1</v>
      </c>
      <c r="I14665" s="42" t="s">
        <v>50399</v>
      </c>
      <c r="J14665" s="30" t="s">
        <v>49284</v>
      </c>
      <c r="K14665" s="29" t="s">
        <v>60449</v>
      </c>
      <c r="L14665" s="36" t="s">
        <v>91977</v>
      </c>
      <c r="M14665" s="107">
        <f t="shared" ref="M14665:M14678" si="1658">E14665*1.2*$I$2</f>
        <v>104115.564</v>
      </c>
      <c r="N14665" s="90"/>
      <c r="O14665" s="40"/>
    </row>
    <row r="14666" spans="1:15" ht="12.75" customHeight="1">
      <c r="A14666" s="29" t="s">
        <v>36668</v>
      </c>
      <c r="B14666" t="s">
        <v>43441</v>
      </c>
      <c r="C14666" s="23" t="s">
        <v>50309</v>
      </c>
      <c r="D14666" s="24">
        <v>1</v>
      </c>
      <c r="E14666" s="71">
        <v>2116.17</v>
      </c>
      <c r="F14666" s="67">
        <f t="shared" si="1655"/>
        <v>86762.97</v>
      </c>
      <c r="G14666" s="25" t="s">
        <v>90618</v>
      </c>
      <c r="H14666" s="30">
        <v>1</v>
      </c>
      <c r="I14666" s="42" t="s">
        <v>50399</v>
      </c>
      <c r="J14666" s="30" t="s">
        <v>49284</v>
      </c>
      <c r="K14666" s="29" t="s">
        <v>60448</v>
      </c>
      <c r="L14666" s="36" t="s">
        <v>91977</v>
      </c>
      <c r="M14666" s="107">
        <f t="shared" si="1658"/>
        <v>104115.564</v>
      </c>
      <c r="N14666" s="90"/>
      <c r="O14666" s="40"/>
    </row>
    <row r="14667" spans="1:15" ht="12.75" customHeight="1">
      <c r="A14667" s="29" t="s">
        <v>41213</v>
      </c>
      <c r="B14667" t="s">
        <v>47629</v>
      </c>
      <c r="C14667" s="23" t="s">
        <v>50309</v>
      </c>
      <c r="D14667" s="24">
        <v>1</v>
      </c>
      <c r="E14667" s="71">
        <v>1544.95</v>
      </c>
      <c r="F14667" s="67">
        <f t="shared" si="1655"/>
        <v>63342.950000000004</v>
      </c>
      <c r="G14667" s="25" t="s">
        <v>90618</v>
      </c>
      <c r="H14667" s="30">
        <v>1</v>
      </c>
      <c r="I14667" s="42" t="s">
        <v>50399</v>
      </c>
      <c r="J14667" s="30" t="s">
        <v>49284</v>
      </c>
      <c r="K14667" s="29" t="s">
        <v>59491</v>
      </c>
      <c r="L14667" s="36" t="s">
        <v>91977</v>
      </c>
      <c r="M14667" s="107">
        <f t="shared" si="1658"/>
        <v>76011.540000000008</v>
      </c>
      <c r="N14667" s="90"/>
      <c r="O14667" s="40"/>
    </row>
    <row r="14668" spans="1:15" ht="12.75" customHeight="1">
      <c r="A14668" s="29" t="s">
        <v>41214</v>
      </c>
      <c r="B14668" t="s">
        <v>47630</v>
      </c>
      <c r="C14668" s="23" t="s">
        <v>50309</v>
      </c>
      <c r="D14668" s="24">
        <v>1</v>
      </c>
      <c r="E14668" s="71">
        <v>1786.15</v>
      </c>
      <c r="F14668" s="67">
        <f t="shared" si="1655"/>
        <v>73232.150000000009</v>
      </c>
      <c r="G14668" s="25" t="s">
        <v>90618</v>
      </c>
      <c r="H14668" s="30">
        <v>1</v>
      </c>
      <c r="I14668" s="42" t="s">
        <v>50399</v>
      </c>
      <c r="J14668" s="30" t="s">
        <v>49284</v>
      </c>
      <c r="K14668" s="29" t="s">
        <v>59490</v>
      </c>
      <c r="L14668" s="36" t="s">
        <v>91977</v>
      </c>
      <c r="M14668" s="107">
        <f t="shared" si="1658"/>
        <v>87878.58</v>
      </c>
      <c r="N14668" s="90"/>
      <c r="O14668" s="40"/>
    </row>
    <row r="14669" spans="1:15" ht="12.75" customHeight="1">
      <c r="A14669" s="29" t="s">
        <v>41215</v>
      </c>
      <c r="B14669" t="s">
        <v>47631</v>
      </c>
      <c r="C14669" s="23" t="s">
        <v>50309</v>
      </c>
      <c r="D14669" s="24">
        <v>1</v>
      </c>
      <c r="E14669" s="71">
        <v>1375.46</v>
      </c>
      <c r="F14669" s="67">
        <f t="shared" si="1655"/>
        <v>56393.86</v>
      </c>
      <c r="G14669" s="25" t="s">
        <v>90618</v>
      </c>
      <c r="H14669" s="30">
        <v>1</v>
      </c>
      <c r="I14669" s="42" t="s">
        <v>50399</v>
      </c>
      <c r="J14669" s="30" t="s">
        <v>49284</v>
      </c>
      <c r="K14669" s="29" t="s">
        <v>59489</v>
      </c>
      <c r="L14669" s="36" t="s">
        <v>91977</v>
      </c>
      <c r="M14669" s="107">
        <f t="shared" si="1658"/>
        <v>67672.631999999998</v>
      </c>
      <c r="N14669" s="90"/>
      <c r="O14669" s="40"/>
    </row>
    <row r="14670" spans="1:15" ht="12.75" customHeight="1">
      <c r="A14670" s="29" t="s">
        <v>41243</v>
      </c>
      <c r="B14670" t="s">
        <v>47659</v>
      </c>
      <c r="C14670" s="23" t="s">
        <v>50309</v>
      </c>
      <c r="D14670" s="24">
        <v>1</v>
      </c>
      <c r="E14670" s="71">
        <v>1786.15</v>
      </c>
      <c r="F14670" s="67">
        <f t="shared" si="1655"/>
        <v>73232.150000000009</v>
      </c>
      <c r="G14670" s="25" t="s">
        <v>90618</v>
      </c>
      <c r="H14670" s="30">
        <v>1</v>
      </c>
      <c r="I14670" s="42" t="s">
        <v>50399</v>
      </c>
      <c r="J14670" s="30" t="s">
        <v>49284</v>
      </c>
      <c r="K14670" s="29" t="s">
        <v>59488</v>
      </c>
      <c r="L14670" s="36" t="s">
        <v>91977</v>
      </c>
      <c r="M14670" s="107">
        <f t="shared" si="1658"/>
        <v>87878.58</v>
      </c>
      <c r="N14670" s="90"/>
      <c r="O14670" s="40"/>
    </row>
    <row r="14671" spans="1:15" ht="12.75" customHeight="1">
      <c r="A14671" s="29" t="s">
        <v>41244</v>
      </c>
      <c r="B14671" t="s">
        <v>47660</v>
      </c>
      <c r="C14671" s="23" t="s">
        <v>50309</v>
      </c>
      <c r="D14671" s="24">
        <v>1</v>
      </c>
      <c r="E14671" s="71">
        <v>1375.46</v>
      </c>
      <c r="F14671" s="67">
        <f t="shared" si="1655"/>
        <v>56393.86</v>
      </c>
      <c r="G14671" s="25" t="s">
        <v>90618</v>
      </c>
      <c r="H14671" s="30">
        <v>1</v>
      </c>
      <c r="I14671" s="42" t="s">
        <v>50399</v>
      </c>
      <c r="J14671" s="30" t="s">
        <v>49284</v>
      </c>
      <c r="K14671" s="29" t="s">
        <v>59487</v>
      </c>
      <c r="L14671" s="36" t="s">
        <v>91977</v>
      </c>
      <c r="M14671" s="107">
        <f t="shared" si="1658"/>
        <v>67672.631999999998</v>
      </c>
      <c r="N14671" s="90"/>
      <c r="O14671" s="40"/>
    </row>
    <row r="14672" spans="1:15" ht="12.75" customHeight="1">
      <c r="A14672" s="29" t="s">
        <v>41245</v>
      </c>
      <c r="B14672" t="s">
        <v>47661</v>
      </c>
      <c r="C14672" s="23" t="s">
        <v>50309</v>
      </c>
      <c r="D14672" s="24">
        <v>1</v>
      </c>
      <c r="E14672" s="71">
        <v>1786.15</v>
      </c>
      <c r="F14672" s="67">
        <f t="shared" si="1655"/>
        <v>73232.150000000009</v>
      </c>
      <c r="G14672" s="25" t="s">
        <v>90618</v>
      </c>
      <c r="H14672" s="30">
        <v>1</v>
      </c>
      <c r="I14672" s="42" t="s">
        <v>50399</v>
      </c>
      <c r="J14672" s="30" t="s">
        <v>49284</v>
      </c>
      <c r="K14672" s="29" t="s">
        <v>59486</v>
      </c>
      <c r="L14672" s="36" t="s">
        <v>91977</v>
      </c>
      <c r="M14672" s="107">
        <f t="shared" si="1658"/>
        <v>87878.58</v>
      </c>
      <c r="N14672" s="90"/>
      <c r="O14672" s="40"/>
    </row>
    <row r="14673" spans="1:15" ht="12.75" customHeight="1">
      <c r="A14673" s="29" t="s">
        <v>41246</v>
      </c>
      <c r="B14673" t="s">
        <v>47662</v>
      </c>
      <c r="C14673" s="23" t="s">
        <v>50309</v>
      </c>
      <c r="D14673" s="24">
        <v>1</v>
      </c>
      <c r="E14673" s="71">
        <v>1375.46</v>
      </c>
      <c r="F14673" s="67">
        <f t="shared" si="1655"/>
        <v>56393.86</v>
      </c>
      <c r="G14673" s="25" t="s">
        <v>90618</v>
      </c>
      <c r="H14673" s="30">
        <v>1</v>
      </c>
      <c r="I14673" s="42" t="s">
        <v>50399</v>
      </c>
      <c r="J14673" s="30" t="s">
        <v>49284</v>
      </c>
      <c r="K14673" s="29" t="s">
        <v>59485</v>
      </c>
      <c r="L14673" s="36" t="s">
        <v>91977</v>
      </c>
      <c r="M14673" s="107">
        <f t="shared" si="1658"/>
        <v>67672.631999999998</v>
      </c>
      <c r="N14673" s="90"/>
      <c r="O14673" s="40"/>
    </row>
    <row r="14674" spans="1:15" ht="12.75" customHeight="1">
      <c r="A14674" s="29" t="s">
        <v>41247</v>
      </c>
      <c r="B14674" t="s">
        <v>47663</v>
      </c>
      <c r="C14674" s="23" t="s">
        <v>50309</v>
      </c>
      <c r="D14674" s="24">
        <v>1</v>
      </c>
      <c r="E14674" s="71">
        <v>1786.15</v>
      </c>
      <c r="F14674" s="67">
        <f t="shared" si="1655"/>
        <v>73232.150000000009</v>
      </c>
      <c r="G14674" s="25" t="s">
        <v>90618</v>
      </c>
      <c r="H14674" s="30">
        <v>1</v>
      </c>
      <c r="I14674" s="42" t="s">
        <v>50399</v>
      </c>
      <c r="J14674" s="30" t="s">
        <v>49284</v>
      </c>
      <c r="K14674" s="29" t="s">
        <v>59484</v>
      </c>
      <c r="L14674" s="36" t="s">
        <v>91977</v>
      </c>
      <c r="M14674" s="107">
        <f t="shared" si="1658"/>
        <v>87878.58</v>
      </c>
      <c r="N14674" s="90"/>
      <c r="O14674" s="40"/>
    </row>
    <row r="14675" spans="1:15" ht="12.75" customHeight="1">
      <c r="A14675" s="29" t="s">
        <v>41248</v>
      </c>
      <c r="B14675" t="s">
        <v>47664</v>
      </c>
      <c r="C14675" s="23" t="s">
        <v>50309</v>
      </c>
      <c r="D14675" s="24">
        <v>1</v>
      </c>
      <c r="E14675" s="71">
        <v>1375.46</v>
      </c>
      <c r="F14675" s="67">
        <f t="shared" si="1655"/>
        <v>56393.86</v>
      </c>
      <c r="G14675" s="25" t="s">
        <v>90618</v>
      </c>
      <c r="H14675" s="30">
        <v>1</v>
      </c>
      <c r="I14675" s="42" t="s">
        <v>50399</v>
      </c>
      <c r="J14675" s="30" t="s">
        <v>49284</v>
      </c>
      <c r="K14675" s="29" t="s">
        <v>59483</v>
      </c>
      <c r="L14675" s="36" t="s">
        <v>91977</v>
      </c>
      <c r="M14675" s="107">
        <f t="shared" si="1658"/>
        <v>67672.631999999998</v>
      </c>
      <c r="N14675" s="90"/>
      <c r="O14675" s="40"/>
    </row>
    <row r="14676" spans="1:15" ht="12.75" customHeight="1">
      <c r="A14676" s="29" t="s">
        <v>41227</v>
      </c>
      <c r="B14676" t="s">
        <v>47643</v>
      </c>
      <c r="C14676" s="23" t="s">
        <v>50309</v>
      </c>
      <c r="D14676" s="24">
        <v>1</v>
      </c>
      <c r="E14676" s="71">
        <v>1662.83</v>
      </c>
      <c r="F14676" s="67">
        <f t="shared" si="1655"/>
        <v>68176.03</v>
      </c>
      <c r="G14676" s="25" t="s">
        <v>90618</v>
      </c>
      <c r="H14676" s="30">
        <v>1</v>
      </c>
      <c r="I14676" s="42" t="s">
        <v>50399</v>
      </c>
      <c r="J14676" s="30" t="s">
        <v>49284</v>
      </c>
      <c r="K14676" s="29" t="s">
        <v>59482</v>
      </c>
      <c r="L14676" s="36" t="s">
        <v>91977</v>
      </c>
      <c r="M14676" s="107">
        <f t="shared" si="1658"/>
        <v>81811.23599999999</v>
      </c>
      <c r="N14676" s="90"/>
      <c r="O14676" s="40"/>
    </row>
    <row r="14677" spans="1:15" ht="12.75" customHeight="1">
      <c r="A14677" s="29" t="s">
        <v>41249</v>
      </c>
      <c r="B14677" t="s">
        <v>47665</v>
      </c>
      <c r="C14677" s="23" t="s">
        <v>50309</v>
      </c>
      <c r="D14677" s="24">
        <v>1</v>
      </c>
      <c r="E14677" s="71">
        <v>1344.5</v>
      </c>
      <c r="F14677" s="67">
        <f t="shared" si="1655"/>
        <v>55124.5</v>
      </c>
      <c r="G14677" s="25" t="s">
        <v>90618</v>
      </c>
      <c r="H14677" s="30">
        <v>1</v>
      </c>
      <c r="I14677" s="42" t="s">
        <v>50399</v>
      </c>
      <c r="J14677" s="30" t="s">
        <v>49284</v>
      </c>
      <c r="K14677" s="29" t="s">
        <v>59481</v>
      </c>
      <c r="L14677" s="36" t="s">
        <v>91977</v>
      </c>
      <c r="M14677" s="107">
        <f t="shared" si="1658"/>
        <v>66149.399999999994</v>
      </c>
      <c r="N14677" s="90"/>
      <c r="O14677" s="40"/>
    </row>
    <row r="14678" spans="1:15" ht="12.75" customHeight="1">
      <c r="A14678" s="29" t="s">
        <v>13520</v>
      </c>
      <c r="B14678" t="s">
        <v>28547</v>
      </c>
      <c r="C14678" s="23" t="s">
        <v>50309</v>
      </c>
      <c r="D14678" s="24">
        <v>1</v>
      </c>
      <c r="E14678" s="71">
        <v>10.88</v>
      </c>
      <c r="F14678" s="67">
        <f t="shared" si="1655"/>
        <v>446.08000000000004</v>
      </c>
      <c r="G14678" s="25" t="s">
        <v>90618</v>
      </c>
      <c r="H14678" s="30">
        <v>1</v>
      </c>
      <c r="I14678" s="42" t="s">
        <v>50477</v>
      </c>
      <c r="J14678" s="30" t="s">
        <v>49259</v>
      </c>
      <c r="K14678" s="29" t="s">
        <v>65581</v>
      </c>
      <c r="L14678" s="36" t="s">
        <v>90628</v>
      </c>
      <c r="M14678" s="107">
        <f t="shared" si="1658"/>
        <v>535.29600000000005</v>
      </c>
      <c r="N14678" s="90"/>
      <c r="O14678" s="40"/>
    </row>
    <row r="14679" spans="1:15" ht="12.75" customHeight="1">
      <c r="A14679" s="29" t="s">
        <v>3455</v>
      </c>
      <c r="B14679" t="s">
        <v>20986</v>
      </c>
      <c r="C14679" s="23" t="s">
        <v>50309</v>
      </c>
      <c r="D14679" s="24">
        <v>1</v>
      </c>
      <c r="E14679" s="71">
        <v>154.99</v>
      </c>
      <c r="F14679" s="67">
        <f t="shared" si="1655"/>
        <v>6354.59</v>
      </c>
      <c r="G14679" s="25" t="s">
        <v>90613</v>
      </c>
      <c r="H14679" s="30">
        <v>1</v>
      </c>
      <c r="I14679" s="42" t="s">
        <v>50477</v>
      </c>
      <c r="J14679" s="30" t="s">
        <v>49259</v>
      </c>
      <c r="K14679" s="29" t="s">
        <v>65573</v>
      </c>
      <c r="L14679" s="36" t="s">
        <v>90615</v>
      </c>
      <c r="M14679" s="107">
        <f>E14679*$I$2</f>
        <v>6354.59</v>
      </c>
      <c r="N14679" s="90"/>
      <c r="O14679" s="40"/>
    </row>
    <row r="14680" spans="1:15" ht="12.75" customHeight="1">
      <c r="A14680" s="29" t="s">
        <v>13521</v>
      </c>
      <c r="B14680" t="s">
        <v>28548</v>
      </c>
      <c r="C14680" s="23" t="s">
        <v>50309</v>
      </c>
      <c r="D14680" s="24">
        <v>1</v>
      </c>
      <c r="E14680" s="71">
        <v>22.62</v>
      </c>
      <c r="F14680" s="67">
        <f t="shared" si="1655"/>
        <v>927.42000000000007</v>
      </c>
      <c r="G14680" s="25" t="s">
        <v>90618</v>
      </c>
      <c r="H14680" s="30">
        <v>1</v>
      </c>
      <c r="I14680" s="42" t="s">
        <v>50477</v>
      </c>
      <c r="J14680" s="30" t="s">
        <v>49259</v>
      </c>
      <c r="K14680" s="29" t="s">
        <v>65566</v>
      </c>
      <c r="L14680" s="36" t="s">
        <v>90628</v>
      </c>
      <c r="M14680" s="107">
        <f t="shared" ref="M14680:M14692" si="1659">E14680*1.2*$I$2</f>
        <v>1112.904</v>
      </c>
      <c r="N14680" s="90"/>
      <c r="O14680" s="40"/>
    </row>
    <row r="14681" spans="1:15" ht="12.75" customHeight="1">
      <c r="A14681" s="29" t="s">
        <v>13522</v>
      </c>
      <c r="B14681" t="s">
        <v>28549</v>
      </c>
      <c r="C14681" s="23" t="s">
        <v>50309</v>
      </c>
      <c r="D14681" s="24">
        <v>1</v>
      </c>
      <c r="E14681" s="71">
        <v>51.46</v>
      </c>
      <c r="F14681" s="67">
        <f t="shared" si="1655"/>
        <v>2109.86</v>
      </c>
      <c r="G14681" s="25" t="s">
        <v>90618</v>
      </c>
      <c r="H14681" s="30">
        <v>1</v>
      </c>
      <c r="I14681" s="42" t="s">
        <v>50477</v>
      </c>
      <c r="J14681" s="30" t="s">
        <v>49259</v>
      </c>
      <c r="K14681" s="29" t="s">
        <v>65565</v>
      </c>
      <c r="L14681" s="36" t="s">
        <v>90628</v>
      </c>
      <c r="M14681" s="107">
        <f t="shared" si="1659"/>
        <v>2531.8319999999999</v>
      </c>
      <c r="N14681" s="90"/>
      <c r="O14681" s="40"/>
    </row>
    <row r="14682" spans="1:15" ht="12.75" customHeight="1">
      <c r="A14682" s="29" t="s">
        <v>13523</v>
      </c>
      <c r="B14682" t="s">
        <v>28550</v>
      </c>
      <c r="C14682" s="23" t="s">
        <v>50309</v>
      </c>
      <c r="D14682" s="24">
        <v>1</v>
      </c>
      <c r="E14682" s="71">
        <v>22.62</v>
      </c>
      <c r="F14682" s="67">
        <f t="shared" si="1655"/>
        <v>927.42000000000007</v>
      </c>
      <c r="G14682" s="25" t="s">
        <v>90618</v>
      </c>
      <c r="H14682" s="30">
        <v>1</v>
      </c>
      <c r="I14682" s="42" t="s">
        <v>50477</v>
      </c>
      <c r="J14682" s="30" t="s">
        <v>49259</v>
      </c>
      <c r="K14682" s="29" t="s">
        <v>65564</v>
      </c>
      <c r="L14682" s="36" t="s">
        <v>90628</v>
      </c>
      <c r="M14682" s="107">
        <f t="shared" si="1659"/>
        <v>1112.904</v>
      </c>
      <c r="N14682" s="90"/>
      <c r="O14682" s="40"/>
    </row>
    <row r="14683" spans="1:15" ht="12.75" customHeight="1">
      <c r="A14683" s="29" t="s">
        <v>13524</v>
      </c>
      <c r="B14683" t="s">
        <v>28551</v>
      </c>
      <c r="C14683" s="23" t="s">
        <v>50309</v>
      </c>
      <c r="D14683" s="24">
        <v>1</v>
      </c>
      <c r="E14683" s="71">
        <v>13.01</v>
      </c>
      <c r="F14683" s="67">
        <f t="shared" si="1655"/>
        <v>533.41</v>
      </c>
      <c r="G14683" s="25" t="s">
        <v>90618</v>
      </c>
      <c r="H14683" s="30">
        <v>1</v>
      </c>
      <c r="I14683" s="42" t="s">
        <v>50477</v>
      </c>
      <c r="J14683" s="30" t="s">
        <v>49259</v>
      </c>
      <c r="K14683" s="29" t="s">
        <v>65563</v>
      </c>
      <c r="L14683" s="36" t="s">
        <v>90628</v>
      </c>
      <c r="M14683" s="107">
        <f t="shared" si="1659"/>
        <v>640.09199999999998</v>
      </c>
      <c r="N14683" s="90"/>
      <c r="O14683" s="40"/>
    </row>
    <row r="14684" spans="1:15" ht="12.75" customHeight="1">
      <c r="A14684" s="29" t="s">
        <v>13525</v>
      </c>
      <c r="B14684" t="s">
        <v>28552</v>
      </c>
      <c r="C14684" s="23" t="s">
        <v>50309</v>
      </c>
      <c r="D14684" s="24">
        <v>1</v>
      </c>
      <c r="E14684" s="71">
        <v>13.94</v>
      </c>
      <c r="F14684" s="67">
        <f t="shared" si="1655"/>
        <v>571.54</v>
      </c>
      <c r="G14684" s="25" t="s">
        <v>90618</v>
      </c>
      <c r="H14684" s="30">
        <v>1</v>
      </c>
      <c r="I14684" s="42" t="s">
        <v>50477</v>
      </c>
      <c r="J14684" s="30" t="s">
        <v>49259</v>
      </c>
      <c r="K14684" s="29" t="s">
        <v>65562</v>
      </c>
      <c r="L14684" s="36" t="s">
        <v>90628</v>
      </c>
      <c r="M14684" s="107">
        <f t="shared" si="1659"/>
        <v>685.84799999999996</v>
      </c>
      <c r="N14684" s="90"/>
      <c r="O14684" s="40"/>
    </row>
    <row r="14685" spans="1:15" ht="12.75" customHeight="1">
      <c r="A14685" s="29" t="s">
        <v>13526</v>
      </c>
      <c r="B14685" t="s">
        <v>28553</v>
      </c>
      <c r="C14685" s="23" t="s">
        <v>50309</v>
      </c>
      <c r="D14685" s="24">
        <v>1</v>
      </c>
      <c r="E14685" s="71">
        <v>13.01</v>
      </c>
      <c r="F14685" s="67">
        <f t="shared" si="1655"/>
        <v>533.41</v>
      </c>
      <c r="G14685" s="25" t="s">
        <v>90618</v>
      </c>
      <c r="H14685" s="30">
        <v>1</v>
      </c>
      <c r="I14685" s="42" t="s">
        <v>50477</v>
      </c>
      <c r="J14685" s="30" t="s">
        <v>49259</v>
      </c>
      <c r="K14685" s="29" t="s">
        <v>65561</v>
      </c>
      <c r="L14685" s="36" t="s">
        <v>90628</v>
      </c>
      <c r="M14685" s="107">
        <f t="shared" si="1659"/>
        <v>640.09199999999998</v>
      </c>
      <c r="N14685" s="90"/>
      <c r="O14685" s="40"/>
    </row>
    <row r="14686" spans="1:15" ht="12.75" customHeight="1">
      <c r="A14686" s="29" t="s">
        <v>13527</v>
      </c>
      <c r="B14686" t="s">
        <v>28554</v>
      </c>
      <c r="C14686" s="23" t="s">
        <v>50309</v>
      </c>
      <c r="D14686" s="24">
        <v>1</v>
      </c>
      <c r="E14686" s="71">
        <v>13.94</v>
      </c>
      <c r="F14686" s="67">
        <f t="shared" ref="F14686:F14748" si="1660">E14686*$I$2</f>
        <v>571.54</v>
      </c>
      <c r="G14686" s="25" t="s">
        <v>90618</v>
      </c>
      <c r="H14686" s="30">
        <v>1</v>
      </c>
      <c r="I14686" s="42" t="s">
        <v>50477</v>
      </c>
      <c r="J14686" s="30" t="s">
        <v>49259</v>
      </c>
      <c r="K14686" s="29" t="s">
        <v>65560</v>
      </c>
      <c r="L14686" s="36" t="s">
        <v>90628</v>
      </c>
      <c r="M14686" s="107">
        <f t="shared" si="1659"/>
        <v>685.84799999999996</v>
      </c>
      <c r="N14686" s="90"/>
      <c r="O14686" s="40"/>
    </row>
    <row r="14687" spans="1:15" ht="12.75" customHeight="1">
      <c r="A14687" s="29" t="s">
        <v>13528</v>
      </c>
      <c r="B14687" t="s">
        <v>28555</v>
      </c>
      <c r="C14687" s="23" t="s">
        <v>50309</v>
      </c>
      <c r="D14687" s="24">
        <v>1</v>
      </c>
      <c r="E14687" s="71">
        <v>9.2100000000000009</v>
      </c>
      <c r="F14687" s="67">
        <f t="shared" si="1660"/>
        <v>377.61</v>
      </c>
      <c r="G14687" s="25" t="s">
        <v>90618</v>
      </c>
      <c r="H14687" s="30">
        <v>1</v>
      </c>
      <c r="I14687" s="42" t="s">
        <v>50477</v>
      </c>
      <c r="J14687" s="30" t="s">
        <v>49259</v>
      </c>
      <c r="K14687" s="29" t="s">
        <v>65558</v>
      </c>
      <c r="L14687" s="36" t="s">
        <v>90628</v>
      </c>
      <c r="M14687" s="107">
        <f t="shared" si="1659"/>
        <v>453.13200000000006</v>
      </c>
      <c r="N14687" s="90"/>
      <c r="O14687" s="40"/>
    </row>
    <row r="14688" spans="1:15" ht="12.75" customHeight="1">
      <c r="A14688" s="29" t="s">
        <v>13529</v>
      </c>
      <c r="B14688" t="s">
        <v>28556</v>
      </c>
      <c r="C14688" s="23" t="s">
        <v>50309</v>
      </c>
      <c r="D14688" s="24">
        <v>1</v>
      </c>
      <c r="E14688" s="71">
        <v>10.99</v>
      </c>
      <c r="F14688" s="67">
        <f t="shared" si="1660"/>
        <v>450.59000000000003</v>
      </c>
      <c r="G14688" s="25" t="s">
        <v>90618</v>
      </c>
      <c r="H14688" s="30">
        <v>1</v>
      </c>
      <c r="I14688" s="42" t="s">
        <v>50477</v>
      </c>
      <c r="J14688" s="30" t="s">
        <v>49259</v>
      </c>
      <c r="K14688" s="29" t="s">
        <v>65557</v>
      </c>
      <c r="L14688" s="36" t="s">
        <v>90628</v>
      </c>
      <c r="M14688" s="107">
        <f t="shared" si="1659"/>
        <v>540.70799999999997</v>
      </c>
      <c r="N14688" s="90"/>
      <c r="O14688" s="40"/>
    </row>
    <row r="14689" spans="1:15" ht="12.75" customHeight="1">
      <c r="A14689" s="29" t="s">
        <v>13530</v>
      </c>
      <c r="B14689" t="s">
        <v>28557</v>
      </c>
      <c r="C14689" s="23" t="s">
        <v>50309</v>
      </c>
      <c r="D14689" s="24">
        <v>1</v>
      </c>
      <c r="E14689" s="71">
        <v>40.799999999999997</v>
      </c>
      <c r="F14689" s="67">
        <f t="shared" si="1660"/>
        <v>1672.8</v>
      </c>
      <c r="G14689" s="25" t="s">
        <v>90618</v>
      </c>
      <c r="H14689" s="30">
        <v>1</v>
      </c>
      <c r="I14689" s="42" t="s">
        <v>50477</v>
      </c>
      <c r="J14689" s="30" t="s">
        <v>49259</v>
      </c>
      <c r="K14689" s="29" t="s">
        <v>65556</v>
      </c>
      <c r="L14689" s="36" t="s">
        <v>90690</v>
      </c>
      <c r="M14689" s="107">
        <f t="shared" si="1659"/>
        <v>2007.3599999999997</v>
      </c>
      <c r="N14689" s="90"/>
      <c r="O14689" s="40"/>
    </row>
    <row r="14690" spans="1:15" ht="12.75" customHeight="1">
      <c r="A14690" s="29" t="s">
        <v>13531</v>
      </c>
      <c r="B14690" t="s">
        <v>28558</v>
      </c>
      <c r="C14690" s="23" t="s">
        <v>50309</v>
      </c>
      <c r="D14690" s="24">
        <v>1</v>
      </c>
      <c r="E14690" s="71">
        <v>99.7</v>
      </c>
      <c r="F14690" s="67">
        <f t="shared" si="1660"/>
        <v>4087.7000000000003</v>
      </c>
      <c r="G14690" s="25" t="s">
        <v>90618</v>
      </c>
      <c r="H14690" s="30">
        <v>1</v>
      </c>
      <c r="I14690" s="42" t="s">
        <v>50477</v>
      </c>
      <c r="J14690" s="30" t="s">
        <v>49259</v>
      </c>
      <c r="K14690" s="29" t="s">
        <v>65554</v>
      </c>
      <c r="L14690" s="36" t="s">
        <v>93925</v>
      </c>
      <c r="M14690" s="107">
        <f t="shared" si="1659"/>
        <v>4905.24</v>
      </c>
      <c r="N14690" s="90"/>
      <c r="O14690" s="40"/>
    </row>
    <row r="14691" spans="1:15" ht="12.75" customHeight="1">
      <c r="A14691" s="29" t="s">
        <v>13541</v>
      </c>
      <c r="B14691" t="s">
        <v>28568</v>
      </c>
      <c r="C14691" s="23" t="s">
        <v>50309</v>
      </c>
      <c r="D14691" s="24">
        <v>1</v>
      </c>
      <c r="E14691" s="71">
        <v>113.53</v>
      </c>
      <c r="F14691" s="67">
        <f t="shared" si="1660"/>
        <v>4654.7300000000005</v>
      </c>
      <c r="G14691" s="25" t="s">
        <v>90618</v>
      </c>
      <c r="H14691" s="30">
        <v>1</v>
      </c>
      <c r="I14691" s="42" t="s">
        <v>50477</v>
      </c>
      <c r="J14691" s="30" t="s">
        <v>49259</v>
      </c>
      <c r="K14691" s="29" t="s">
        <v>65553</v>
      </c>
      <c r="L14691" s="36" t="s">
        <v>93925</v>
      </c>
      <c r="M14691" s="107">
        <f t="shared" si="1659"/>
        <v>5585.6759999999995</v>
      </c>
      <c r="N14691" s="90"/>
      <c r="O14691" s="40"/>
    </row>
    <row r="14692" spans="1:15" ht="12.75" customHeight="1">
      <c r="A14692" s="29" t="s">
        <v>13473</v>
      </c>
      <c r="B14692" t="s">
        <v>28500</v>
      </c>
      <c r="C14692" s="23" t="s">
        <v>50309</v>
      </c>
      <c r="D14692" s="24">
        <v>1</v>
      </c>
      <c r="E14692" s="71">
        <v>43.3</v>
      </c>
      <c r="F14692" s="67">
        <f t="shared" si="1660"/>
        <v>1775.3</v>
      </c>
      <c r="G14692" s="25" t="s">
        <v>90618</v>
      </c>
      <c r="H14692" s="30">
        <v>1</v>
      </c>
      <c r="I14692" s="42" t="s">
        <v>50477</v>
      </c>
      <c r="J14692" s="30" t="s">
        <v>49259</v>
      </c>
      <c r="K14692" s="29" t="s">
        <v>64823</v>
      </c>
      <c r="L14692" s="36" t="s">
        <v>90628</v>
      </c>
      <c r="M14692" s="107">
        <f t="shared" si="1659"/>
        <v>2130.3599999999997</v>
      </c>
      <c r="N14692" s="90"/>
      <c r="O14692" s="40"/>
    </row>
    <row r="14693" spans="1:15" ht="12.75" customHeight="1">
      <c r="A14693" s="29" t="s">
        <v>50426</v>
      </c>
      <c r="B14693" t="s">
        <v>50427</v>
      </c>
      <c r="C14693" s="23" t="s">
        <v>50309</v>
      </c>
      <c r="D14693" s="24">
        <v>1</v>
      </c>
      <c r="E14693" s="71">
        <v>45.38</v>
      </c>
      <c r="F14693" s="67">
        <f t="shared" si="1660"/>
        <v>1860.5800000000002</v>
      </c>
      <c r="G14693" s="25" t="s">
        <v>90613</v>
      </c>
      <c r="H14693" s="30">
        <v>1</v>
      </c>
      <c r="I14693" s="42" t="s">
        <v>50342</v>
      </c>
      <c r="J14693" s="30" t="s">
        <v>49269</v>
      </c>
      <c r="K14693" s="29" t="s">
        <v>64161</v>
      </c>
      <c r="L14693" s="36" t="s">
        <v>93866</v>
      </c>
      <c r="M14693" s="107">
        <f t="shared" ref="M14693:M14697" si="1661">E14693*$I$2</f>
        <v>1860.5800000000002</v>
      </c>
      <c r="N14693" s="90"/>
      <c r="O14693" s="40"/>
    </row>
    <row r="14694" spans="1:15" ht="12.75" customHeight="1">
      <c r="A14694" s="29" t="s">
        <v>50416</v>
      </c>
      <c r="B14694" t="s">
        <v>50417</v>
      </c>
      <c r="C14694" s="23" t="s">
        <v>50309</v>
      </c>
      <c r="D14694" s="24">
        <v>1</v>
      </c>
      <c r="E14694" s="71">
        <v>31.55</v>
      </c>
      <c r="F14694" s="67">
        <f t="shared" si="1660"/>
        <v>1293.55</v>
      </c>
      <c r="G14694" s="25" t="s">
        <v>90613</v>
      </c>
      <c r="H14694" s="30">
        <v>1</v>
      </c>
      <c r="I14694" s="42" t="s">
        <v>50342</v>
      </c>
      <c r="J14694" s="30" t="s">
        <v>49269</v>
      </c>
      <c r="K14694" s="29" t="s">
        <v>64156</v>
      </c>
      <c r="L14694" s="36" t="s">
        <v>93866</v>
      </c>
      <c r="M14694" s="107">
        <f t="shared" si="1661"/>
        <v>1293.55</v>
      </c>
      <c r="N14694" s="90"/>
      <c r="O14694" s="40"/>
    </row>
    <row r="14695" spans="1:15" ht="12.75" customHeight="1">
      <c r="A14695" s="29" t="s">
        <v>50414</v>
      </c>
      <c r="B14695" t="s">
        <v>50415</v>
      </c>
      <c r="C14695" s="23" t="s">
        <v>50309</v>
      </c>
      <c r="D14695" s="24">
        <v>1</v>
      </c>
      <c r="E14695" s="71">
        <v>31.05</v>
      </c>
      <c r="F14695" s="67">
        <f t="shared" si="1660"/>
        <v>1273.05</v>
      </c>
      <c r="G14695" s="25" t="s">
        <v>90613</v>
      </c>
      <c r="H14695" s="30">
        <v>1</v>
      </c>
      <c r="I14695" s="42" t="s">
        <v>50342</v>
      </c>
      <c r="J14695" s="30" t="s">
        <v>49269</v>
      </c>
      <c r="K14695" s="29" t="s">
        <v>64155</v>
      </c>
      <c r="L14695" s="36" t="s">
        <v>93866</v>
      </c>
      <c r="M14695" s="107">
        <f t="shared" si="1661"/>
        <v>1273.05</v>
      </c>
      <c r="N14695" s="90"/>
      <c r="O14695" s="40"/>
    </row>
    <row r="14696" spans="1:15" ht="12.75" customHeight="1">
      <c r="A14696" s="29" t="s">
        <v>50412</v>
      </c>
      <c r="B14696" t="s">
        <v>50413</v>
      </c>
      <c r="C14696" s="23" t="s">
        <v>50309</v>
      </c>
      <c r="D14696" s="24">
        <v>1</v>
      </c>
      <c r="E14696" s="71">
        <v>29.54</v>
      </c>
      <c r="F14696" s="67">
        <f t="shared" si="1660"/>
        <v>1211.1399999999999</v>
      </c>
      <c r="G14696" s="25" t="s">
        <v>90613</v>
      </c>
      <c r="H14696" s="30">
        <v>1</v>
      </c>
      <c r="I14696" s="42" t="s">
        <v>50342</v>
      </c>
      <c r="J14696" s="30" t="s">
        <v>49269</v>
      </c>
      <c r="K14696" s="29" t="s">
        <v>64154</v>
      </c>
      <c r="L14696" s="36" t="s">
        <v>93866</v>
      </c>
      <c r="M14696" s="107">
        <f t="shared" si="1661"/>
        <v>1211.1399999999999</v>
      </c>
      <c r="N14696" s="90"/>
      <c r="O14696" s="40"/>
    </row>
    <row r="14697" spans="1:15" ht="12.75" customHeight="1">
      <c r="A14697" s="29" t="s">
        <v>3434</v>
      </c>
      <c r="B14697" t="s">
        <v>20966</v>
      </c>
      <c r="C14697" s="23" t="s">
        <v>50309</v>
      </c>
      <c r="D14697" s="24">
        <v>1</v>
      </c>
      <c r="E14697" s="71">
        <v>20.89</v>
      </c>
      <c r="F14697" s="67">
        <f t="shared" si="1660"/>
        <v>856.49</v>
      </c>
      <c r="G14697" s="25" t="s">
        <v>90613</v>
      </c>
      <c r="H14697" s="30">
        <v>1</v>
      </c>
      <c r="I14697" s="42" t="s">
        <v>50342</v>
      </c>
      <c r="J14697" s="30" t="s">
        <v>49269</v>
      </c>
      <c r="K14697" s="29" t="s">
        <v>64120</v>
      </c>
      <c r="L14697" s="36" t="s">
        <v>93866</v>
      </c>
      <c r="M14697" s="107">
        <f t="shared" si="1661"/>
        <v>856.49</v>
      </c>
      <c r="N14697" s="90"/>
      <c r="O14697" s="40"/>
    </row>
    <row r="14698" spans="1:15" ht="12.75" customHeight="1">
      <c r="A14698" s="29" t="s">
        <v>3450</v>
      </c>
      <c r="B14698" t="s">
        <v>20981</v>
      </c>
      <c r="C14698" s="23" t="s">
        <v>50309</v>
      </c>
      <c r="D14698" s="24">
        <v>1</v>
      </c>
      <c r="E14698" s="71">
        <v>173.23</v>
      </c>
      <c r="F14698" s="67">
        <f t="shared" si="1660"/>
        <v>7102.4299999999994</v>
      </c>
      <c r="G14698" s="25" t="s">
        <v>90618</v>
      </c>
      <c r="H14698" s="30">
        <v>1</v>
      </c>
      <c r="I14698" s="42" t="s">
        <v>50343</v>
      </c>
      <c r="J14698" s="30" t="s">
        <v>49281</v>
      </c>
      <c r="K14698" s="29" t="s">
        <v>63676</v>
      </c>
      <c r="L14698" s="36" t="s">
        <v>91829</v>
      </c>
      <c r="M14698" s="107">
        <f t="shared" ref="M14698" si="1662">E14698*1.2*$I$2</f>
        <v>8522.9159999999993</v>
      </c>
      <c r="N14698" s="90"/>
      <c r="O14698" s="40"/>
    </row>
    <row r="14699" spans="1:15" ht="12.75" customHeight="1">
      <c r="A14699" s="29" t="s">
        <v>3441</v>
      </c>
      <c r="B14699" t="s">
        <v>20973</v>
      </c>
      <c r="C14699" s="23" t="s">
        <v>50309</v>
      </c>
      <c r="D14699" s="24">
        <v>1</v>
      </c>
      <c r="E14699" s="71">
        <v>34.42</v>
      </c>
      <c r="F14699" s="67">
        <f t="shared" si="1660"/>
        <v>1411.22</v>
      </c>
      <c r="G14699" s="25" t="s">
        <v>90613</v>
      </c>
      <c r="H14699" s="30">
        <v>1</v>
      </c>
      <c r="I14699" s="42" t="s">
        <v>50379</v>
      </c>
      <c r="J14699" s="30" t="s">
        <v>49279</v>
      </c>
      <c r="K14699" s="29" t="s">
        <v>63178</v>
      </c>
      <c r="L14699" s="36" t="s">
        <v>90760</v>
      </c>
      <c r="M14699" s="107">
        <f t="shared" ref="M14699:M14701" si="1663">E14699*$I$2</f>
        <v>1411.22</v>
      </c>
      <c r="N14699" s="90"/>
      <c r="O14699" s="40"/>
    </row>
    <row r="14700" spans="1:15" ht="12.75" customHeight="1">
      <c r="A14700" s="29" t="s">
        <v>3440</v>
      </c>
      <c r="B14700" t="s">
        <v>20972</v>
      </c>
      <c r="C14700" s="23" t="s">
        <v>50309</v>
      </c>
      <c r="D14700" s="24">
        <v>1</v>
      </c>
      <c r="E14700" s="71">
        <v>10.34</v>
      </c>
      <c r="F14700" s="67">
        <f t="shared" si="1660"/>
        <v>423.94</v>
      </c>
      <c r="G14700" s="25" t="s">
        <v>90613</v>
      </c>
      <c r="H14700" s="30">
        <v>1</v>
      </c>
      <c r="I14700" s="42" t="s">
        <v>50379</v>
      </c>
      <c r="J14700" s="30" t="s">
        <v>49279</v>
      </c>
      <c r="K14700" s="29" t="s">
        <v>63177</v>
      </c>
      <c r="L14700" s="36" t="s">
        <v>90760</v>
      </c>
      <c r="M14700" s="107">
        <f t="shared" si="1663"/>
        <v>423.94</v>
      </c>
      <c r="N14700" s="90"/>
      <c r="O14700" s="40"/>
    </row>
    <row r="14701" spans="1:15" ht="12.75" customHeight="1">
      <c r="A14701" s="29" t="s">
        <v>36679</v>
      </c>
      <c r="B14701" t="s">
        <v>43588</v>
      </c>
      <c r="C14701" s="23" t="s">
        <v>50309</v>
      </c>
      <c r="D14701" s="24">
        <v>1</v>
      </c>
      <c r="E14701" s="71">
        <v>33.299999999999997</v>
      </c>
      <c r="F14701" s="67">
        <f t="shared" si="1660"/>
        <v>1365.3</v>
      </c>
      <c r="G14701" s="25" t="s">
        <v>90613</v>
      </c>
      <c r="H14701" s="30">
        <v>1</v>
      </c>
      <c r="I14701" s="42" t="s">
        <v>50385</v>
      </c>
      <c r="J14701" s="30" t="s">
        <v>49280</v>
      </c>
      <c r="K14701" s="29" t="s">
        <v>62866</v>
      </c>
      <c r="L14701" s="36" t="s">
        <v>90724</v>
      </c>
      <c r="M14701" s="107">
        <f t="shared" si="1663"/>
        <v>1365.3</v>
      </c>
      <c r="N14701" s="90"/>
      <c r="O14701" s="40"/>
    </row>
    <row r="14702" spans="1:15" ht="12.75" customHeight="1">
      <c r="A14702" s="29" t="s">
        <v>16797</v>
      </c>
      <c r="B14702" t="s">
        <v>31468</v>
      </c>
      <c r="C14702" s="23" t="s">
        <v>50309</v>
      </c>
      <c r="D14702" s="24">
        <v>1</v>
      </c>
      <c r="E14702" s="71">
        <v>62.11</v>
      </c>
      <c r="F14702" s="67">
        <f t="shared" si="1660"/>
        <v>2546.5099999999998</v>
      </c>
      <c r="G14702" s="25" t="s">
        <v>90618</v>
      </c>
      <c r="H14702" s="30">
        <v>1</v>
      </c>
      <c r="I14702" s="42" t="s">
        <v>50339</v>
      </c>
      <c r="J14702" s="30" t="s">
        <v>49275</v>
      </c>
      <c r="K14702" s="29" t="s">
        <v>66529</v>
      </c>
      <c r="L14702" s="36" t="s">
        <v>90706</v>
      </c>
      <c r="M14702" s="107">
        <f t="shared" ref="M14702:M14725" si="1664">E14702*1.2*$I$2</f>
        <v>3055.8119999999999</v>
      </c>
      <c r="N14702" s="90"/>
      <c r="O14702" s="40"/>
    </row>
    <row r="14703" spans="1:15" ht="12.75" customHeight="1">
      <c r="A14703" s="29" t="s">
        <v>42077</v>
      </c>
      <c r="B14703" t="s">
        <v>48430</v>
      </c>
      <c r="C14703" s="23" t="s">
        <v>50309</v>
      </c>
      <c r="D14703" s="24">
        <v>1</v>
      </c>
      <c r="E14703" s="71">
        <v>9.11</v>
      </c>
      <c r="F14703" s="67">
        <f t="shared" si="1660"/>
        <v>373.51</v>
      </c>
      <c r="G14703" s="25" t="s">
        <v>90618</v>
      </c>
      <c r="H14703" s="30">
        <v>1</v>
      </c>
      <c r="I14703" s="42" t="s">
        <v>50339</v>
      </c>
      <c r="J14703" s="30" t="s">
        <v>49275</v>
      </c>
      <c r="K14703" s="29" t="s">
        <v>66424</v>
      </c>
      <c r="L14703" s="36" t="s">
        <v>90706</v>
      </c>
      <c r="M14703" s="107">
        <f t="shared" si="1664"/>
        <v>448.21199999999993</v>
      </c>
      <c r="N14703" s="90"/>
      <c r="O14703" s="40"/>
    </row>
    <row r="14704" spans="1:15" ht="12.75" customHeight="1">
      <c r="A14704" s="29" t="s">
        <v>16792</v>
      </c>
      <c r="B14704" t="s">
        <v>31463</v>
      </c>
      <c r="C14704" s="23" t="s">
        <v>50309</v>
      </c>
      <c r="D14704" s="24">
        <v>1</v>
      </c>
      <c r="E14704" s="71">
        <v>5.01</v>
      </c>
      <c r="F14704" s="67">
        <f t="shared" si="1660"/>
        <v>205.41</v>
      </c>
      <c r="G14704" s="25" t="s">
        <v>90618</v>
      </c>
      <c r="H14704" s="30">
        <v>5</v>
      </c>
      <c r="I14704" s="42" t="s">
        <v>50339</v>
      </c>
      <c r="J14704" s="30" t="s">
        <v>49275</v>
      </c>
      <c r="K14704" s="29" t="s">
        <v>66416</v>
      </c>
      <c r="L14704" s="36" t="s">
        <v>94151</v>
      </c>
      <c r="M14704" s="107">
        <f t="shared" si="1664"/>
        <v>246.49199999999999</v>
      </c>
      <c r="N14704" s="90"/>
      <c r="O14704" s="40"/>
    </row>
    <row r="14705" spans="1:15" ht="12.75" customHeight="1">
      <c r="A14705" s="29" t="s">
        <v>42076</v>
      </c>
      <c r="B14705" t="s">
        <v>48429</v>
      </c>
      <c r="C14705" s="23" t="s">
        <v>50309</v>
      </c>
      <c r="D14705" s="24">
        <v>1</v>
      </c>
      <c r="E14705" s="71">
        <v>2.87</v>
      </c>
      <c r="F14705" s="67">
        <f t="shared" si="1660"/>
        <v>117.67</v>
      </c>
      <c r="G14705" s="25" t="s">
        <v>90618</v>
      </c>
      <c r="H14705" s="30">
        <v>10</v>
      </c>
      <c r="I14705" s="42" t="s">
        <v>50339</v>
      </c>
      <c r="J14705" s="30" t="s">
        <v>49275</v>
      </c>
      <c r="K14705" s="29" t="s">
        <v>66415</v>
      </c>
      <c r="L14705" s="36" t="s">
        <v>94078</v>
      </c>
      <c r="M14705" s="107">
        <f t="shared" si="1664"/>
        <v>141.20400000000001</v>
      </c>
      <c r="N14705" s="90"/>
      <c r="O14705" s="40"/>
    </row>
    <row r="14706" spans="1:15" ht="12.75" customHeight="1">
      <c r="A14706" s="29" t="s">
        <v>42075</v>
      </c>
      <c r="B14706" t="s">
        <v>48428</v>
      </c>
      <c r="C14706" s="23" t="s">
        <v>50309</v>
      </c>
      <c r="D14706" s="24">
        <v>1</v>
      </c>
      <c r="E14706" s="71">
        <v>5.05</v>
      </c>
      <c r="F14706" s="67">
        <f t="shared" si="1660"/>
        <v>207.04999999999998</v>
      </c>
      <c r="G14706" s="25" t="s">
        <v>90618</v>
      </c>
      <c r="H14706" s="30">
        <v>1</v>
      </c>
      <c r="I14706" s="42" t="s">
        <v>50339</v>
      </c>
      <c r="J14706" s="30" t="s">
        <v>49275</v>
      </c>
      <c r="K14706" s="29" t="s">
        <v>66414</v>
      </c>
      <c r="L14706" s="36" t="s">
        <v>90706</v>
      </c>
      <c r="M14706" s="107">
        <f t="shared" si="1664"/>
        <v>248.45999999999998</v>
      </c>
      <c r="N14706" s="90"/>
      <c r="O14706" s="40"/>
    </row>
    <row r="14707" spans="1:15" ht="12.75" customHeight="1">
      <c r="A14707" s="29" t="s">
        <v>16791</v>
      </c>
      <c r="B14707" t="s">
        <v>31462</v>
      </c>
      <c r="C14707" s="23" t="s">
        <v>50309</v>
      </c>
      <c r="D14707" s="24">
        <v>1</v>
      </c>
      <c r="E14707" s="71">
        <v>155.09</v>
      </c>
      <c r="F14707" s="67">
        <f t="shared" si="1660"/>
        <v>6358.6900000000005</v>
      </c>
      <c r="G14707" s="25" t="s">
        <v>90618</v>
      </c>
      <c r="H14707" s="30">
        <v>1</v>
      </c>
      <c r="I14707" s="42" t="s">
        <v>50339</v>
      </c>
      <c r="J14707" s="30" t="s">
        <v>49275</v>
      </c>
      <c r="K14707" s="29" t="s">
        <v>66413</v>
      </c>
      <c r="L14707" s="36" t="s">
        <v>90706</v>
      </c>
      <c r="M14707" s="107">
        <f t="shared" si="1664"/>
        <v>7630.4279999999999</v>
      </c>
      <c r="N14707" s="90"/>
      <c r="O14707" s="40"/>
    </row>
    <row r="14708" spans="1:15" ht="12.75" customHeight="1">
      <c r="A14708" s="29" t="s">
        <v>42074</v>
      </c>
      <c r="B14708" t="s">
        <v>48427</v>
      </c>
      <c r="C14708" s="23" t="s">
        <v>50309</v>
      </c>
      <c r="D14708" s="24">
        <v>1</v>
      </c>
      <c r="E14708" s="71">
        <v>8.75</v>
      </c>
      <c r="F14708" s="67">
        <f t="shared" si="1660"/>
        <v>358.75</v>
      </c>
      <c r="G14708" s="25" t="s">
        <v>90618</v>
      </c>
      <c r="H14708" s="30">
        <v>2</v>
      </c>
      <c r="I14708" s="42" t="s">
        <v>50339</v>
      </c>
      <c r="J14708" s="30" t="s">
        <v>49275</v>
      </c>
      <c r="K14708" s="29" t="s">
        <v>66410</v>
      </c>
      <c r="L14708" s="36" t="s">
        <v>92062</v>
      </c>
      <c r="M14708" s="107">
        <f t="shared" si="1664"/>
        <v>430.5</v>
      </c>
      <c r="N14708" s="90"/>
      <c r="O14708" s="40"/>
    </row>
    <row r="14709" spans="1:15" ht="12.75" customHeight="1">
      <c r="A14709" s="29" t="s">
        <v>42073</v>
      </c>
      <c r="B14709" t="s">
        <v>48426</v>
      </c>
      <c r="C14709" s="23" t="s">
        <v>50309</v>
      </c>
      <c r="D14709" s="24">
        <v>1</v>
      </c>
      <c r="E14709" s="71">
        <v>54.65</v>
      </c>
      <c r="F14709" s="67">
        <f t="shared" si="1660"/>
        <v>2240.65</v>
      </c>
      <c r="G14709" s="25" t="s">
        <v>90618</v>
      </c>
      <c r="H14709" s="30">
        <v>1</v>
      </c>
      <c r="I14709" s="42" t="s">
        <v>50339</v>
      </c>
      <c r="J14709" s="30" t="s">
        <v>49275</v>
      </c>
      <c r="K14709" s="29" t="s">
        <v>66406</v>
      </c>
      <c r="L14709" s="36" t="s">
        <v>90706</v>
      </c>
      <c r="M14709" s="107">
        <f t="shared" si="1664"/>
        <v>2688.7799999999997</v>
      </c>
      <c r="N14709" s="90"/>
      <c r="O14709" s="40"/>
    </row>
    <row r="14710" spans="1:15" ht="12.75" customHeight="1">
      <c r="A14710" s="29" t="s">
        <v>16790</v>
      </c>
      <c r="B14710" t="s">
        <v>31461</v>
      </c>
      <c r="C14710" s="23" t="s">
        <v>50309</v>
      </c>
      <c r="D14710" s="24">
        <v>1</v>
      </c>
      <c r="E14710" s="71">
        <v>61.38</v>
      </c>
      <c r="F14710" s="67">
        <f t="shared" si="1660"/>
        <v>2516.58</v>
      </c>
      <c r="G14710" s="25" t="s">
        <v>90618</v>
      </c>
      <c r="H14710" s="30">
        <v>1</v>
      </c>
      <c r="I14710" s="42" t="s">
        <v>50339</v>
      </c>
      <c r="J14710" s="30" t="s">
        <v>49275</v>
      </c>
      <c r="K14710" s="29" t="s">
        <v>66405</v>
      </c>
      <c r="L14710" s="36" t="s">
        <v>90706</v>
      </c>
      <c r="M14710" s="107">
        <f t="shared" si="1664"/>
        <v>3019.8960000000002</v>
      </c>
      <c r="N14710" s="90"/>
      <c r="O14710" s="40"/>
    </row>
    <row r="14711" spans="1:15" ht="12.75" customHeight="1">
      <c r="A14711" s="29" t="s">
        <v>42072</v>
      </c>
      <c r="B14711" t="s">
        <v>48425</v>
      </c>
      <c r="C14711" s="23" t="s">
        <v>50309</v>
      </c>
      <c r="D14711" s="24">
        <v>1</v>
      </c>
      <c r="E14711" s="71">
        <v>75.58</v>
      </c>
      <c r="F14711" s="67">
        <f t="shared" si="1660"/>
        <v>3098.7799999999997</v>
      </c>
      <c r="G14711" s="25" t="s">
        <v>90618</v>
      </c>
      <c r="H14711" s="30">
        <v>1</v>
      </c>
      <c r="I14711" s="42" t="s">
        <v>50339</v>
      </c>
      <c r="J14711" s="30" t="s">
        <v>49275</v>
      </c>
      <c r="K14711" s="29" t="s">
        <v>66401</v>
      </c>
      <c r="L14711" s="36" t="s">
        <v>90706</v>
      </c>
      <c r="M14711" s="107">
        <f t="shared" si="1664"/>
        <v>3718.5360000000001</v>
      </c>
      <c r="N14711" s="90"/>
      <c r="O14711" s="40"/>
    </row>
    <row r="14712" spans="1:15" ht="12.75" customHeight="1">
      <c r="A14712" s="29" t="s">
        <v>42071</v>
      </c>
      <c r="B14712" t="s">
        <v>48424</v>
      </c>
      <c r="C14712" s="23" t="s">
        <v>50309</v>
      </c>
      <c r="D14712" s="24">
        <v>1</v>
      </c>
      <c r="E14712" s="71">
        <v>63.62</v>
      </c>
      <c r="F14712" s="67">
        <f t="shared" si="1660"/>
        <v>2608.42</v>
      </c>
      <c r="G14712" s="25" t="s">
        <v>90618</v>
      </c>
      <c r="H14712" s="30">
        <v>1</v>
      </c>
      <c r="I14712" s="42" t="s">
        <v>50339</v>
      </c>
      <c r="J14712" s="30" t="s">
        <v>49275</v>
      </c>
      <c r="K14712" s="29" t="s">
        <v>66400</v>
      </c>
      <c r="L14712" s="36" t="s">
        <v>90706</v>
      </c>
      <c r="M14712" s="107">
        <f t="shared" si="1664"/>
        <v>3130.1039999999998</v>
      </c>
      <c r="N14712" s="90"/>
      <c r="O14712" s="40"/>
    </row>
    <row r="14713" spans="1:15" ht="12.75" customHeight="1">
      <c r="A14713" s="29" t="s">
        <v>42070</v>
      </c>
      <c r="B14713" t="s">
        <v>48423</v>
      </c>
      <c r="C14713" s="23" t="s">
        <v>50309</v>
      </c>
      <c r="D14713" s="24">
        <v>1</v>
      </c>
      <c r="E14713" s="71">
        <v>68.37</v>
      </c>
      <c r="F14713" s="67">
        <f t="shared" si="1660"/>
        <v>2803.17</v>
      </c>
      <c r="G14713" s="25" t="s">
        <v>90618</v>
      </c>
      <c r="H14713" s="30">
        <v>1</v>
      </c>
      <c r="I14713" s="42" t="s">
        <v>50339</v>
      </c>
      <c r="J14713" s="30" t="s">
        <v>49275</v>
      </c>
      <c r="K14713" s="29" t="s">
        <v>66399</v>
      </c>
      <c r="L14713" s="36" t="s">
        <v>90706</v>
      </c>
      <c r="M14713" s="107">
        <f t="shared" si="1664"/>
        <v>3363.8040000000001</v>
      </c>
      <c r="N14713" s="90"/>
      <c r="O14713" s="40"/>
    </row>
    <row r="14714" spans="1:15" ht="12.75" customHeight="1">
      <c r="A14714" s="29" t="s">
        <v>42069</v>
      </c>
      <c r="B14714" t="s">
        <v>48422</v>
      </c>
      <c r="C14714" s="23" t="s">
        <v>50309</v>
      </c>
      <c r="D14714" s="24">
        <v>1</v>
      </c>
      <c r="E14714" s="71">
        <v>66.510000000000005</v>
      </c>
      <c r="F14714" s="67">
        <f t="shared" si="1660"/>
        <v>2726.9100000000003</v>
      </c>
      <c r="G14714" s="25" t="s">
        <v>90618</v>
      </c>
      <c r="H14714" s="30">
        <v>1</v>
      </c>
      <c r="I14714" s="42" t="s">
        <v>50339</v>
      </c>
      <c r="J14714" s="30" t="s">
        <v>49275</v>
      </c>
      <c r="K14714" s="29" t="s">
        <v>66398</v>
      </c>
      <c r="L14714" s="36" t="s">
        <v>90706</v>
      </c>
      <c r="M14714" s="107">
        <f t="shared" si="1664"/>
        <v>3272.2919999999999</v>
      </c>
      <c r="N14714" s="90"/>
      <c r="O14714" s="40"/>
    </row>
    <row r="14715" spans="1:15" ht="12.75" customHeight="1">
      <c r="A14715" s="29" t="s">
        <v>42068</v>
      </c>
      <c r="B14715" t="s">
        <v>48421</v>
      </c>
      <c r="C14715" s="23" t="s">
        <v>50309</v>
      </c>
      <c r="D14715" s="24">
        <v>1</v>
      </c>
      <c r="E14715" s="71">
        <v>150.72999999999999</v>
      </c>
      <c r="F14715" s="67">
        <f t="shared" si="1660"/>
        <v>6179.9299999999994</v>
      </c>
      <c r="G14715" s="25" t="s">
        <v>90618</v>
      </c>
      <c r="H14715" s="30">
        <v>1</v>
      </c>
      <c r="I14715" s="42" t="s">
        <v>50339</v>
      </c>
      <c r="J14715" s="30" t="s">
        <v>49275</v>
      </c>
      <c r="K14715" s="29" t="s">
        <v>66396</v>
      </c>
      <c r="L14715" s="36" t="s">
        <v>90706</v>
      </c>
      <c r="M14715" s="107">
        <f t="shared" si="1664"/>
        <v>7415.9159999999993</v>
      </c>
      <c r="N14715" s="90"/>
      <c r="O14715" s="40"/>
    </row>
    <row r="14716" spans="1:15" ht="12.75" customHeight="1">
      <c r="A14716" s="29" t="s">
        <v>16789</v>
      </c>
      <c r="B14716" t="s">
        <v>31460</v>
      </c>
      <c r="C14716" s="23" t="s">
        <v>50309</v>
      </c>
      <c r="D14716" s="24">
        <v>1</v>
      </c>
      <c r="E14716" s="71">
        <v>150.37</v>
      </c>
      <c r="F14716" s="67">
        <f t="shared" si="1660"/>
        <v>6165.17</v>
      </c>
      <c r="G14716" s="25" t="s">
        <v>90618</v>
      </c>
      <c r="H14716" s="30">
        <v>1</v>
      </c>
      <c r="I14716" s="42" t="s">
        <v>50339</v>
      </c>
      <c r="J14716" s="30" t="s">
        <v>49275</v>
      </c>
      <c r="K14716" s="29" t="s">
        <v>66395</v>
      </c>
      <c r="L14716" s="36" t="s">
        <v>90706</v>
      </c>
      <c r="M14716" s="107">
        <f t="shared" si="1664"/>
        <v>7398.2039999999997</v>
      </c>
      <c r="N14716" s="90"/>
      <c r="O14716" s="40"/>
    </row>
    <row r="14717" spans="1:15" ht="12.75" customHeight="1">
      <c r="A14717" s="29" t="s">
        <v>16788</v>
      </c>
      <c r="B14717" t="s">
        <v>31459</v>
      </c>
      <c r="C14717" s="23" t="s">
        <v>50309</v>
      </c>
      <c r="D14717" s="24">
        <v>1</v>
      </c>
      <c r="E14717" s="71">
        <v>125.53</v>
      </c>
      <c r="F14717" s="67">
        <f t="shared" si="1660"/>
        <v>5146.7300000000005</v>
      </c>
      <c r="G14717" s="25" t="s">
        <v>90618</v>
      </c>
      <c r="H14717" s="30">
        <v>1</v>
      </c>
      <c r="I14717" s="42" t="s">
        <v>50339</v>
      </c>
      <c r="J14717" s="30" t="s">
        <v>49275</v>
      </c>
      <c r="K14717" s="29" t="s">
        <v>66394</v>
      </c>
      <c r="L14717" s="36" t="s">
        <v>90706</v>
      </c>
      <c r="M14717" s="107">
        <f t="shared" si="1664"/>
        <v>6176.076</v>
      </c>
      <c r="N14717" s="90"/>
      <c r="O14717" s="40"/>
    </row>
    <row r="14718" spans="1:15" ht="12.75" customHeight="1">
      <c r="A14718" s="29" t="s">
        <v>42067</v>
      </c>
      <c r="B14718" t="s">
        <v>48420</v>
      </c>
      <c r="C14718" s="23" t="s">
        <v>50309</v>
      </c>
      <c r="D14718" s="24">
        <v>1</v>
      </c>
      <c r="E14718" s="71">
        <v>116.59</v>
      </c>
      <c r="F14718" s="67">
        <f t="shared" si="1660"/>
        <v>4780.1900000000005</v>
      </c>
      <c r="G14718" s="25" t="s">
        <v>90618</v>
      </c>
      <c r="H14718" s="30">
        <v>1</v>
      </c>
      <c r="I14718" s="42" t="s">
        <v>50339</v>
      </c>
      <c r="J14718" s="30" t="s">
        <v>49275</v>
      </c>
      <c r="K14718" s="29" t="s">
        <v>66393</v>
      </c>
      <c r="L14718" s="36" t="s">
        <v>90706</v>
      </c>
      <c r="M14718" s="107">
        <f t="shared" si="1664"/>
        <v>5736.2279999999992</v>
      </c>
      <c r="N14718" s="90"/>
      <c r="O14718" s="40"/>
    </row>
    <row r="14719" spans="1:15" ht="12.75" customHeight="1">
      <c r="A14719" s="29" t="s">
        <v>42066</v>
      </c>
      <c r="B14719" t="s">
        <v>48419</v>
      </c>
      <c r="C14719" s="23" t="s">
        <v>50309</v>
      </c>
      <c r="D14719" s="24">
        <v>1</v>
      </c>
      <c r="E14719" s="71">
        <v>215.4</v>
      </c>
      <c r="F14719" s="67">
        <f t="shared" si="1660"/>
        <v>8831.4</v>
      </c>
      <c r="G14719" s="25" t="s">
        <v>90618</v>
      </c>
      <c r="H14719" s="30">
        <v>1</v>
      </c>
      <c r="I14719" s="42" t="s">
        <v>50339</v>
      </c>
      <c r="J14719" s="30" t="s">
        <v>49275</v>
      </c>
      <c r="K14719" s="29" t="s">
        <v>66392</v>
      </c>
      <c r="L14719" s="36" t="s">
        <v>90706</v>
      </c>
      <c r="M14719" s="107">
        <f t="shared" si="1664"/>
        <v>10597.68</v>
      </c>
      <c r="N14719" s="90"/>
      <c r="O14719" s="40"/>
    </row>
    <row r="14720" spans="1:15" ht="12.75" customHeight="1">
      <c r="A14720" s="29" t="s">
        <v>16787</v>
      </c>
      <c r="B14720" t="s">
        <v>31458</v>
      </c>
      <c r="C14720" s="23" t="s">
        <v>50309</v>
      </c>
      <c r="D14720" s="24">
        <v>1</v>
      </c>
      <c r="E14720" s="71">
        <v>191.04</v>
      </c>
      <c r="F14720" s="67">
        <f t="shared" si="1660"/>
        <v>7832.6399999999994</v>
      </c>
      <c r="G14720" s="25" t="s">
        <v>90618</v>
      </c>
      <c r="H14720" s="30">
        <v>1</v>
      </c>
      <c r="I14720" s="42" t="s">
        <v>50339</v>
      </c>
      <c r="J14720" s="30" t="s">
        <v>49275</v>
      </c>
      <c r="K14720" s="29" t="s">
        <v>66391</v>
      </c>
      <c r="L14720" s="36" t="s">
        <v>90706</v>
      </c>
      <c r="M14720" s="107">
        <f t="shared" si="1664"/>
        <v>9399.1679999999997</v>
      </c>
      <c r="N14720" s="90"/>
      <c r="O14720" s="40"/>
    </row>
    <row r="14721" spans="1:15" ht="12.75" customHeight="1">
      <c r="A14721" s="29" t="s">
        <v>16786</v>
      </c>
      <c r="B14721" t="s">
        <v>31457</v>
      </c>
      <c r="C14721" s="23" t="s">
        <v>50309</v>
      </c>
      <c r="D14721" s="24">
        <v>1</v>
      </c>
      <c r="E14721" s="71">
        <v>112.56</v>
      </c>
      <c r="F14721" s="67">
        <f t="shared" si="1660"/>
        <v>4614.96</v>
      </c>
      <c r="G14721" s="25" t="s">
        <v>90618</v>
      </c>
      <c r="H14721" s="30">
        <v>1</v>
      </c>
      <c r="I14721" s="42" t="s">
        <v>50339</v>
      </c>
      <c r="J14721" s="30" t="s">
        <v>49275</v>
      </c>
      <c r="K14721" s="29" t="s">
        <v>66389</v>
      </c>
      <c r="L14721" s="36" t="s">
        <v>90706</v>
      </c>
      <c r="M14721" s="107">
        <f t="shared" si="1664"/>
        <v>5537.9520000000002</v>
      </c>
      <c r="N14721" s="90"/>
      <c r="O14721" s="40"/>
    </row>
    <row r="14722" spans="1:15" ht="12.75" customHeight="1">
      <c r="A14722" s="29" t="s">
        <v>42065</v>
      </c>
      <c r="B14722" t="s">
        <v>48418</v>
      </c>
      <c r="C14722" s="23" t="s">
        <v>50309</v>
      </c>
      <c r="D14722" s="24">
        <v>1</v>
      </c>
      <c r="E14722" s="71">
        <v>94.49</v>
      </c>
      <c r="F14722" s="67">
        <f t="shared" si="1660"/>
        <v>3874.0899999999997</v>
      </c>
      <c r="G14722" s="25" t="s">
        <v>90618</v>
      </c>
      <c r="H14722" s="30">
        <v>1</v>
      </c>
      <c r="I14722" s="42" t="s">
        <v>50339</v>
      </c>
      <c r="J14722" s="30" t="s">
        <v>49275</v>
      </c>
      <c r="K14722" s="29" t="s">
        <v>66388</v>
      </c>
      <c r="L14722" s="36" t="s">
        <v>90706</v>
      </c>
      <c r="M14722" s="107">
        <f t="shared" si="1664"/>
        <v>4648.9079999999994</v>
      </c>
      <c r="N14722" s="90"/>
      <c r="O14722" s="40"/>
    </row>
    <row r="14723" spans="1:15" ht="12.75" customHeight="1">
      <c r="A14723" s="29" t="s">
        <v>42064</v>
      </c>
      <c r="B14723" t="s">
        <v>48417</v>
      </c>
      <c r="C14723" s="23" t="s">
        <v>50309</v>
      </c>
      <c r="D14723" s="24">
        <v>1</v>
      </c>
      <c r="E14723" s="71">
        <v>112.2</v>
      </c>
      <c r="F14723" s="67">
        <f t="shared" si="1660"/>
        <v>4600.2</v>
      </c>
      <c r="G14723" s="25" t="s">
        <v>90618</v>
      </c>
      <c r="H14723" s="30">
        <v>1</v>
      </c>
      <c r="I14723" s="42" t="s">
        <v>50339</v>
      </c>
      <c r="J14723" s="30" t="s">
        <v>49275</v>
      </c>
      <c r="K14723" s="29" t="s">
        <v>66387</v>
      </c>
      <c r="L14723" s="36" t="s">
        <v>90706</v>
      </c>
      <c r="M14723" s="107">
        <f t="shared" si="1664"/>
        <v>5520.24</v>
      </c>
      <c r="N14723" s="90"/>
      <c r="O14723" s="40"/>
    </row>
    <row r="14724" spans="1:15" ht="12.75" customHeight="1">
      <c r="A14724" s="29" t="s">
        <v>42063</v>
      </c>
      <c r="B14724" t="s">
        <v>48416</v>
      </c>
      <c r="C14724" s="23" t="s">
        <v>50309</v>
      </c>
      <c r="D14724" s="24">
        <v>1</v>
      </c>
      <c r="E14724" s="71">
        <v>393.97</v>
      </c>
      <c r="F14724" s="67">
        <f t="shared" si="1660"/>
        <v>16152.77</v>
      </c>
      <c r="G14724" s="25" t="s">
        <v>90618</v>
      </c>
      <c r="H14724" s="30">
        <v>1</v>
      </c>
      <c r="I14724" s="42" t="s">
        <v>50339</v>
      </c>
      <c r="J14724" s="30" t="s">
        <v>49275</v>
      </c>
      <c r="K14724" s="29" t="s">
        <v>66386</v>
      </c>
      <c r="L14724" s="36" t="s">
        <v>90706</v>
      </c>
      <c r="M14724" s="107">
        <f t="shared" si="1664"/>
        <v>19383.324000000001</v>
      </c>
      <c r="N14724" s="90"/>
      <c r="O14724" s="40"/>
    </row>
    <row r="14725" spans="1:15" ht="12.75" customHeight="1">
      <c r="A14725" s="29" t="s">
        <v>16785</v>
      </c>
      <c r="B14725" t="s">
        <v>31456</v>
      </c>
      <c r="C14725" s="23" t="s">
        <v>50309</v>
      </c>
      <c r="D14725" s="24">
        <v>1</v>
      </c>
      <c r="E14725" s="71">
        <v>216.28</v>
      </c>
      <c r="F14725" s="67">
        <f t="shared" si="1660"/>
        <v>8867.48</v>
      </c>
      <c r="G14725" s="25" t="s">
        <v>90618</v>
      </c>
      <c r="H14725" s="30">
        <v>1</v>
      </c>
      <c r="I14725" s="42" t="s">
        <v>50339</v>
      </c>
      <c r="J14725" s="30" t="s">
        <v>49275</v>
      </c>
      <c r="K14725" s="29" t="s">
        <v>66385</v>
      </c>
      <c r="L14725" s="36" t="s">
        <v>90706</v>
      </c>
      <c r="M14725" s="107">
        <f t="shared" si="1664"/>
        <v>10640.976000000001</v>
      </c>
      <c r="N14725" s="90"/>
      <c r="O14725" s="40"/>
    </row>
    <row r="14726" spans="1:15" ht="12.75" customHeight="1">
      <c r="A14726" s="29" t="s">
        <v>18537</v>
      </c>
      <c r="B14726" t="s">
        <v>32649</v>
      </c>
      <c r="C14726" s="23" t="s">
        <v>50309</v>
      </c>
      <c r="D14726" s="24">
        <v>1</v>
      </c>
      <c r="E14726" s="71">
        <v>27.49</v>
      </c>
      <c r="F14726" s="67">
        <f t="shared" si="1660"/>
        <v>1127.0899999999999</v>
      </c>
      <c r="G14726" s="25" t="s">
        <v>90613</v>
      </c>
      <c r="H14726" s="30">
        <v>1</v>
      </c>
      <c r="I14726" s="42" t="s">
        <v>50376</v>
      </c>
      <c r="J14726" s="30" t="s">
        <v>49264</v>
      </c>
      <c r="K14726" s="29" t="s">
        <v>75453</v>
      </c>
      <c r="L14726" s="36" t="s">
        <v>92354</v>
      </c>
      <c r="M14726" s="107">
        <f t="shared" ref="M14726:M14735" si="1665">E14726*$I$2</f>
        <v>1127.0899999999999</v>
      </c>
      <c r="N14726" s="90"/>
      <c r="O14726" s="40"/>
    </row>
    <row r="14727" spans="1:15" ht="12.75" customHeight="1">
      <c r="A14727" s="29" t="s">
        <v>18536</v>
      </c>
      <c r="B14727" t="s">
        <v>32649</v>
      </c>
      <c r="C14727" s="23" t="s">
        <v>50309</v>
      </c>
      <c r="D14727" s="24">
        <v>1</v>
      </c>
      <c r="E14727" s="71">
        <v>25.84</v>
      </c>
      <c r="F14727" s="67">
        <f t="shared" si="1660"/>
        <v>1059.44</v>
      </c>
      <c r="G14727" s="25" t="s">
        <v>90613</v>
      </c>
      <c r="H14727" s="30">
        <v>1</v>
      </c>
      <c r="I14727" s="42" t="s">
        <v>50376</v>
      </c>
      <c r="J14727" s="30" t="s">
        <v>49264</v>
      </c>
      <c r="K14727" s="29" t="s">
        <v>75452</v>
      </c>
      <c r="L14727" s="36" t="s">
        <v>92354</v>
      </c>
      <c r="M14727" s="107">
        <f t="shared" si="1665"/>
        <v>1059.44</v>
      </c>
      <c r="N14727" s="90"/>
      <c r="O14727" s="40"/>
    </row>
    <row r="14728" spans="1:15" ht="12.75" customHeight="1">
      <c r="A14728" s="29" t="s">
        <v>18535</v>
      </c>
      <c r="B14728" t="s">
        <v>32648</v>
      </c>
      <c r="C14728" s="23" t="s">
        <v>50309</v>
      </c>
      <c r="D14728" s="24">
        <v>1</v>
      </c>
      <c r="E14728" s="71">
        <v>27.5</v>
      </c>
      <c r="F14728" s="67">
        <f t="shared" si="1660"/>
        <v>1127.5</v>
      </c>
      <c r="G14728" s="25" t="s">
        <v>90613</v>
      </c>
      <c r="H14728" s="30">
        <v>1</v>
      </c>
      <c r="I14728" s="42" t="s">
        <v>50376</v>
      </c>
      <c r="J14728" s="30" t="s">
        <v>49264</v>
      </c>
      <c r="K14728" s="29" t="s">
        <v>75451</v>
      </c>
      <c r="L14728" s="36" t="s">
        <v>92354</v>
      </c>
      <c r="M14728" s="107">
        <f t="shared" si="1665"/>
        <v>1127.5</v>
      </c>
      <c r="N14728" s="90"/>
      <c r="O14728" s="40"/>
    </row>
    <row r="14729" spans="1:15" ht="12.75" customHeight="1">
      <c r="A14729" s="29" t="s">
        <v>18534</v>
      </c>
      <c r="B14729" t="s">
        <v>32648</v>
      </c>
      <c r="C14729" s="23" t="s">
        <v>50309</v>
      </c>
      <c r="D14729" s="24">
        <v>1</v>
      </c>
      <c r="E14729" s="71">
        <v>25.85</v>
      </c>
      <c r="F14729" s="67">
        <f t="shared" si="1660"/>
        <v>1059.8500000000001</v>
      </c>
      <c r="G14729" s="25" t="s">
        <v>90613</v>
      </c>
      <c r="H14729" s="30">
        <v>1</v>
      </c>
      <c r="I14729" s="42" t="s">
        <v>50376</v>
      </c>
      <c r="J14729" s="30" t="s">
        <v>49264</v>
      </c>
      <c r="K14729" s="29" t="s">
        <v>75450</v>
      </c>
      <c r="L14729" s="36" t="s">
        <v>92354</v>
      </c>
      <c r="M14729" s="107">
        <f t="shared" si="1665"/>
        <v>1059.8500000000001</v>
      </c>
      <c r="N14729" s="90"/>
      <c r="O14729" s="40"/>
    </row>
    <row r="14730" spans="1:15" ht="12.75" customHeight="1">
      <c r="A14730" s="29" t="s">
        <v>18584</v>
      </c>
      <c r="B14730" t="s">
        <v>21524</v>
      </c>
      <c r="C14730" s="23" t="s">
        <v>50309</v>
      </c>
      <c r="D14730" s="24">
        <v>1</v>
      </c>
      <c r="E14730" s="71">
        <v>131.79</v>
      </c>
      <c r="F14730" s="67">
        <f t="shared" si="1660"/>
        <v>5403.3899999999994</v>
      </c>
      <c r="G14730" s="25" t="s">
        <v>90613</v>
      </c>
      <c r="H14730" s="30">
        <v>1</v>
      </c>
      <c r="I14730" s="42" t="s">
        <v>50472</v>
      </c>
      <c r="J14730" s="30" t="s">
        <v>49266</v>
      </c>
      <c r="K14730" s="29" t="s">
        <v>73965</v>
      </c>
      <c r="L14730" s="36" t="s">
        <v>90615</v>
      </c>
      <c r="M14730" s="107">
        <f t="shared" si="1665"/>
        <v>5403.3899999999994</v>
      </c>
      <c r="N14730" s="90"/>
      <c r="O14730" s="40"/>
    </row>
    <row r="14731" spans="1:15" ht="12.75" customHeight="1">
      <c r="A14731" s="29" t="s">
        <v>18566</v>
      </c>
      <c r="B14731" t="s">
        <v>21485</v>
      </c>
      <c r="C14731" s="23" t="s">
        <v>50309</v>
      </c>
      <c r="D14731" s="24">
        <v>1</v>
      </c>
      <c r="E14731" s="71">
        <v>47.07</v>
      </c>
      <c r="F14731" s="67">
        <f t="shared" si="1660"/>
        <v>1929.8700000000001</v>
      </c>
      <c r="G14731" s="25" t="s">
        <v>90613</v>
      </c>
      <c r="H14731" s="30">
        <v>1</v>
      </c>
      <c r="I14731" s="42" t="s">
        <v>50376</v>
      </c>
      <c r="J14731" s="30" t="s">
        <v>49264</v>
      </c>
      <c r="K14731" s="29" t="s">
        <v>73779</v>
      </c>
      <c r="L14731" s="36" t="s">
        <v>90615</v>
      </c>
      <c r="M14731" s="107">
        <f t="shared" si="1665"/>
        <v>1929.8700000000001</v>
      </c>
      <c r="N14731" s="90"/>
      <c r="O14731" s="40"/>
    </row>
    <row r="14732" spans="1:15" ht="12.75" customHeight="1">
      <c r="A14732" s="29" t="s">
        <v>18565</v>
      </c>
      <c r="B14732" t="s">
        <v>21485</v>
      </c>
      <c r="C14732" s="23" t="s">
        <v>50309</v>
      </c>
      <c r="D14732" s="24">
        <v>1</v>
      </c>
      <c r="E14732" s="71">
        <v>60.26</v>
      </c>
      <c r="F14732" s="67">
        <f t="shared" si="1660"/>
        <v>2470.66</v>
      </c>
      <c r="G14732" s="25" t="s">
        <v>90613</v>
      </c>
      <c r="H14732" s="30">
        <v>1</v>
      </c>
      <c r="I14732" s="42" t="s">
        <v>50376</v>
      </c>
      <c r="J14732" s="30" t="s">
        <v>49264</v>
      </c>
      <c r="K14732" s="29" t="s">
        <v>73778</v>
      </c>
      <c r="L14732" s="36" t="s">
        <v>92354</v>
      </c>
      <c r="M14732" s="107">
        <f t="shared" si="1665"/>
        <v>2470.66</v>
      </c>
      <c r="N14732" s="90"/>
      <c r="O14732" s="40"/>
    </row>
    <row r="14733" spans="1:15" ht="12.75" customHeight="1">
      <c r="A14733" s="29" t="s">
        <v>6707</v>
      </c>
      <c r="B14733" t="s">
        <v>20856</v>
      </c>
      <c r="C14733" s="23" t="s">
        <v>50309</v>
      </c>
      <c r="D14733" s="24">
        <v>1</v>
      </c>
      <c r="E14733" s="71">
        <v>107.36</v>
      </c>
      <c r="F14733" s="67">
        <f t="shared" si="1660"/>
        <v>4401.76</v>
      </c>
      <c r="G14733" s="25" t="s">
        <v>90613</v>
      </c>
      <c r="H14733" s="30">
        <v>1</v>
      </c>
      <c r="I14733" s="42" t="s">
        <v>50375</v>
      </c>
      <c r="J14733" s="30" t="s">
        <v>49267</v>
      </c>
      <c r="K14733" s="29" t="s">
        <v>72653</v>
      </c>
      <c r="L14733" s="36" t="s">
        <v>90615</v>
      </c>
      <c r="M14733" s="107">
        <f t="shared" si="1665"/>
        <v>4401.76</v>
      </c>
      <c r="N14733" s="90"/>
      <c r="O14733" s="40"/>
    </row>
    <row r="14734" spans="1:15" ht="12.75" customHeight="1">
      <c r="A14734" s="29" t="s">
        <v>6706</v>
      </c>
      <c r="B14734" t="s">
        <v>20856</v>
      </c>
      <c r="C14734" s="23" t="s">
        <v>50309</v>
      </c>
      <c r="D14734" s="24">
        <v>1</v>
      </c>
      <c r="E14734" s="71">
        <v>97.19</v>
      </c>
      <c r="F14734" s="67">
        <f t="shared" si="1660"/>
        <v>3984.79</v>
      </c>
      <c r="G14734" s="25" t="s">
        <v>90613</v>
      </c>
      <c r="H14734" s="30">
        <v>1</v>
      </c>
      <c r="I14734" s="42" t="s">
        <v>50375</v>
      </c>
      <c r="J14734" s="30" t="s">
        <v>49267</v>
      </c>
      <c r="K14734" s="29" t="s">
        <v>72652</v>
      </c>
      <c r="L14734" s="36" t="s">
        <v>90615</v>
      </c>
      <c r="M14734" s="107">
        <f t="shared" si="1665"/>
        <v>3984.79</v>
      </c>
      <c r="N14734" s="90"/>
      <c r="O14734" s="40"/>
    </row>
    <row r="14735" spans="1:15" ht="12.75" customHeight="1">
      <c r="A14735" s="29" t="s">
        <v>6705</v>
      </c>
      <c r="B14735" t="s">
        <v>23357</v>
      </c>
      <c r="C14735" s="23" t="s">
        <v>50309</v>
      </c>
      <c r="D14735" s="24">
        <v>1</v>
      </c>
      <c r="E14735" s="71">
        <v>67.97</v>
      </c>
      <c r="F14735" s="67">
        <f t="shared" si="1660"/>
        <v>2786.77</v>
      </c>
      <c r="G14735" s="25" t="s">
        <v>90613</v>
      </c>
      <c r="H14735" s="30">
        <v>1</v>
      </c>
      <c r="I14735" s="42" t="s">
        <v>50375</v>
      </c>
      <c r="J14735" s="30" t="s">
        <v>49267</v>
      </c>
      <c r="K14735" s="29" t="s">
        <v>72651</v>
      </c>
      <c r="L14735" s="36" t="s">
        <v>90615</v>
      </c>
      <c r="M14735" s="107">
        <f t="shared" si="1665"/>
        <v>2786.77</v>
      </c>
      <c r="N14735" s="90"/>
      <c r="O14735" s="40"/>
    </row>
    <row r="14736" spans="1:15" ht="12.75" customHeight="1">
      <c r="A14736" s="29" t="s">
        <v>42517</v>
      </c>
      <c r="B14736" t="s">
        <v>48793</v>
      </c>
      <c r="C14736" s="23" t="s">
        <v>50309</v>
      </c>
      <c r="D14736" s="24">
        <v>1</v>
      </c>
      <c r="E14736" s="71">
        <v>150.72999999999999</v>
      </c>
      <c r="F14736" s="67">
        <f t="shared" si="1660"/>
        <v>6179.9299999999994</v>
      </c>
      <c r="G14736" s="25" t="s">
        <v>90618</v>
      </c>
      <c r="H14736" s="30">
        <v>1</v>
      </c>
      <c r="I14736" s="42" t="s">
        <v>50339</v>
      </c>
      <c r="J14736" s="30" t="s">
        <v>49275</v>
      </c>
      <c r="K14736" s="29" t="s">
        <v>67558</v>
      </c>
      <c r="L14736" s="36" t="s">
        <v>90706</v>
      </c>
      <c r="M14736" s="107">
        <f t="shared" ref="M14736:M14749" si="1666">E14736*1.2*$I$2</f>
        <v>7415.9159999999993</v>
      </c>
      <c r="N14736" s="90"/>
      <c r="O14736" s="40"/>
    </row>
    <row r="14737" spans="1:15" ht="12.75" customHeight="1">
      <c r="A14737" s="29" t="s">
        <v>42095</v>
      </c>
      <c r="B14737" t="s">
        <v>48448</v>
      </c>
      <c r="C14737" s="23" t="s">
        <v>50309</v>
      </c>
      <c r="D14737" s="24">
        <v>1</v>
      </c>
      <c r="E14737" s="71">
        <v>134.52000000000001</v>
      </c>
      <c r="F14737" s="67">
        <f t="shared" si="1660"/>
        <v>5515.3200000000006</v>
      </c>
      <c r="G14737" s="25" t="s">
        <v>90618</v>
      </c>
      <c r="H14737" s="30">
        <v>1</v>
      </c>
      <c r="I14737" s="42" t="s">
        <v>50339</v>
      </c>
      <c r="J14737" s="30" t="s">
        <v>49275</v>
      </c>
      <c r="K14737" s="29" t="s">
        <v>66552</v>
      </c>
      <c r="L14737" s="36" t="s">
        <v>90706</v>
      </c>
      <c r="M14737" s="107">
        <f t="shared" si="1666"/>
        <v>6618.384</v>
      </c>
      <c r="N14737" s="90"/>
      <c r="O14737" s="40"/>
    </row>
    <row r="14738" spans="1:15" ht="12.75" customHeight="1">
      <c r="A14738" s="29" t="s">
        <v>42094</v>
      </c>
      <c r="B14738" t="s">
        <v>48447</v>
      </c>
      <c r="C14738" s="23" t="s">
        <v>50309</v>
      </c>
      <c r="D14738" s="24">
        <v>1</v>
      </c>
      <c r="E14738" s="71">
        <v>74.33</v>
      </c>
      <c r="F14738" s="67">
        <f t="shared" si="1660"/>
        <v>3047.5299999999997</v>
      </c>
      <c r="G14738" s="25" t="s">
        <v>90618</v>
      </c>
      <c r="H14738" s="30">
        <v>1</v>
      </c>
      <c r="I14738" s="42" t="s">
        <v>50339</v>
      </c>
      <c r="J14738" s="30" t="s">
        <v>49275</v>
      </c>
      <c r="K14738" s="29" t="s">
        <v>66551</v>
      </c>
      <c r="L14738" s="36" t="s">
        <v>90706</v>
      </c>
      <c r="M14738" s="107">
        <f t="shared" si="1666"/>
        <v>3657.0360000000001</v>
      </c>
      <c r="N14738" s="90"/>
      <c r="O14738" s="40"/>
    </row>
    <row r="14739" spans="1:15" ht="12.75" customHeight="1">
      <c r="A14739" s="29" t="s">
        <v>42093</v>
      </c>
      <c r="B14739" t="s">
        <v>48446</v>
      </c>
      <c r="C14739" s="23" t="s">
        <v>50309</v>
      </c>
      <c r="D14739" s="24">
        <v>1</v>
      </c>
      <c r="E14739" s="71">
        <v>273.66000000000003</v>
      </c>
      <c r="F14739" s="67">
        <f t="shared" si="1660"/>
        <v>11220.060000000001</v>
      </c>
      <c r="G14739" s="25" t="s">
        <v>90618</v>
      </c>
      <c r="H14739" s="30">
        <v>1</v>
      </c>
      <c r="I14739" s="42" t="s">
        <v>50339</v>
      </c>
      <c r="J14739" s="30" t="s">
        <v>49275</v>
      </c>
      <c r="K14739" s="29" t="s">
        <v>66550</v>
      </c>
      <c r="L14739" s="36" t="s">
        <v>90706</v>
      </c>
      <c r="M14739" s="107">
        <f t="shared" si="1666"/>
        <v>13464.072</v>
      </c>
      <c r="N14739" s="90"/>
      <c r="O14739" s="40"/>
    </row>
    <row r="14740" spans="1:15" ht="12.75" customHeight="1">
      <c r="A14740" s="29" t="s">
        <v>42092</v>
      </c>
      <c r="B14740" t="s">
        <v>48445</v>
      </c>
      <c r="C14740" s="23" t="s">
        <v>50309</v>
      </c>
      <c r="D14740" s="24">
        <v>1</v>
      </c>
      <c r="E14740" s="71">
        <v>176.91</v>
      </c>
      <c r="F14740" s="67">
        <f t="shared" si="1660"/>
        <v>7253.3099999999995</v>
      </c>
      <c r="G14740" s="25" t="s">
        <v>90618</v>
      </c>
      <c r="H14740" s="30">
        <v>1</v>
      </c>
      <c r="I14740" s="42" t="s">
        <v>50339</v>
      </c>
      <c r="J14740" s="30" t="s">
        <v>49275</v>
      </c>
      <c r="K14740" s="29" t="s">
        <v>66549</v>
      </c>
      <c r="L14740" s="36" t="s">
        <v>90706</v>
      </c>
      <c r="M14740" s="107">
        <f t="shared" si="1666"/>
        <v>8703.9719999999998</v>
      </c>
      <c r="N14740" s="90"/>
      <c r="O14740" s="40"/>
    </row>
    <row r="14741" spans="1:15" ht="12.75" customHeight="1">
      <c r="A14741" s="29" t="s">
        <v>42091</v>
      </c>
      <c r="B14741" t="s">
        <v>48444</v>
      </c>
      <c r="C14741" s="23" t="s">
        <v>50309</v>
      </c>
      <c r="D14741" s="24">
        <v>1</v>
      </c>
      <c r="E14741" s="71">
        <v>141.75</v>
      </c>
      <c r="F14741" s="67">
        <f t="shared" si="1660"/>
        <v>5811.75</v>
      </c>
      <c r="G14741" s="25" t="s">
        <v>90618</v>
      </c>
      <c r="H14741" s="30">
        <v>1</v>
      </c>
      <c r="I14741" s="42" t="s">
        <v>50339</v>
      </c>
      <c r="J14741" s="30" t="s">
        <v>49275</v>
      </c>
      <c r="K14741" s="29" t="s">
        <v>66548</v>
      </c>
      <c r="L14741" s="36" t="s">
        <v>90706</v>
      </c>
      <c r="M14741" s="107">
        <f t="shared" si="1666"/>
        <v>6974.0999999999995</v>
      </c>
      <c r="N14741" s="90"/>
      <c r="O14741" s="40"/>
    </row>
    <row r="14742" spans="1:15" ht="12.75" customHeight="1">
      <c r="A14742" s="29" t="s">
        <v>42090</v>
      </c>
      <c r="B14742" t="s">
        <v>48443</v>
      </c>
      <c r="C14742" s="23" t="s">
        <v>50309</v>
      </c>
      <c r="D14742" s="24">
        <v>1</v>
      </c>
      <c r="E14742" s="71">
        <v>75.459999999999994</v>
      </c>
      <c r="F14742" s="67">
        <f t="shared" si="1660"/>
        <v>3093.8599999999997</v>
      </c>
      <c r="G14742" s="25" t="s">
        <v>90618</v>
      </c>
      <c r="H14742" s="30">
        <v>1</v>
      </c>
      <c r="I14742" s="42" t="s">
        <v>50339</v>
      </c>
      <c r="J14742" s="30" t="s">
        <v>49275</v>
      </c>
      <c r="K14742" s="29" t="s">
        <v>66547</v>
      </c>
      <c r="L14742" s="36" t="s">
        <v>90706</v>
      </c>
      <c r="M14742" s="107">
        <f t="shared" si="1666"/>
        <v>3712.6319999999996</v>
      </c>
      <c r="N14742" s="90"/>
      <c r="O14742" s="40"/>
    </row>
    <row r="14743" spans="1:15" ht="12.75" customHeight="1">
      <c r="A14743" s="29" t="s">
        <v>42089</v>
      </c>
      <c r="B14743" t="s">
        <v>48442</v>
      </c>
      <c r="C14743" s="23" t="s">
        <v>50309</v>
      </c>
      <c r="D14743" s="24">
        <v>1</v>
      </c>
      <c r="E14743" s="71">
        <v>534.23</v>
      </c>
      <c r="F14743" s="67">
        <f t="shared" si="1660"/>
        <v>21903.43</v>
      </c>
      <c r="G14743" s="25" t="s">
        <v>90618</v>
      </c>
      <c r="H14743" s="30">
        <v>1</v>
      </c>
      <c r="I14743" s="42" t="s">
        <v>50339</v>
      </c>
      <c r="J14743" s="30" t="s">
        <v>49275</v>
      </c>
      <c r="K14743" s="29" t="s">
        <v>66546</v>
      </c>
      <c r="L14743" s="36" t="s">
        <v>93934</v>
      </c>
      <c r="M14743" s="107">
        <f t="shared" si="1666"/>
        <v>26284.116000000002</v>
      </c>
      <c r="N14743" s="90"/>
      <c r="O14743" s="40"/>
    </row>
    <row r="14744" spans="1:15" ht="12.75" customHeight="1">
      <c r="A14744" s="29" t="s">
        <v>42088</v>
      </c>
      <c r="B14744" t="s">
        <v>48441</v>
      </c>
      <c r="C14744" s="23" t="s">
        <v>50309</v>
      </c>
      <c r="D14744" s="24">
        <v>1</v>
      </c>
      <c r="E14744" s="71">
        <v>365.05</v>
      </c>
      <c r="F14744" s="67">
        <f t="shared" si="1660"/>
        <v>14967.050000000001</v>
      </c>
      <c r="G14744" s="25" t="s">
        <v>90618</v>
      </c>
      <c r="H14744" s="30">
        <v>1</v>
      </c>
      <c r="I14744" s="42" t="s">
        <v>50339</v>
      </c>
      <c r="J14744" s="30" t="s">
        <v>49275</v>
      </c>
      <c r="K14744" s="29" t="s">
        <v>66545</v>
      </c>
      <c r="L14744" s="36" t="s">
        <v>90706</v>
      </c>
      <c r="M14744" s="107">
        <f t="shared" si="1666"/>
        <v>17960.46</v>
      </c>
      <c r="N14744" s="90"/>
      <c r="O14744" s="40"/>
    </row>
    <row r="14745" spans="1:15" ht="12.75" customHeight="1">
      <c r="A14745" s="29" t="s">
        <v>42087</v>
      </c>
      <c r="B14745" t="s">
        <v>48440</v>
      </c>
      <c r="C14745" s="23" t="s">
        <v>50309</v>
      </c>
      <c r="D14745" s="24">
        <v>1</v>
      </c>
      <c r="E14745" s="71">
        <v>68</v>
      </c>
      <c r="F14745" s="67">
        <f t="shared" si="1660"/>
        <v>2788</v>
      </c>
      <c r="G14745" s="25" t="s">
        <v>90618</v>
      </c>
      <c r="H14745" s="30">
        <v>1</v>
      </c>
      <c r="I14745" s="42" t="s">
        <v>50339</v>
      </c>
      <c r="J14745" s="30" t="s">
        <v>49275</v>
      </c>
      <c r="K14745" s="29" t="s">
        <v>66544</v>
      </c>
      <c r="L14745" s="36" t="s">
        <v>90706</v>
      </c>
      <c r="M14745" s="107">
        <f t="shared" si="1666"/>
        <v>3345.6</v>
      </c>
      <c r="N14745" s="90"/>
      <c r="O14745" s="40"/>
    </row>
    <row r="14746" spans="1:15" ht="12.75" customHeight="1">
      <c r="A14746" s="29" t="s">
        <v>42086</v>
      </c>
      <c r="B14746" t="s">
        <v>48439</v>
      </c>
      <c r="C14746" s="23" t="s">
        <v>50309</v>
      </c>
      <c r="D14746" s="24">
        <v>1</v>
      </c>
      <c r="E14746" s="71">
        <v>56.64</v>
      </c>
      <c r="F14746" s="67">
        <f t="shared" si="1660"/>
        <v>2322.2400000000002</v>
      </c>
      <c r="G14746" s="25" t="s">
        <v>90618</v>
      </c>
      <c r="H14746" s="30">
        <v>1</v>
      </c>
      <c r="I14746" s="42" t="s">
        <v>50339</v>
      </c>
      <c r="J14746" s="30" t="s">
        <v>49275</v>
      </c>
      <c r="K14746" s="29" t="s">
        <v>66543</v>
      </c>
      <c r="L14746" s="36" t="s">
        <v>93977</v>
      </c>
      <c r="M14746" s="107">
        <f t="shared" si="1666"/>
        <v>2786.6880000000001</v>
      </c>
      <c r="N14746" s="90"/>
      <c r="O14746" s="40"/>
    </row>
    <row r="14747" spans="1:15" ht="12.75" customHeight="1">
      <c r="A14747" s="29" t="s">
        <v>42085</v>
      </c>
      <c r="B14747" t="s">
        <v>48438</v>
      </c>
      <c r="C14747" s="23" t="s">
        <v>50309</v>
      </c>
      <c r="D14747" s="24">
        <v>1</v>
      </c>
      <c r="E14747" s="71">
        <v>24.84</v>
      </c>
      <c r="F14747" s="67">
        <f t="shared" si="1660"/>
        <v>1018.4399999999999</v>
      </c>
      <c r="G14747" s="25" t="s">
        <v>90618</v>
      </c>
      <c r="H14747" s="30">
        <v>1</v>
      </c>
      <c r="I14747" s="42" t="s">
        <v>50339</v>
      </c>
      <c r="J14747" s="30" t="s">
        <v>49275</v>
      </c>
      <c r="K14747" s="29" t="s">
        <v>66541</v>
      </c>
      <c r="L14747" s="36" t="s">
        <v>93937</v>
      </c>
      <c r="M14747" s="107">
        <f t="shared" si="1666"/>
        <v>1222.1279999999999</v>
      </c>
      <c r="N14747" s="90"/>
      <c r="O14747" s="40"/>
    </row>
    <row r="14748" spans="1:15" ht="12.75" customHeight="1">
      <c r="A14748" s="29" t="s">
        <v>16798</v>
      </c>
      <c r="B14748" t="s">
        <v>31469</v>
      </c>
      <c r="C14748" s="23" t="s">
        <v>50309</v>
      </c>
      <c r="D14748" s="24">
        <v>1</v>
      </c>
      <c r="E14748" s="71">
        <v>22.54</v>
      </c>
      <c r="F14748" s="67">
        <f t="shared" si="1660"/>
        <v>924.14</v>
      </c>
      <c r="G14748" s="25" t="s">
        <v>90618</v>
      </c>
      <c r="H14748" s="30">
        <v>1</v>
      </c>
      <c r="I14748" s="42" t="s">
        <v>50339</v>
      </c>
      <c r="J14748" s="30" t="s">
        <v>49275</v>
      </c>
      <c r="K14748" s="29" t="s">
        <v>66539</v>
      </c>
      <c r="L14748" s="36" t="s">
        <v>93937</v>
      </c>
      <c r="M14748" s="107">
        <f t="shared" si="1666"/>
        <v>1108.9679999999998</v>
      </c>
      <c r="N14748" s="90"/>
      <c r="O14748" s="40"/>
    </row>
    <row r="14749" spans="1:15" ht="12.75" customHeight="1">
      <c r="A14749" s="29" t="s">
        <v>42084</v>
      </c>
      <c r="B14749" t="s">
        <v>48437</v>
      </c>
      <c r="C14749" s="23" t="s">
        <v>50309</v>
      </c>
      <c r="D14749" s="24">
        <v>1</v>
      </c>
      <c r="E14749" s="71">
        <v>28.88</v>
      </c>
      <c r="F14749" s="67">
        <f t="shared" ref="F14749:F14812" si="1667">E14749*$I$2</f>
        <v>1184.08</v>
      </c>
      <c r="G14749" s="25" t="s">
        <v>90618</v>
      </c>
      <c r="H14749" s="30">
        <v>1</v>
      </c>
      <c r="I14749" s="42" t="s">
        <v>50339</v>
      </c>
      <c r="J14749" s="30" t="s">
        <v>49275</v>
      </c>
      <c r="K14749" s="29" t="s">
        <v>66538</v>
      </c>
      <c r="L14749" s="36" t="s">
        <v>93937</v>
      </c>
      <c r="M14749" s="107">
        <f t="shared" si="1666"/>
        <v>1420.896</v>
      </c>
      <c r="N14749" s="90"/>
      <c r="O14749" s="40"/>
    </row>
    <row r="14750" spans="1:15" ht="12.75" customHeight="1">
      <c r="A14750" s="29" t="s">
        <v>42110</v>
      </c>
      <c r="B14750" t="s">
        <v>31409</v>
      </c>
      <c r="C14750" s="23" t="s">
        <v>50309</v>
      </c>
      <c r="D14750" s="24">
        <v>1</v>
      </c>
      <c r="E14750" s="71">
        <v>165.83</v>
      </c>
      <c r="F14750" s="67">
        <f t="shared" si="1667"/>
        <v>6799.0300000000007</v>
      </c>
      <c r="G14750" s="25" t="s">
        <v>90613</v>
      </c>
      <c r="H14750" s="30">
        <v>1</v>
      </c>
      <c r="I14750" s="42" t="s">
        <v>50385</v>
      </c>
      <c r="J14750" s="30" t="s">
        <v>49280</v>
      </c>
      <c r="K14750" s="29" t="s">
        <v>62281</v>
      </c>
      <c r="L14750" s="36" t="s">
        <v>90724</v>
      </c>
      <c r="M14750" s="107">
        <f t="shared" ref="M14750:M14753" si="1668">E14750*$I$2</f>
        <v>6799.0300000000007</v>
      </c>
      <c r="N14750" s="90"/>
      <c r="O14750" s="40"/>
    </row>
    <row r="14751" spans="1:15" ht="12.75" customHeight="1">
      <c r="A14751" s="29" t="s">
        <v>42109</v>
      </c>
      <c r="B14751" t="s">
        <v>31477</v>
      </c>
      <c r="C14751" s="23" t="s">
        <v>50309</v>
      </c>
      <c r="D14751" s="24">
        <v>1</v>
      </c>
      <c r="E14751" s="71">
        <v>221.62</v>
      </c>
      <c r="F14751" s="67">
        <f t="shared" si="1667"/>
        <v>9086.42</v>
      </c>
      <c r="G14751" s="25" t="s">
        <v>90613</v>
      </c>
      <c r="H14751" s="30">
        <v>1</v>
      </c>
      <c r="I14751" s="42" t="s">
        <v>50385</v>
      </c>
      <c r="J14751" s="30" t="s">
        <v>49280</v>
      </c>
      <c r="K14751" s="29" t="s">
        <v>62279</v>
      </c>
      <c r="L14751" s="36" t="s">
        <v>90724</v>
      </c>
      <c r="M14751" s="107">
        <f t="shared" si="1668"/>
        <v>9086.42</v>
      </c>
      <c r="N14751" s="90"/>
      <c r="O14751" s="40"/>
    </row>
    <row r="14752" spans="1:15" ht="12.75" customHeight="1">
      <c r="A14752" s="29" t="s">
        <v>16802</v>
      </c>
      <c r="B14752" t="s">
        <v>31473</v>
      </c>
      <c r="C14752" s="23" t="s">
        <v>50309</v>
      </c>
      <c r="D14752" s="24">
        <v>1</v>
      </c>
      <c r="E14752" s="71">
        <v>329.59</v>
      </c>
      <c r="F14752" s="67">
        <f t="shared" si="1667"/>
        <v>13513.189999999999</v>
      </c>
      <c r="G14752" s="25" t="s">
        <v>90613</v>
      </c>
      <c r="H14752" s="30">
        <v>1</v>
      </c>
      <c r="I14752" s="42" t="s">
        <v>50385</v>
      </c>
      <c r="J14752" s="30" t="s">
        <v>49280</v>
      </c>
      <c r="K14752" s="29" t="s">
        <v>62277</v>
      </c>
      <c r="L14752" s="36" t="s">
        <v>90724</v>
      </c>
      <c r="M14752" s="107">
        <f t="shared" si="1668"/>
        <v>13513.189999999999</v>
      </c>
      <c r="N14752" s="90"/>
      <c r="O14752" s="40"/>
    </row>
    <row r="14753" spans="1:15" ht="12.75" customHeight="1">
      <c r="A14753" s="29" t="s">
        <v>18699</v>
      </c>
      <c r="B14753" t="s">
        <v>32730</v>
      </c>
      <c r="C14753" s="23" t="s">
        <v>50309</v>
      </c>
      <c r="D14753" s="24">
        <v>1</v>
      </c>
      <c r="E14753" s="71">
        <v>62.13</v>
      </c>
      <c r="F14753" s="67">
        <f t="shared" si="1667"/>
        <v>2547.33</v>
      </c>
      <c r="G14753" s="25" t="s">
        <v>90613</v>
      </c>
      <c r="H14753" s="30">
        <v>1</v>
      </c>
      <c r="I14753" s="42" t="s">
        <v>50475</v>
      </c>
      <c r="J14753" s="30" t="s">
        <v>49270</v>
      </c>
      <c r="K14753" s="29" t="s">
        <v>54580</v>
      </c>
      <c r="L14753" s="36" t="s">
        <v>93866</v>
      </c>
      <c r="M14753" s="107">
        <f t="shared" si="1668"/>
        <v>2547.33</v>
      </c>
      <c r="N14753" s="90"/>
      <c r="O14753" s="40"/>
    </row>
    <row r="14754" spans="1:15" ht="12.75" customHeight="1">
      <c r="A14754" s="29" t="s">
        <v>8227</v>
      </c>
      <c r="B14754" t="s">
        <v>24013</v>
      </c>
      <c r="C14754" s="23" t="s">
        <v>50309</v>
      </c>
      <c r="D14754" s="24">
        <v>1</v>
      </c>
      <c r="E14754" s="71">
        <v>96.04</v>
      </c>
      <c r="F14754" s="67">
        <f t="shared" si="1667"/>
        <v>3937.6400000000003</v>
      </c>
      <c r="G14754" s="25" t="s">
        <v>90618</v>
      </c>
      <c r="H14754" s="30">
        <v>1</v>
      </c>
      <c r="I14754" s="42" t="s">
        <v>50376</v>
      </c>
      <c r="J14754" s="30" t="s">
        <v>49264</v>
      </c>
      <c r="K14754" s="29" t="s">
        <v>74609</v>
      </c>
      <c r="L14754" s="36" t="s">
        <v>93924</v>
      </c>
      <c r="M14754" s="107">
        <f t="shared" ref="M14754:M14756" si="1669">E14754*1.2*$I$2</f>
        <v>4725.1680000000006</v>
      </c>
      <c r="N14754" s="90"/>
      <c r="O14754" s="40"/>
    </row>
    <row r="14755" spans="1:15" ht="12.75" customHeight="1">
      <c r="A14755" s="29" t="s">
        <v>8228</v>
      </c>
      <c r="B14755" t="s">
        <v>24014</v>
      </c>
      <c r="C14755" s="23" t="s">
        <v>50309</v>
      </c>
      <c r="D14755" s="24">
        <v>1</v>
      </c>
      <c r="E14755" s="71">
        <v>84.5</v>
      </c>
      <c r="F14755" s="67">
        <f t="shared" si="1667"/>
        <v>3464.5</v>
      </c>
      <c r="G14755" s="25" t="s">
        <v>90618</v>
      </c>
      <c r="H14755" s="30">
        <v>1</v>
      </c>
      <c r="I14755" s="42" t="s">
        <v>50376</v>
      </c>
      <c r="J14755" s="30" t="s">
        <v>49264</v>
      </c>
      <c r="K14755" s="29" t="s">
        <v>74608</v>
      </c>
      <c r="L14755" s="36" t="s">
        <v>93924</v>
      </c>
      <c r="M14755" s="107">
        <f t="shared" si="1669"/>
        <v>4157.3999999999996</v>
      </c>
      <c r="N14755" s="90"/>
      <c r="O14755" s="40"/>
    </row>
    <row r="14756" spans="1:15" ht="12.75" customHeight="1">
      <c r="A14756" s="29" t="s">
        <v>8229</v>
      </c>
      <c r="B14756" t="s">
        <v>24015</v>
      </c>
      <c r="C14756" s="23" t="s">
        <v>50309</v>
      </c>
      <c r="D14756" s="24">
        <v>1</v>
      </c>
      <c r="E14756" s="71">
        <v>68.680000000000007</v>
      </c>
      <c r="F14756" s="67">
        <f t="shared" si="1667"/>
        <v>2815.88</v>
      </c>
      <c r="G14756" s="25" t="s">
        <v>90618</v>
      </c>
      <c r="H14756" s="30">
        <v>25</v>
      </c>
      <c r="I14756" s="42" t="s">
        <v>50376</v>
      </c>
      <c r="J14756" s="30" t="s">
        <v>49264</v>
      </c>
      <c r="K14756" s="29" t="s">
        <v>74607</v>
      </c>
      <c r="L14756" s="36" t="s">
        <v>93924</v>
      </c>
      <c r="M14756" s="107">
        <f t="shared" si="1669"/>
        <v>3379.0560000000005</v>
      </c>
      <c r="N14756" s="90"/>
      <c r="O14756" s="40"/>
    </row>
    <row r="14757" spans="1:15" ht="12.75" customHeight="1">
      <c r="A14757" s="29" t="s">
        <v>18703</v>
      </c>
      <c r="B14757" t="s">
        <v>32734</v>
      </c>
      <c r="C14757" s="23" t="s">
        <v>50309</v>
      </c>
      <c r="D14757" s="24">
        <v>1</v>
      </c>
      <c r="E14757" s="71">
        <v>35.57</v>
      </c>
      <c r="F14757" s="67">
        <f t="shared" si="1667"/>
        <v>1458.3700000000001</v>
      </c>
      <c r="G14757" s="25" t="s">
        <v>90613</v>
      </c>
      <c r="H14757" s="30">
        <v>1</v>
      </c>
      <c r="I14757" s="42" t="s">
        <v>50375</v>
      </c>
      <c r="J14757" s="30" t="s">
        <v>49267</v>
      </c>
      <c r="K14757" s="29" t="s">
        <v>72811</v>
      </c>
      <c r="L14757" s="36" t="s">
        <v>90615</v>
      </c>
      <c r="M14757" s="107">
        <f>E14757*$I$2</f>
        <v>1458.3700000000001</v>
      </c>
      <c r="N14757" s="90"/>
      <c r="O14757" s="40"/>
    </row>
    <row r="14758" spans="1:15" ht="12.75" customHeight="1">
      <c r="A14758" s="29" t="s">
        <v>38102</v>
      </c>
      <c r="B14758" t="s">
        <v>44833</v>
      </c>
      <c r="C14758" s="23" t="s">
        <v>50309</v>
      </c>
      <c r="D14758" s="24">
        <v>1</v>
      </c>
      <c r="E14758" s="71">
        <v>1800.24</v>
      </c>
      <c r="F14758" s="67">
        <f t="shared" si="1667"/>
        <v>73809.84</v>
      </c>
      <c r="G14758" s="25" t="s">
        <v>90618</v>
      </c>
      <c r="H14758" s="30">
        <v>1</v>
      </c>
      <c r="I14758" s="42" t="s">
        <v>50399</v>
      </c>
      <c r="J14758" s="30" t="s">
        <v>49284</v>
      </c>
      <c r="K14758" s="29" t="s">
        <v>60304</v>
      </c>
      <c r="L14758" s="36" t="s">
        <v>91977</v>
      </c>
      <c r="M14758" s="107">
        <f t="shared" ref="M14758:M14760" si="1670">E14758*1.2*$I$2</f>
        <v>88571.808000000005</v>
      </c>
      <c r="N14758" s="90"/>
      <c r="O14758" s="40"/>
    </row>
    <row r="14759" spans="1:15" ht="12.75" customHeight="1">
      <c r="A14759" s="29" t="s">
        <v>38103</v>
      </c>
      <c r="B14759" t="s">
        <v>44834</v>
      </c>
      <c r="C14759" s="23" t="s">
        <v>50309</v>
      </c>
      <c r="D14759" s="24">
        <v>1</v>
      </c>
      <c r="E14759" s="71">
        <v>1520.32</v>
      </c>
      <c r="F14759" s="67">
        <f t="shared" si="1667"/>
        <v>62333.119999999995</v>
      </c>
      <c r="G14759" s="25" t="s">
        <v>90618</v>
      </c>
      <c r="H14759" s="30">
        <v>1</v>
      </c>
      <c r="I14759" s="42" t="s">
        <v>50399</v>
      </c>
      <c r="J14759" s="30" t="s">
        <v>49284</v>
      </c>
      <c r="K14759" s="29" t="s">
        <v>60303</v>
      </c>
      <c r="L14759" s="36" t="s">
        <v>91977</v>
      </c>
      <c r="M14759" s="107">
        <f t="shared" si="1670"/>
        <v>74799.743999999992</v>
      </c>
      <c r="N14759" s="90"/>
      <c r="O14759" s="40"/>
    </row>
    <row r="14760" spans="1:15" ht="12.75" customHeight="1">
      <c r="A14760" s="29" t="s">
        <v>38104</v>
      </c>
      <c r="B14760" t="s">
        <v>44834</v>
      </c>
      <c r="C14760" s="23" t="s">
        <v>50309</v>
      </c>
      <c r="D14760" s="24">
        <v>1</v>
      </c>
      <c r="E14760" s="71">
        <v>1147.29</v>
      </c>
      <c r="F14760" s="67">
        <f t="shared" si="1667"/>
        <v>47038.89</v>
      </c>
      <c r="G14760" s="25" t="s">
        <v>90618</v>
      </c>
      <c r="H14760" s="30">
        <v>1</v>
      </c>
      <c r="I14760" s="42" t="s">
        <v>50399</v>
      </c>
      <c r="J14760" s="30" t="s">
        <v>49284</v>
      </c>
      <c r="K14760" s="29" t="s">
        <v>60301</v>
      </c>
      <c r="L14760" s="36" t="s">
        <v>91977</v>
      </c>
      <c r="M14760" s="107">
        <f t="shared" si="1670"/>
        <v>56446.667999999991</v>
      </c>
      <c r="N14760" s="90"/>
      <c r="O14760" s="40"/>
    </row>
    <row r="14761" spans="1:15" ht="12.75" customHeight="1">
      <c r="A14761" s="29" t="s">
        <v>38105</v>
      </c>
      <c r="B14761" t="s">
        <v>44835</v>
      </c>
      <c r="C14761" s="23" t="s">
        <v>50309</v>
      </c>
      <c r="D14761" s="24">
        <v>1</v>
      </c>
      <c r="E14761" s="71">
        <v>11533.83</v>
      </c>
      <c r="F14761" s="67">
        <f t="shared" si="1667"/>
        <v>472887.02999999997</v>
      </c>
      <c r="G14761" s="25" t="s">
        <v>90613</v>
      </c>
      <c r="H14761" s="30">
        <v>1</v>
      </c>
      <c r="I14761" s="42" t="s">
        <v>50399</v>
      </c>
      <c r="J14761" s="30" t="s">
        <v>49284</v>
      </c>
      <c r="K14761" s="29" t="s">
        <v>60300</v>
      </c>
      <c r="L14761" s="36" t="s">
        <v>90615</v>
      </c>
      <c r="M14761" s="107">
        <f t="shared" ref="M14761:M14765" si="1671">E14761*$I$2</f>
        <v>472887.02999999997</v>
      </c>
      <c r="N14761" s="90"/>
      <c r="O14761" s="40"/>
    </row>
    <row r="14762" spans="1:15" ht="12.75" customHeight="1">
      <c r="A14762" s="29" t="s">
        <v>38106</v>
      </c>
      <c r="B14762" t="s">
        <v>44835</v>
      </c>
      <c r="C14762" s="23" t="s">
        <v>50309</v>
      </c>
      <c r="D14762" s="24">
        <v>1</v>
      </c>
      <c r="E14762" s="71">
        <v>11325.46</v>
      </c>
      <c r="F14762" s="67">
        <f t="shared" si="1667"/>
        <v>464343.86</v>
      </c>
      <c r="G14762" s="25" t="s">
        <v>90613</v>
      </c>
      <c r="H14762" s="30">
        <v>1</v>
      </c>
      <c r="I14762" s="42" t="s">
        <v>50399</v>
      </c>
      <c r="J14762" s="30" t="s">
        <v>49284</v>
      </c>
      <c r="K14762" s="29" t="s">
        <v>60299</v>
      </c>
      <c r="L14762" s="36" t="s">
        <v>90615</v>
      </c>
      <c r="M14762" s="107">
        <f t="shared" si="1671"/>
        <v>464343.86</v>
      </c>
      <c r="N14762" s="90"/>
      <c r="O14762" s="40"/>
    </row>
    <row r="14763" spans="1:15" ht="12.75" customHeight="1">
      <c r="A14763" s="29" t="s">
        <v>38107</v>
      </c>
      <c r="B14763" t="s">
        <v>44835</v>
      </c>
      <c r="C14763" s="23" t="s">
        <v>50309</v>
      </c>
      <c r="D14763" s="24">
        <v>1</v>
      </c>
      <c r="E14763" s="71">
        <v>10580.75</v>
      </c>
      <c r="F14763" s="67">
        <f t="shared" si="1667"/>
        <v>433810.75</v>
      </c>
      <c r="G14763" s="25" t="s">
        <v>90613</v>
      </c>
      <c r="H14763" s="30">
        <v>1</v>
      </c>
      <c r="I14763" s="42" t="s">
        <v>50399</v>
      </c>
      <c r="J14763" s="30" t="s">
        <v>49284</v>
      </c>
      <c r="K14763" s="29" t="s">
        <v>60298</v>
      </c>
      <c r="L14763" s="36" t="s">
        <v>90615</v>
      </c>
      <c r="M14763" s="107">
        <f t="shared" si="1671"/>
        <v>433810.75</v>
      </c>
      <c r="N14763" s="90"/>
      <c r="O14763" s="40"/>
    </row>
    <row r="14764" spans="1:15" ht="12.75" customHeight="1">
      <c r="A14764" s="29" t="s">
        <v>38108</v>
      </c>
      <c r="B14764" t="s">
        <v>44836</v>
      </c>
      <c r="C14764" s="23" t="s">
        <v>50309</v>
      </c>
      <c r="D14764" s="24">
        <v>1</v>
      </c>
      <c r="E14764" s="71">
        <v>12740.92</v>
      </c>
      <c r="F14764" s="67">
        <f t="shared" si="1667"/>
        <v>522377.72000000003</v>
      </c>
      <c r="G14764" s="25" t="s">
        <v>90613</v>
      </c>
      <c r="H14764" s="30">
        <v>1</v>
      </c>
      <c r="I14764" s="42" t="s">
        <v>50399</v>
      </c>
      <c r="J14764" s="30" t="s">
        <v>49284</v>
      </c>
      <c r="K14764" s="29" t="s">
        <v>60296</v>
      </c>
      <c r="L14764" s="36" t="s">
        <v>90764</v>
      </c>
      <c r="M14764" s="107">
        <f t="shared" si="1671"/>
        <v>522377.72000000003</v>
      </c>
      <c r="N14764" s="90"/>
      <c r="O14764" s="40"/>
    </row>
    <row r="14765" spans="1:15" ht="12.75" customHeight="1">
      <c r="A14765" s="29" t="s">
        <v>38109</v>
      </c>
      <c r="B14765" t="s">
        <v>44836</v>
      </c>
      <c r="C14765" s="23" t="s">
        <v>50309</v>
      </c>
      <c r="D14765" s="24">
        <v>1</v>
      </c>
      <c r="E14765" s="71">
        <v>10732.98</v>
      </c>
      <c r="F14765" s="67">
        <f t="shared" si="1667"/>
        <v>440052.18</v>
      </c>
      <c r="G14765" s="25" t="s">
        <v>90613</v>
      </c>
      <c r="H14765" s="30">
        <v>1</v>
      </c>
      <c r="I14765" s="42" t="s">
        <v>50399</v>
      </c>
      <c r="J14765" s="30" t="s">
        <v>49284</v>
      </c>
      <c r="K14765" s="29" t="s">
        <v>60295</v>
      </c>
      <c r="L14765" s="36" t="s">
        <v>90764</v>
      </c>
      <c r="M14765" s="107">
        <f t="shared" si="1671"/>
        <v>440052.18</v>
      </c>
      <c r="N14765" s="90"/>
      <c r="O14765" s="40"/>
    </row>
    <row r="14766" spans="1:15" ht="12.75" customHeight="1">
      <c r="A14766" s="29" t="s">
        <v>38110</v>
      </c>
      <c r="B14766" t="s">
        <v>44837</v>
      </c>
      <c r="C14766" s="23" t="s">
        <v>50309</v>
      </c>
      <c r="D14766" s="24">
        <v>1</v>
      </c>
      <c r="E14766" s="71">
        <v>1040.05</v>
      </c>
      <c r="F14766" s="67">
        <f t="shared" si="1667"/>
        <v>42642.049999999996</v>
      </c>
      <c r="G14766" s="25" t="s">
        <v>90618</v>
      </c>
      <c r="H14766" s="30">
        <v>1</v>
      </c>
      <c r="I14766" s="42" t="s">
        <v>50399</v>
      </c>
      <c r="J14766" s="30" t="s">
        <v>49284</v>
      </c>
      <c r="K14766" s="29" t="s">
        <v>60293</v>
      </c>
      <c r="L14766" s="36" t="s">
        <v>91977</v>
      </c>
      <c r="M14766" s="107">
        <f t="shared" ref="M14766:M14792" si="1672">E14766*1.2*$I$2</f>
        <v>51170.46</v>
      </c>
      <c r="N14766" s="90"/>
      <c r="O14766" s="40"/>
    </row>
    <row r="14767" spans="1:15" ht="12.75" customHeight="1">
      <c r="A14767" s="29" t="s">
        <v>38111</v>
      </c>
      <c r="B14767" t="s">
        <v>23991</v>
      </c>
      <c r="C14767" s="23" t="s">
        <v>50309</v>
      </c>
      <c r="D14767" s="24">
        <v>1</v>
      </c>
      <c r="E14767" s="71">
        <v>1060.95</v>
      </c>
      <c r="F14767" s="67">
        <f t="shared" si="1667"/>
        <v>43498.950000000004</v>
      </c>
      <c r="G14767" s="25" t="s">
        <v>90618</v>
      </c>
      <c r="H14767" s="30">
        <v>1</v>
      </c>
      <c r="I14767" s="42" t="s">
        <v>50399</v>
      </c>
      <c r="J14767" s="30" t="s">
        <v>49284</v>
      </c>
      <c r="K14767" s="29" t="s">
        <v>60292</v>
      </c>
      <c r="L14767" s="36" t="s">
        <v>91977</v>
      </c>
      <c r="M14767" s="107">
        <f t="shared" si="1672"/>
        <v>52198.740000000005</v>
      </c>
      <c r="N14767" s="90"/>
      <c r="O14767" s="40"/>
    </row>
    <row r="14768" spans="1:15" ht="12.75" customHeight="1">
      <c r="A14768" s="29" t="s">
        <v>38112</v>
      </c>
      <c r="B14768" t="s">
        <v>33361</v>
      </c>
      <c r="C14768" s="23" t="s">
        <v>50309</v>
      </c>
      <c r="D14768" s="24">
        <v>1</v>
      </c>
      <c r="E14768" s="71">
        <v>1064.1500000000001</v>
      </c>
      <c r="F14768" s="67">
        <f t="shared" si="1667"/>
        <v>43630.15</v>
      </c>
      <c r="G14768" s="25" t="s">
        <v>90618</v>
      </c>
      <c r="H14768" s="30">
        <v>1</v>
      </c>
      <c r="I14768" s="42" t="s">
        <v>50399</v>
      </c>
      <c r="J14768" s="30" t="s">
        <v>49284</v>
      </c>
      <c r="K14768" s="29" t="s">
        <v>60291</v>
      </c>
      <c r="L14768" s="36" t="s">
        <v>91977</v>
      </c>
      <c r="M14768" s="107">
        <f t="shared" si="1672"/>
        <v>52356.18</v>
      </c>
      <c r="N14768" s="90"/>
      <c r="O14768" s="40"/>
    </row>
    <row r="14769" spans="1:15" ht="12.75" customHeight="1">
      <c r="A14769" s="29" t="s">
        <v>38113</v>
      </c>
      <c r="B14769" t="s">
        <v>33360</v>
      </c>
      <c r="C14769" s="23" t="s">
        <v>50309</v>
      </c>
      <c r="D14769" s="24">
        <v>1</v>
      </c>
      <c r="E14769" s="71">
        <v>963.09</v>
      </c>
      <c r="F14769" s="67">
        <f t="shared" si="1667"/>
        <v>39486.69</v>
      </c>
      <c r="G14769" s="25" t="s">
        <v>90618</v>
      </c>
      <c r="H14769" s="30">
        <v>1</v>
      </c>
      <c r="I14769" s="42" t="s">
        <v>50399</v>
      </c>
      <c r="J14769" s="30" t="s">
        <v>49284</v>
      </c>
      <c r="K14769" s="29" t="s">
        <v>60290</v>
      </c>
      <c r="L14769" s="36" t="s">
        <v>91977</v>
      </c>
      <c r="M14769" s="107">
        <f t="shared" si="1672"/>
        <v>47384.028000000006</v>
      </c>
      <c r="N14769" s="90"/>
      <c r="O14769" s="40"/>
    </row>
    <row r="14770" spans="1:15" ht="12.75" customHeight="1">
      <c r="A14770" s="29" t="s">
        <v>18689</v>
      </c>
      <c r="B14770" t="s">
        <v>32723</v>
      </c>
      <c r="C14770" s="23" t="s">
        <v>50309</v>
      </c>
      <c r="D14770" s="24">
        <v>1</v>
      </c>
      <c r="E14770" s="71">
        <v>166.1</v>
      </c>
      <c r="F14770" s="67">
        <f t="shared" si="1667"/>
        <v>6810.0999999999995</v>
      </c>
      <c r="G14770" s="25" t="s">
        <v>90618</v>
      </c>
      <c r="H14770" s="30">
        <v>1</v>
      </c>
      <c r="I14770" s="42" t="s">
        <v>50340</v>
      </c>
      <c r="J14770" s="30" t="s">
        <v>49271</v>
      </c>
      <c r="K14770" s="29" t="s">
        <v>56596</v>
      </c>
      <c r="L14770" s="36" t="s">
        <v>91829</v>
      </c>
      <c r="M14770" s="107">
        <f t="shared" si="1672"/>
        <v>8172.12</v>
      </c>
      <c r="N14770" s="90"/>
      <c r="O14770" s="40"/>
    </row>
    <row r="14771" spans="1:15" ht="12.75" customHeight="1">
      <c r="A14771" s="29" t="s">
        <v>18688</v>
      </c>
      <c r="B14771" t="s">
        <v>32722</v>
      </c>
      <c r="C14771" s="23" t="s">
        <v>50309</v>
      </c>
      <c r="D14771" s="24">
        <v>1</v>
      </c>
      <c r="E14771" s="71">
        <v>198</v>
      </c>
      <c r="F14771" s="67">
        <f t="shared" si="1667"/>
        <v>8118</v>
      </c>
      <c r="G14771" s="25" t="s">
        <v>90618</v>
      </c>
      <c r="H14771" s="30">
        <v>1</v>
      </c>
      <c r="I14771" s="42" t="s">
        <v>50340</v>
      </c>
      <c r="J14771" s="30" t="s">
        <v>49271</v>
      </c>
      <c r="K14771" s="29" t="s">
        <v>56595</v>
      </c>
      <c r="L14771" s="36" t="s">
        <v>91829</v>
      </c>
      <c r="M14771" s="107">
        <f t="shared" si="1672"/>
        <v>9741.6</v>
      </c>
      <c r="N14771" s="90"/>
      <c r="O14771" s="40"/>
    </row>
    <row r="14772" spans="1:15" ht="12.75" customHeight="1">
      <c r="A14772" s="29" t="s">
        <v>18687</v>
      </c>
      <c r="B14772" t="s">
        <v>32721</v>
      </c>
      <c r="C14772" s="23" t="s">
        <v>50309</v>
      </c>
      <c r="D14772" s="24">
        <v>1</v>
      </c>
      <c r="E14772" s="71">
        <v>163.9</v>
      </c>
      <c r="F14772" s="67">
        <f t="shared" si="1667"/>
        <v>6719.9000000000005</v>
      </c>
      <c r="G14772" s="25" t="s">
        <v>90618</v>
      </c>
      <c r="H14772" s="30">
        <v>1</v>
      </c>
      <c r="I14772" s="42" t="s">
        <v>50340</v>
      </c>
      <c r="J14772" s="30" t="s">
        <v>49271</v>
      </c>
      <c r="K14772" s="29" t="s">
        <v>56594</v>
      </c>
      <c r="L14772" s="36" t="s">
        <v>91829</v>
      </c>
      <c r="M14772" s="107">
        <f t="shared" si="1672"/>
        <v>8063.88</v>
      </c>
      <c r="N14772" s="90"/>
      <c r="O14772" s="40"/>
    </row>
    <row r="14773" spans="1:15" ht="12.75" customHeight="1">
      <c r="A14773" s="29" t="s">
        <v>18686</v>
      </c>
      <c r="B14773" t="s">
        <v>32720</v>
      </c>
      <c r="C14773" s="23" t="s">
        <v>50309</v>
      </c>
      <c r="D14773" s="24">
        <v>1</v>
      </c>
      <c r="E14773" s="71">
        <v>342.1</v>
      </c>
      <c r="F14773" s="67">
        <f t="shared" si="1667"/>
        <v>14026.1</v>
      </c>
      <c r="G14773" s="25" t="s">
        <v>90618</v>
      </c>
      <c r="H14773" s="30">
        <v>1</v>
      </c>
      <c r="I14773" s="42" t="s">
        <v>50340</v>
      </c>
      <c r="J14773" s="30" t="s">
        <v>49271</v>
      </c>
      <c r="K14773" s="29" t="s">
        <v>56593</v>
      </c>
      <c r="L14773" s="36" t="s">
        <v>91829</v>
      </c>
      <c r="M14773" s="107">
        <f t="shared" si="1672"/>
        <v>16831.320000000003</v>
      </c>
      <c r="N14773" s="90"/>
      <c r="O14773" s="40"/>
    </row>
    <row r="14774" spans="1:15" ht="12.75" customHeight="1">
      <c r="A14774" s="29" t="s">
        <v>18681</v>
      </c>
      <c r="B14774" t="s">
        <v>25649</v>
      </c>
      <c r="C14774" s="23" t="s">
        <v>50309</v>
      </c>
      <c r="D14774" s="24">
        <v>1</v>
      </c>
      <c r="E14774" s="71">
        <v>1947.3</v>
      </c>
      <c r="F14774" s="67">
        <f t="shared" si="1667"/>
        <v>79839.3</v>
      </c>
      <c r="G14774" s="25" t="s">
        <v>90618</v>
      </c>
      <c r="H14774" s="30">
        <v>1</v>
      </c>
      <c r="I14774" s="42" t="s">
        <v>50377</v>
      </c>
      <c r="J14774" s="30" t="s">
        <v>49272</v>
      </c>
      <c r="K14774" s="29" t="s">
        <v>56514</v>
      </c>
      <c r="L14774" s="36" t="s">
        <v>92350</v>
      </c>
      <c r="M14774" s="107">
        <f t="shared" si="1672"/>
        <v>95807.159999999989</v>
      </c>
      <c r="N14774" s="90"/>
      <c r="O14774" s="40"/>
    </row>
    <row r="14775" spans="1:15" ht="12.75" customHeight="1">
      <c r="A14775" s="29" t="s">
        <v>18680</v>
      </c>
      <c r="B14775" t="s">
        <v>25649</v>
      </c>
      <c r="C14775" s="23" t="s">
        <v>50309</v>
      </c>
      <c r="D14775" s="24">
        <v>1</v>
      </c>
      <c r="E14775" s="71">
        <v>1924.43</v>
      </c>
      <c r="F14775" s="67">
        <f t="shared" si="1667"/>
        <v>78901.63</v>
      </c>
      <c r="G14775" s="25" t="s">
        <v>90618</v>
      </c>
      <c r="H14775" s="30">
        <v>1</v>
      </c>
      <c r="I14775" s="42" t="s">
        <v>50377</v>
      </c>
      <c r="J14775" s="30" t="s">
        <v>49272</v>
      </c>
      <c r="K14775" s="29" t="s">
        <v>56513</v>
      </c>
      <c r="L14775" s="36" t="s">
        <v>92350</v>
      </c>
      <c r="M14775" s="107">
        <f t="shared" si="1672"/>
        <v>94681.955999999991</v>
      </c>
      <c r="N14775" s="90"/>
      <c r="O14775" s="40"/>
    </row>
    <row r="14776" spans="1:15" ht="12.75" customHeight="1">
      <c r="A14776" s="29" t="s">
        <v>18679</v>
      </c>
      <c r="B14776" t="s">
        <v>25649</v>
      </c>
      <c r="C14776" s="23" t="s">
        <v>50309</v>
      </c>
      <c r="D14776" s="24">
        <v>1</v>
      </c>
      <c r="E14776" s="71">
        <v>1784.93</v>
      </c>
      <c r="F14776" s="67">
        <f t="shared" si="1667"/>
        <v>73182.13</v>
      </c>
      <c r="G14776" s="25" t="s">
        <v>90618</v>
      </c>
      <c r="H14776" s="30">
        <v>1</v>
      </c>
      <c r="I14776" s="42" t="s">
        <v>50377</v>
      </c>
      <c r="J14776" s="30" t="s">
        <v>49272</v>
      </c>
      <c r="K14776" s="29" t="s">
        <v>56512</v>
      </c>
      <c r="L14776" s="36" t="s">
        <v>92350</v>
      </c>
      <c r="M14776" s="107">
        <f t="shared" si="1672"/>
        <v>87818.556000000011</v>
      </c>
      <c r="N14776" s="90"/>
      <c r="O14776" s="40"/>
    </row>
    <row r="14777" spans="1:15" ht="12.75" customHeight="1">
      <c r="A14777" s="29" t="s">
        <v>13414</v>
      </c>
      <c r="B14777" t="s">
        <v>28442</v>
      </c>
      <c r="C14777" s="23" t="s">
        <v>50309</v>
      </c>
      <c r="D14777" s="24">
        <v>1</v>
      </c>
      <c r="E14777" s="71">
        <v>11.26</v>
      </c>
      <c r="F14777" s="67">
        <f t="shared" si="1667"/>
        <v>461.65999999999997</v>
      </c>
      <c r="G14777" s="25" t="s">
        <v>90618</v>
      </c>
      <c r="H14777" s="30">
        <v>1</v>
      </c>
      <c r="I14777" s="42" t="s">
        <v>50477</v>
      </c>
      <c r="J14777" s="30" t="s">
        <v>49259</v>
      </c>
      <c r="K14777" s="29" t="s">
        <v>65125</v>
      </c>
      <c r="L14777" s="36" t="s">
        <v>90706</v>
      </c>
      <c r="M14777" s="107">
        <f t="shared" si="1672"/>
        <v>553.99199999999996</v>
      </c>
      <c r="N14777" s="90"/>
      <c r="O14777" s="40"/>
    </row>
    <row r="14778" spans="1:15" ht="12.75" customHeight="1">
      <c r="A14778" s="29" t="s">
        <v>13415</v>
      </c>
      <c r="B14778" t="s">
        <v>28443</v>
      </c>
      <c r="C14778" s="23" t="s">
        <v>50309</v>
      </c>
      <c r="D14778" s="24">
        <v>1</v>
      </c>
      <c r="E14778" s="71">
        <v>6.7</v>
      </c>
      <c r="F14778" s="67">
        <f t="shared" si="1667"/>
        <v>274.7</v>
      </c>
      <c r="G14778" s="25" t="s">
        <v>90618</v>
      </c>
      <c r="H14778" s="30">
        <v>1</v>
      </c>
      <c r="I14778" s="42" t="s">
        <v>50477</v>
      </c>
      <c r="J14778" s="30" t="s">
        <v>49259</v>
      </c>
      <c r="K14778" s="29" t="s">
        <v>65078</v>
      </c>
      <c r="L14778" s="36" t="s">
        <v>90706</v>
      </c>
      <c r="M14778" s="107">
        <f t="shared" si="1672"/>
        <v>329.64</v>
      </c>
      <c r="N14778" s="90"/>
      <c r="O14778" s="40"/>
    </row>
    <row r="14779" spans="1:15" ht="12.75" customHeight="1">
      <c r="A14779" s="29" t="s">
        <v>13416</v>
      </c>
      <c r="B14779" t="s">
        <v>28444</v>
      </c>
      <c r="C14779" s="23" t="s">
        <v>50309</v>
      </c>
      <c r="D14779" s="24">
        <v>1</v>
      </c>
      <c r="E14779" s="71">
        <v>25.39</v>
      </c>
      <c r="F14779" s="67">
        <f t="shared" si="1667"/>
        <v>1040.99</v>
      </c>
      <c r="G14779" s="25" t="s">
        <v>90618</v>
      </c>
      <c r="H14779" s="30">
        <v>1</v>
      </c>
      <c r="I14779" s="42" t="s">
        <v>50477</v>
      </c>
      <c r="J14779" s="30" t="s">
        <v>49259</v>
      </c>
      <c r="K14779" s="29" t="s">
        <v>64889</v>
      </c>
      <c r="L14779" s="36" t="s">
        <v>90628</v>
      </c>
      <c r="M14779" s="107">
        <f t="shared" si="1672"/>
        <v>1249.1880000000001</v>
      </c>
      <c r="N14779" s="90"/>
      <c r="O14779" s="40"/>
    </row>
    <row r="14780" spans="1:15" ht="12.75" customHeight="1">
      <c r="A14780" s="29" t="s">
        <v>13417</v>
      </c>
      <c r="B14780" t="s">
        <v>28445</v>
      </c>
      <c r="C14780" s="23" t="s">
        <v>50309</v>
      </c>
      <c r="D14780" s="24">
        <v>1</v>
      </c>
      <c r="E14780" s="71">
        <v>25.39</v>
      </c>
      <c r="F14780" s="67">
        <f t="shared" si="1667"/>
        <v>1040.99</v>
      </c>
      <c r="G14780" s="25" t="s">
        <v>90618</v>
      </c>
      <c r="H14780" s="30">
        <v>1</v>
      </c>
      <c r="I14780" s="42" t="s">
        <v>50477</v>
      </c>
      <c r="J14780" s="30" t="s">
        <v>49259</v>
      </c>
      <c r="K14780" s="29" t="s">
        <v>64888</v>
      </c>
      <c r="L14780" s="36" t="s">
        <v>90628</v>
      </c>
      <c r="M14780" s="107">
        <f t="shared" si="1672"/>
        <v>1249.1880000000001</v>
      </c>
      <c r="N14780" s="90"/>
      <c r="O14780" s="40"/>
    </row>
    <row r="14781" spans="1:15" ht="12.75" customHeight="1">
      <c r="A14781" s="29" t="s">
        <v>13418</v>
      </c>
      <c r="B14781" t="s">
        <v>28446</v>
      </c>
      <c r="C14781" s="23" t="s">
        <v>50309</v>
      </c>
      <c r="D14781" s="24">
        <v>1</v>
      </c>
      <c r="E14781" s="71">
        <v>25.39</v>
      </c>
      <c r="F14781" s="67">
        <f t="shared" si="1667"/>
        <v>1040.99</v>
      </c>
      <c r="G14781" s="25" t="s">
        <v>90618</v>
      </c>
      <c r="H14781" s="30">
        <v>1</v>
      </c>
      <c r="I14781" s="42" t="s">
        <v>50477</v>
      </c>
      <c r="J14781" s="30" t="s">
        <v>49259</v>
      </c>
      <c r="K14781" s="29" t="s">
        <v>64887</v>
      </c>
      <c r="L14781" s="36" t="s">
        <v>90628</v>
      </c>
      <c r="M14781" s="107">
        <f t="shared" si="1672"/>
        <v>1249.1880000000001</v>
      </c>
      <c r="N14781" s="90"/>
      <c r="O14781" s="40"/>
    </row>
    <row r="14782" spans="1:15" ht="12.75" customHeight="1">
      <c r="A14782" s="29" t="s">
        <v>13419</v>
      </c>
      <c r="B14782" t="s">
        <v>28447</v>
      </c>
      <c r="C14782" s="23" t="s">
        <v>50309</v>
      </c>
      <c r="D14782" s="24">
        <v>1</v>
      </c>
      <c r="E14782" s="71">
        <v>25.39</v>
      </c>
      <c r="F14782" s="67">
        <f t="shared" si="1667"/>
        <v>1040.99</v>
      </c>
      <c r="G14782" s="25" t="s">
        <v>90618</v>
      </c>
      <c r="H14782" s="30">
        <v>1</v>
      </c>
      <c r="I14782" s="42" t="s">
        <v>50477</v>
      </c>
      <c r="J14782" s="30" t="s">
        <v>49259</v>
      </c>
      <c r="K14782" s="29" t="s">
        <v>64886</v>
      </c>
      <c r="L14782" s="36" t="s">
        <v>90628</v>
      </c>
      <c r="M14782" s="107">
        <f t="shared" si="1672"/>
        <v>1249.1880000000001</v>
      </c>
      <c r="N14782" s="90"/>
      <c r="O14782" s="40"/>
    </row>
    <row r="14783" spans="1:15" ht="12.75" customHeight="1">
      <c r="A14783" s="29" t="s">
        <v>13420</v>
      </c>
      <c r="B14783" t="s">
        <v>28448</v>
      </c>
      <c r="C14783" s="23" t="s">
        <v>50309</v>
      </c>
      <c r="D14783" s="24">
        <v>1</v>
      </c>
      <c r="E14783" s="71">
        <v>85.74</v>
      </c>
      <c r="F14783" s="67">
        <f t="shared" si="1667"/>
        <v>3515.3399999999997</v>
      </c>
      <c r="G14783" s="25" t="s">
        <v>90618</v>
      </c>
      <c r="H14783" s="30">
        <v>1</v>
      </c>
      <c r="I14783" s="42" t="s">
        <v>50477</v>
      </c>
      <c r="J14783" s="30" t="s">
        <v>49259</v>
      </c>
      <c r="K14783" s="29" t="s">
        <v>64866</v>
      </c>
      <c r="L14783" s="36" t="s">
        <v>90628</v>
      </c>
      <c r="M14783" s="107">
        <f t="shared" si="1672"/>
        <v>4218.4079999999994</v>
      </c>
      <c r="N14783" s="90"/>
      <c r="O14783" s="40"/>
    </row>
    <row r="14784" spans="1:15" ht="12.75" customHeight="1">
      <c r="A14784" s="29" t="s">
        <v>13433</v>
      </c>
      <c r="B14784" t="s">
        <v>28460</v>
      </c>
      <c r="C14784" s="23" t="s">
        <v>50309</v>
      </c>
      <c r="D14784" s="24">
        <v>1</v>
      </c>
      <c r="E14784" s="71">
        <v>77.180000000000007</v>
      </c>
      <c r="F14784" s="67">
        <f t="shared" si="1667"/>
        <v>3164.38</v>
      </c>
      <c r="G14784" s="25" t="s">
        <v>90618</v>
      </c>
      <c r="H14784" s="30">
        <v>1</v>
      </c>
      <c r="I14784" s="42" t="s">
        <v>50477</v>
      </c>
      <c r="J14784" s="30" t="s">
        <v>49259</v>
      </c>
      <c r="K14784" s="29" t="s">
        <v>64865</v>
      </c>
      <c r="L14784" s="36" t="s">
        <v>90628</v>
      </c>
      <c r="M14784" s="107">
        <f t="shared" si="1672"/>
        <v>3797.2559999999999</v>
      </c>
      <c r="N14784" s="90"/>
      <c r="O14784" s="40"/>
    </row>
    <row r="14785" spans="1:15" ht="12.75" customHeight="1">
      <c r="A14785" s="29" t="s">
        <v>13434</v>
      </c>
      <c r="B14785" t="s">
        <v>28461</v>
      </c>
      <c r="C14785" s="23" t="s">
        <v>50309</v>
      </c>
      <c r="D14785" s="24">
        <v>1</v>
      </c>
      <c r="E14785" s="71">
        <v>87.9</v>
      </c>
      <c r="F14785" s="67">
        <f t="shared" si="1667"/>
        <v>3603.9</v>
      </c>
      <c r="G14785" s="25" t="s">
        <v>90618</v>
      </c>
      <c r="H14785" s="30">
        <v>1</v>
      </c>
      <c r="I14785" s="42" t="s">
        <v>50477</v>
      </c>
      <c r="J14785" s="30" t="s">
        <v>49259</v>
      </c>
      <c r="K14785" s="29" t="s">
        <v>64862</v>
      </c>
      <c r="L14785" s="36" t="s">
        <v>90628</v>
      </c>
      <c r="M14785" s="107">
        <f t="shared" si="1672"/>
        <v>4324.68</v>
      </c>
      <c r="N14785" s="90"/>
      <c r="O14785" s="40"/>
    </row>
    <row r="14786" spans="1:15" ht="12.75" customHeight="1">
      <c r="A14786" s="29" t="s">
        <v>13435</v>
      </c>
      <c r="B14786" t="s">
        <v>28462</v>
      </c>
      <c r="C14786" s="23" t="s">
        <v>50309</v>
      </c>
      <c r="D14786" s="24">
        <v>1</v>
      </c>
      <c r="E14786" s="71">
        <v>39.630000000000003</v>
      </c>
      <c r="F14786" s="67">
        <f t="shared" si="1667"/>
        <v>1624.8300000000002</v>
      </c>
      <c r="G14786" s="25" t="s">
        <v>90618</v>
      </c>
      <c r="H14786" s="30">
        <v>1</v>
      </c>
      <c r="I14786" s="42" t="s">
        <v>50477</v>
      </c>
      <c r="J14786" s="30" t="s">
        <v>49259</v>
      </c>
      <c r="K14786" s="29" t="s">
        <v>64861</v>
      </c>
      <c r="L14786" s="36" t="s">
        <v>90628</v>
      </c>
      <c r="M14786" s="107">
        <f t="shared" si="1672"/>
        <v>1949.7960000000003</v>
      </c>
      <c r="N14786" s="90"/>
      <c r="O14786" s="40"/>
    </row>
    <row r="14787" spans="1:15" ht="12.75" customHeight="1">
      <c r="A14787" s="29" t="s">
        <v>13436</v>
      </c>
      <c r="B14787" t="s">
        <v>28463</v>
      </c>
      <c r="C14787" s="23" t="s">
        <v>50309</v>
      </c>
      <c r="D14787" s="24">
        <v>1</v>
      </c>
      <c r="E14787" s="71">
        <v>24.55</v>
      </c>
      <c r="F14787" s="67">
        <f t="shared" si="1667"/>
        <v>1006.5500000000001</v>
      </c>
      <c r="G14787" s="25" t="s">
        <v>90618</v>
      </c>
      <c r="H14787" s="30">
        <v>1</v>
      </c>
      <c r="I14787" s="42" t="s">
        <v>50477</v>
      </c>
      <c r="J14787" s="30" t="s">
        <v>49259</v>
      </c>
      <c r="K14787" s="29" t="s">
        <v>64859</v>
      </c>
      <c r="L14787" s="36" t="s">
        <v>90628</v>
      </c>
      <c r="M14787" s="107">
        <f t="shared" si="1672"/>
        <v>1207.8600000000001</v>
      </c>
      <c r="N14787" s="90"/>
      <c r="O14787" s="40"/>
    </row>
    <row r="14788" spans="1:15" ht="12.75" customHeight="1">
      <c r="A14788" s="29" t="s">
        <v>13437</v>
      </c>
      <c r="B14788" t="s">
        <v>28464</v>
      </c>
      <c r="C14788" s="23" t="s">
        <v>50309</v>
      </c>
      <c r="D14788" s="24">
        <v>1</v>
      </c>
      <c r="E14788" s="71">
        <v>14.83</v>
      </c>
      <c r="F14788" s="67">
        <f t="shared" si="1667"/>
        <v>608.03</v>
      </c>
      <c r="G14788" s="25" t="s">
        <v>90618</v>
      </c>
      <c r="H14788" s="30">
        <v>1</v>
      </c>
      <c r="I14788" s="42" t="s">
        <v>50477</v>
      </c>
      <c r="J14788" s="30" t="s">
        <v>49259</v>
      </c>
      <c r="K14788" s="29" t="s">
        <v>64857</v>
      </c>
      <c r="L14788" s="36" t="s">
        <v>90628</v>
      </c>
      <c r="M14788" s="107">
        <f t="shared" si="1672"/>
        <v>729.63599999999997</v>
      </c>
      <c r="N14788" s="90"/>
      <c r="O14788" s="40"/>
    </row>
    <row r="14789" spans="1:15" ht="12.75" customHeight="1">
      <c r="A14789" s="29" t="s">
        <v>13438</v>
      </c>
      <c r="B14789" t="s">
        <v>28465</v>
      </c>
      <c r="C14789" s="23" t="s">
        <v>50309</v>
      </c>
      <c r="D14789" s="24">
        <v>1</v>
      </c>
      <c r="E14789" s="71">
        <v>16.55</v>
      </c>
      <c r="F14789" s="67">
        <f t="shared" si="1667"/>
        <v>678.55000000000007</v>
      </c>
      <c r="G14789" s="25" t="s">
        <v>90618</v>
      </c>
      <c r="H14789" s="30">
        <v>1</v>
      </c>
      <c r="I14789" s="42" t="s">
        <v>50477</v>
      </c>
      <c r="J14789" s="30" t="s">
        <v>49259</v>
      </c>
      <c r="K14789" s="29" t="s">
        <v>64855</v>
      </c>
      <c r="L14789" s="36" t="s">
        <v>90628</v>
      </c>
      <c r="M14789" s="107">
        <f t="shared" si="1672"/>
        <v>814.26</v>
      </c>
      <c r="N14789" s="90"/>
      <c r="O14789" s="40"/>
    </row>
    <row r="14790" spans="1:15" ht="12.75" customHeight="1">
      <c r="A14790" s="29" t="s">
        <v>13439</v>
      </c>
      <c r="B14790" t="s">
        <v>28466</v>
      </c>
      <c r="C14790" s="23" t="s">
        <v>50309</v>
      </c>
      <c r="D14790" s="24">
        <v>1</v>
      </c>
      <c r="E14790" s="71">
        <v>13.48</v>
      </c>
      <c r="F14790" s="67">
        <f t="shared" si="1667"/>
        <v>552.68000000000006</v>
      </c>
      <c r="G14790" s="25" t="s">
        <v>90618</v>
      </c>
      <c r="H14790" s="30">
        <v>1</v>
      </c>
      <c r="I14790" s="42" t="s">
        <v>50477</v>
      </c>
      <c r="J14790" s="30" t="s">
        <v>49259</v>
      </c>
      <c r="K14790" s="29" t="s">
        <v>64854</v>
      </c>
      <c r="L14790" s="36" t="s">
        <v>90628</v>
      </c>
      <c r="M14790" s="107">
        <f t="shared" si="1672"/>
        <v>663.21599999999989</v>
      </c>
      <c r="N14790" s="90"/>
      <c r="O14790" s="40"/>
    </row>
    <row r="14791" spans="1:15" ht="12.75" customHeight="1">
      <c r="A14791" s="29" t="s">
        <v>13440</v>
      </c>
      <c r="B14791" t="s">
        <v>28467</v>
      </c>
      <c r="C14791" s="23" t="s">
        <v>50309</v>
      </c>
      <c r="D14791" s="24">
        <v>1</v>
      </c>
      <c r="E14791" s="71">
        <v>16.89</v>
      </c>
      <c r="F14791" s="67">
        <f t="shared" si="1667"/>
        <v>692.49</v>
      </c>
      <c r="G14791" s="25" t="s">
        <v>90618</v>
      </c>
      <c r="H14791" s="30">
        <v>1</v>
      </c>
      <c r="I14791" s="42" t="s">
        <v>50477</v>
      </c>
      <c r="J14791" s="30" t="s">
        <v>49259</v>
      </c>
      <c r="K14791" s="29" t="s">
        <v>64853</v>
      </c>
      <c r="L14791" s="36" t="s">
        <v>90628</v>
      </c>
      <c r="M14791" s="107">
        <f t="shared" si="1672"/>
        <v>830.98800000000006</v>
      </c>
      <c r="N14791" s="90"/>
      <c r="O14791" s="40"/>
    </row>
    <row r="14792" spans="1:15" ht="12.75" customHeight="1">
      <c r="A14792" s="29" t="s">
        <v>13441</v>
      </c>
      <c r="B14792" t="s">
        <v>28468</v>
      </c>
      <c r="C14792" s="23" t="s">
        <v>50309</v>
      </c>
      <c r="D14792" s="24">
        <v>1</v>
      </c>
      <c r="E14792" s="71">
        <v>54.66</v>
      </c>
      <c r="F14792" s="67">
        <f t="shared" si="1667"/>
        <v>2241.06</v>
      </c>
      <c r="G14792" s="25" t="s">
        <v>90618</v>
      </c>
      <c r="H14792" s="30">
        <v>1</v>
      </c>
      <c r="I14792" s="42" t="s">
        <v>50477</v>
      </c>
      <c r="J14792" s="30" t="s">
        <v>49259</v>
      </c>
      <c r="K14792" s="29" t="s">
        <v>64851</v>
      </c>
      <c r="L14792" s="36" t="s">
        <v>90628</v>
      </c>
      <c r="M14792" s="107">
        <f t="shared" si="1672"/>
        <v>2689.2719999999999</v>
      </c>
      <c r="N14792" s="90"/>
      <c r="O14792" s="40"/>
    </row>
    <row r="14793" spans="1:15" ht="12.75" customHeight="1">
      <c r="A14793" s="29" t="s">
        <v>42606</v>
      </c>
      <c r="B14793" t="s">
        <v>48863</v>
      </c>
      <c r="C14793" s="23" t="s">
        <v>50309</v>
      </c>
      <c r="D14793" s="24">
        <v>1</v>
      </c>
      <c r="E14793" s="71">
        <v>577.62</v>
      </c>
      <c r="F14793" s="67">
        <f t="shared" si="1667"/>
        <v>23682.420000000002</v>
      </c>
      <c r="G14793" s="25" t="s">
        <v>90613</v>
      </c>
      <c r="H14793" s="30">
        <v>1</v>
      </c>
      <c r="I14793" s="42" t="s">
        <v>50379</v>
      </c>
      <c r="J14793" s="30" t="s">
        <v>49279</v>
      </c>
      <c r="K14793" s="29" t="s">
        <v>63135</v>
      </c>
      <c r="L14793" s="36" t="s">
        <v>90724</v>
      </c>
      <c r="M14793" s="107">
        <f t="shared" ref="M14793:M14804" si="1673">E14793*$I$2</f>
        <v>23682.420000000002</v>
      </c>
      <c r="N14793" s="90"/>
      <c r="O14793" s="40"/>
    </row>
    <row r="14794" spans="1:15" ht="12.75" customHeight="1">
      <c r="A14794" s="29" t="s">
        <v>18901</v>
      </c>
      <c r="B14794" t="s">
        <v>32865</v>
      </c>
      <c r="C14794" s="23" t="s">
        <v>50309</v>
      </c>
      <c r="D14794" s="24">
        <v>1</v>
      </c>
      <c r="E14794" s="71">
        <v>590.82000000000005</v>
      </c>
      <c r="F14794" s="67">
        <f t="shared" si="1667"/>
        <v>24223.620000000003</v>
      </c>
      <c r="G14794" s="25" t="s">
        <v>90613</v>
      </c>
      <c r="H14794" s="30">
        <v>1</v>
      </c>
      <c r="I14794" s="42" t="s">
        <v>50379</v>
      </c>
      <c r="J14794" s="30" t="s">
        <v>49279</v>
      </c>
      <c r="K14794" s="29" t="s">
        <v>63134</v>
      </c>
      <c r="L14794" s="36" t="s">
        <v>90724</v>
      </c>
      <c r="M14794" s="107">
        <f t="shared" si="1673"/>
        <v>24223.620000000003</v>
      </c>
      <c r="N14794" s="90"/>
      <c r="O14794" s="40"/>
    </row>
    <row r="14795" spans="1:15" ht="12.75" customHeight="1">
      <c r="A14795" s="29" t="s">
        <v>42605</v>
      </c>
      <c r="B14795" t="s">
        <v>48862</v>
      </c>
      <c r="C14795" s="23" t="s">
        <v>50309</v>
      </c>
      <c r="D14795" s="24">
        <v>1</v>
      </c>
      <c r="E14795" s="71">
        <v>641.03</v>
      </c>
      <c r="F14795" s="67">
        <f t="shared" si="1667"/>
        <v>26282.23</v>
      </c>
      <c r="G14795" s="25" t="s">
        <v>90613</v>
      </c>
      <c r="H14795" s="30">
        <v>1</v>
      </c>
      <c r="I14795" s="42" t="s">
        <v>50379</v>
      </c>
      <c r="J14795" s="30" t="s">
        <v>49279</v>
      </c>
      <c r="K14795" s="29" t="s">
        <v>63133</v>
      </c>
      <c r="L14795" s="36" t="s">
        <v>93921</v>
      </c>
      <c r="M14795" s="107">
        <f t="shared" si="1673"/>
        <v>26282.23</v>
      </c>
      <c r="N14795" s="90"/>
      <c r="O14795" s="40"/>
    </row>
    <row r="14796" spans="1:15" ht="12.75" customHeight="1">
      <c r="A14796" s="29" t="s">
        <v>42602</v>
      </c>
      <c r="B14796" t="s">
        <v>48861</v>
      </c>
      <c r="C14796" s="23" t="s">
        <v>50309</v>
      </c>
      <c r="D14796" s="24">
        <v>1</v>
      </c>
      <c r="E14796" s="71">
        <v>471.05</v>
      </c>
      <c r="F14796" s="67">
        <f t="shared" si="1667"/>
        <v>19313.05</v>
      </c>
      <c r="G14796" s="25" t="s">
        <v>90613</v>
      </c>
      <c r="H14796" s="30">
        <v>1</v>
      </c>
      <c r="I14796" s="42" t="s">
        <v>50379</v>
      </c>
      <c r="J14796" s="30" t="s">
        <v>49279</v>
      </c>
      <c r="K14796" s="29" t="s">
        <v>63132</v>
      </c>
      <c r="L14796" s="36" t="s">
        <v>90724</v>
      </c>
      <c r="M14796" s="107">
        <f t="shared" si="1673"/>
        <v>19313.05</v>
      </c>
      <c r="N14796" s="90"/>
      <c r="O14796" s="40"/>
    </row>
    <row r="14797" spans="1:15" ht="12.75" customHeight="1">
      <c r="A14797" s="29" t="s">
        <v>42601</v>
      </c>
      <c r="B14797" t="s">
        <v>48860</v>
      </c>
      <c r="C14797" s="23" t="s">
        <v>50309</v>
      </c>
      <c r="D14797" s="24">
        <v>1</v>
      </c>
      <c r="E14797" s="71">
        <v>499.03</v>
      </c>
      <c r="F14797" s="67">
        <f t="shared" si="1667"/>
        <v>20460.23</v>
      </c>
      <c r="G14797" s="25" t="s">
        <v>90613</v>
      </c>
      <c r="H14797" s="30">
        <v>1</v>
      </c>
      <c r="I14797" s="42" t="s">
        <v>50379</v>
      </c>
      <c r="J14797" s="30" t="s">
        <v>49279</v>
      </c>
      <c r="K14797" s="29" t="s">
        <v>63131</v>
      </c>
      <c r="L14797" s="36" t="s">
        <v>93921</v>
      </c>
      <c r="M14797" s="107">
        <f t="shared" si="1673"/>
        <v>20460.23</v>
      </c>
      <c r="N14797" s="90"/>
      <c r="O14797" s="40"/>
    </row>
    <row r="14798" spans="1:15" ht="12.75" customHeight="1">
      <c r="A14798" s="29" t="s">
        <v>18898</v>
      </c>
      <c r="B14798" t="s">
        <v>32862</v>
      </c>
      <c r="C14798" s="23" t="s">
        <v>50309</v>
      </c>
      <c r="D14798" s="24">
        <v>1</v>
      </c>
      <c r="E14798" s="71">
        <v>577.54</v>
      </c>
      <c r="F14798" s="67">
        <f t="shared" si="1667"/>
        <v>23679.14</v>
      </c>
      <c r="G14798" s="25" t="s">
        <v>90613</v>
      </c>
      <c r="H14798" s="30">
        <v>1</v>
      </c>
      <c r="I14798" s="42" t="s">
        <v>50379</v>
      </c>
      <c r="J14798" s="30" t="s">
        <v>49279</v>
      </c>
      <c r="K14798" s="29" t="s">
        <v>63130</v>
      </c>
      <c r="L14798" s="36" t="s">
        <v>90724</v>
      </c>
      <c r="M14798" s="107">
        <f t="shared" si="1673"/>
        <v>23679.14</v>
      </c>
      <c r="N14798" s="90"/>
      <c r="O14798" s="40"/>
    </row>
    <row r="14799" spans="1:15" ht="12.75" customHeight="1">
      <c r="A14799" s="29" t="s">
        <v>18897</v>
      </c>
      <c r="B14799" t="s">
        <v>32861</v>
      </c>
      <c r="C14799" s="23" t="s">
        <v>50309</v>
      </c>
      <c r="D14799" s="24">
        <v>1</v>
      </c>
      <c r="E14799" s="71">
        <v>608.51</v>
      </c>
      <c r="F14799" s="67">
        <f t="shared" si="1667"/>
        <v>24948.91</v>
      </c>
      <c r="G14799" s="25" t="s">
        <v>90613</v>
      </c>
      <c r="H14799" s="30">
        <v>1</v>
      </c>
      <c r="I14799" s="42" t="s">
        <v>50379</v>
      </c>
      <c r="J14799" s="30" t="s">
        <v>49279</v>
      </c>
      <c r="K14799" s="29" t="s">
        <v>63129</v>
      </c>
      <c r="L14799" s="36" t="s">
        <v>93921</v>
      </c>
      <c r="M14799" s="107">
        <f t="shared" si="1673"/>
        <v>24948.91</v>
      </c>
      <c r="N14799" s="90"/>
      <c r="O14799" s="40"/>
    </row>
    <row r="14800" spans="1:15" ht="12.75" customHeight="1">
      <c r="A14800" s="29" t="s">
        <v>42600</v>
      </c>
      <c r="B14800" t="s">
        <v>48859</v>
      </c>
      <c r="C14800" s="23" t="s">
        <v>50309</v>
      </c>
      <c r="D14800" s="24">
        <v>1</v>
      </c>
      <c r="E14800" s="71">
        <v>537.1</v>
      </c>
      <c r="F14800" s="67">
        <f t="shared" si="1667"/>
        <v>22021.100000000002</v>
      </c>
      <c r="G14800" s="25" t="s">
        <v>90613</v>
      </c>
      <c r="H14800" s="30">
        <v>1</v>
      </c>
      <c r="I14800" s="42" t="s">
        <v>50379</v>
      </c>
      <c r="J14800" s="30" t="s">
        <v>49279</v>
      </c>
      <c r="K14800" s="29" t="s">
        <v>63128</v>
      </c>
      <c r="L14800" s="36" t="s">
        <v>93921</v>
      </c>
      <c r="M14800" s="107">
        <f t="shared" si="1673"/>
        <v>22021.100000000002</v>
      </c>
      <c r="N14800" s="90"/>
      <c r="O14800" s="40"/>
    </row>
    <row r="14801" spans="1:15" ht="12.75" customHeight="1">
      <c r="A14801" s="29" t="s">
        <v>42599</v>
      </c>
      <c r="B14801" t="s">
        <v>48858</v>
      </c>
      <c r="C14801" s="23" t="s">
        <v>50309</v>
      </c>
      <c r="D14801" s="24">
        <v>1</v>
      </c>
      <c r="E14801" s="71">
        <v>582.75</v>
      </c>
      <c r="F14801" s="67">
        <f t="shared" si="1667"/>
        <v>23892.75</v>
      </c>
      <c r="G14801" s="25" t="s">
        <v>90613</v>
      </c>
      <c r="H14801" s="30">
        <v>1</v>
      </c>
      <c r="I14801" s="42" t="s">
        <v>50379</v>
      </c>
      <c r="J14801" s="30" t="s">
        <v>49279</v>
      </c>
      <c r="K14801" s="29" t="s">
        <v>63127</v>
      </c>
      <c r="L14801" s="36" t="s">
        <v>93921</v>
      </c>
      <c r="M14801" s="107">
        <f t="shared" si="1673"/>
        <v>23892.75</v>
      </c>
      <c r="N14801" s="90"/>
      <c r="O14801" s="40"/>
    </row>
    <row r="14802" spans="1:15" ht="12.75" customHeight="1">
      <c r="A14802" s="29" t="s">
        <v>13390</v>
      </c>
      <c r="B14802" t="s">
        <v>28419</v>
      </c>
      <c r="C14802" s="23" t="s">
        <v>50309</v>
      </c>
      <c r="D14802" s="24">
        <v>1</v>
      </c>
      <c r="E14802" s="71">
        <v>208.28</v>
      </c>
      <c r="F14802" s="67">
        <f t="shared" si="1667"/>
        <v>8539.48</v>
      </c>
      <c r="G14802" s="25" t="s">
        <v>90613</v>
      </c>
      <c r="H14802" s="30">
        <v>1</v>
      </c>
      <c r="I14802" s="42" t="s">
        <v>50472</v>
      </c>
      <c r="J14802" s="30" t="s">
        <v>49266</v>
      </c>
      <c r="K14802" s="29" t="s">
        <v>74045</v>
      </c>
      <c r="L14802" s="36" t="s">
        <v>90615</v>
      </c>
      <c r="M14802" s="107">
        <f t="shared" si="1673"/>
        <v>8539.48</v>
      </c>
      <c r="N14802" s="90"/>
      <c r="O14802" s="40"/>
    </row>
    <row r="14803" spans="1:15" ht="12.75" customHeight="1">
      <c r="A14803" s="29" t="s">
        <v>13391</v>
      </c>
      <c r="B14803" t="s">
        <v>28420</v>
      </c>
      <c r="C14803" s="23" t="s">
        <v>50309</v>
      </c>
      <c r="D14803" s="24">
        <v>1</v>
      </c>
      <c r="E14803" s="71">
        <v>28.22</v>
      </c>
      <c r="F14803" s="67">
        <f t="shared" si="1667"/>
        <v>1157.02</v>
      </c>
      <c r="G14803" s="25" t="s">
        <v>90613</v>
      </c>
      <c r="H14803" s="30">
        <v>1</v>
      </c>
      <c r="I14803" s="42" t="s">
        <v>50376</v>
      </c>
      <c r="J14803" s="30" t="s">
        <v>49264</v>
      </c>
      <c r="K14803" s="29" t="s">
        <v>73947</v>
      </c>
      <c r="L14803" s="36" t="s">
        <v>90615</v>
      </c>
      <c r="M14803" s="107">
        <f t="shared" si="1673"/>
        <v>1157.02</v>
      </c>
      <c r="N14803" s="90"/>
      <c r="O14803" s="40"/>
    </row>
    <row r="14804" spans="1:15" ht="12.75" customHeight="1">
      <c r="A14804" s="29" t="s">
        <v>13392</v>
      </c>
      <c r="B14804" t="s">
        <v>28420</v>
      </c>
      <c r="C14804" s="23" t="s">
        <v>50309</v>
      </c>
      <c r="D14804" s="24">
        <v>1</v>
      </c>
      <c r="E14804" s="71">
        <v>27.5</v>
      </c>
      <c r="F14804" s="67">
        <f t="shared" si="1667"/>
        <v>1127.5</v>
      </c>
      <c r="G14804" s="25" t="s">
        <v>90613</v>
      </c>
      <c r="H14804" s="30">
        <v>1</v>
      </c>
      <c r="I14804" s="42" t="s">
        <v>50376</v>
      </c>
      <c r="J14804" s="30" t="s">
        <v>49264</v>
      </c>
      <c r="K14804" s="29" t="s">
        <v>73946</v>
      </c>
      <c r="L14804" s="36" t="s">
        <v>90615</v>
      </c>
      <c r="M14804" s="107">
        <f t="shared" si="1673"/>
        <v>1127.5</v>
      </c>
      <c r="N14804" s="90"/>
      <c r="O14804" s="40"/>
    </row>
    <row r="14805" spans="1:15" ht="12.75" customHeight="1">
      <c r="A14805" s="29" t="s">
        <v>13393</v>
      </c>
      <c r="B14805" t="s">
        <v>28421</v>
      </c>
      <c r="C14805" s="23" t="s">
        <v>50309</v>
      </c>
      <c r="D14805" s="24">
        <v>1</v>
      </c>
      <c r="E14805" s="71">
        <v>110.13</v>
      </c>
      <c r="F14805" s="67">
        <f t="shared" si="1667"/>
        <v>4515.33</v>
      </c>
      <c r="G14805" s="25" t="s">
        <v>90618</v>
      </c>
      <c r="H14805" s="30">
        <v>1</v>
      </c>
      <c r="I14805" s="42" t="s">
        <v>50377</v>
      </c>
      <c r="J14805" s="30" t="s">
        <v>49272</v>
      </c>
      <c r="K14805" s="29" t="s">
        <v>72260</v>
      </c>
      <c r="L14805" s="36" t="s">
        <v>91977</v>
      </c>
      <c r="M14805" s="107">
        <f t="shared" ref="M14805:M14812" si="1674">E14805*1.2*$I$2</f>
        <v>5418.3959999999988</v>
      </c>
      <c r="N14805" s="90"/>
      <c r="O14805" s="40"/>
    </row>
    <row r="14806" spans="1:15" ht="12.75" customHeight="1">
      <c r="A14806" s="29" t="s">
        <v>13455</v>
      </c>
      <c r="B14806" t="s">
        <v>28482</v>
      </c>
      <c r="C14806" s="23" t="s">
        <v>50309</v>
      </c>
      <c r="D14806" s="24">
        <v>1</v>
      </c>
      <c r="E14806" s="71">
        <v>13.63</v>
      </c>
      <c r="F14806" s="67">
        <f t="shared" si="1667"/>
        <v>558.83000000000004</v>
      </c>
      <c r="G14806" s="25" t="s">
        <v>90618</v>
      </c>
      <c r="H14806" s="30">
        <v>1</v>
      </c>
      <c r="I14806" s="42" t="s">
        <v>50338</v>
      </c>
      <c r="J14806" s="30" t="s">
        <v>49262</v>
      </c>
      <c r="K14806" s="29" t="s">
        <v>69868</v>
      </c>
      <c r="L14806" s="36" t="s">
        <v>90706</v>
      </c>
      <c r="M14806" s="107">
        <f t="shared" si="1674"/>
        <v>670.59600000000012</v>
      </c>
      <c r="N14806" s="90"/>
      <c r="O14806" s="40"/>
    </row>
    <row r="14807" spans="1:15" ht="12.75" customHeight="1">
      <c r="A14807" s="29" t="s">
        <v>13454</v>
      </c>
      <c r="B14807" t="s">
        <v>28481</v>
      </c>
      <c r="C14807" s="23" t="s">
        <v>50309</v>
      </c>
      <c r="D14807" s="24">
        <v>1</v>
      </c>
      <c r="E14807" s="71">
        <v>12.52</v>
      </c>
      <c r="F14807" s="67">
        <f t="shared" si="1667"/>
        <v>513.31999999999994</v>
      </c>
      <c r="G14807" s="25" t="s">
        <v>90618</v>
      </c>
      <c r="H14807" s="30">
        <v>1</v>
      </c>
      <c r="I14807" s="42" t="s">
        <v>50338</v>
      </c>
      <c r="J14807" s="30" t="s">
        <v>49262</v>
      </c>
      <c r="K14807" s="29" t="s">
        <v>69866</v>
      </c>
      <c r="L14807" s="36" t="s">
        <v>90706</v>
      </c>
      <c r="M14807" s="107">
        <f t="shared" si="1674"/>
        <v>615.98399999999992</v>
      </c>
      <c r="N14807" s="90"/>
      <c r="O14807" s="40"/>
    </row>
    <row r="14808" spans="1:15" ht="12.75" customHeight="1">
      <c r="A14808" s="29" t="s">
        <v>13453</v>
      </c>
      <c r="B14808" t="s">
        <v>28480</v>
      </c>
      <c r="C14808" s="23" t="s">
        <v>50309</v>
      </c>
      <c r="D14808" s="24">
        <v>1</v>
      </c>
      <c r="E14808" s="71">
        <v>12.27</v>
      </c>
      <c r="F14808" s="67">
        <f t="shared" si="1667"/>
        <v>503.07</v>
      </c>
      <c r="G14808" s="25" t="s">
        <v>90618</v>
      </c>
      <c r="H14808" s="30">
        <v>1</v>
      </c>
      <c r="I14808" s="42" t="s">
        <v>50338</v>
      </c>
      <c r="J14808" s="30" t="s">
        <v>49262</v>
      </c>
      <c r="K14808" s="29" t="s">
        <v>69865</v>
      </c>
      <c r="L14808" s="36" t="s">
        <v>90706</v>
      </c>
      <c r="M14808" s="107">
        <f t="shared" si="1674"/>
        <v>603.68399999999997</v>
      </c>
      <c r="N14808" s="90"/>
      <c r="O14808" s="40"/>
    </row>
    <row r="14809" spans="1:15" ht="12.75" customHeight="1">
      <c r="A14809" s="29" t="s">
        <v>13452</v>
      </c>
      <c r="B14809" t="s">
        <v>28479</v>
      </c>
      <c r="C14809" s="23" t="s">
        <v>50309</v>
      </c>
      <c r="D14809" s="24">
        <v>1</v>
      </c>
      <c r="E14809" s="71">
        <v>38.53</v>
      </c>
      <c r="F14809" s="67">
        <f t="shared" si="1667"/>
        <v>1579.73</v>
      </c>
      <c r="G14809" s="25" t="s">
        <v>90618</v>
      </c>
      <c r="H14809" s="30">
        <v>1</v>
      </c>
      <c r="I14809" s="42" t="s">
        <v>50338</v>
      </c>
      <c r="J14809" s="30" t="s">
        <v>49262</v>
      </c>
      <c r="K14809" s="29" t="s">
        <v>69864</v>
      </c>
      <c r="L14809" s="36" t="s">
        <v>90706</v>
      </c>
      <c r="M14809" s="107">
        <f t="shared" si="1674"/>
        <v>1895.6759999999999</v>
      </c>
      <c r="N14809" s="90"/>
      <c r="O14809" s="40"/>
    </row>
    <row r="14810" spans="1:15" ht="12.75" customHeight="1">
      <c r="A14810" s="29" t="s">
        <v>13446</v>
      </c>
      <c r="B14810" t="s">
        <v>28473</v>
      </c>
      <c r="C14810" s="23" t="s">
        <v>50309</v>
      </c>
      <c r="D14810" s="24">
        <v>1</v>
      </c>
      <c r="E14810" s="71">
        <v>87.27</v>
      </c>
      <c r="F14810" s="67">
        <f t="shared" si="1667"/>
        <v>3578.0699999999997</v>
      </c>
      <c r="G14810" s="25" t="s">
        <v>90618</v>
      </c>
      <c r="H14810" s="30">
        <v>1</v>
      </c>
      <c r="I14810" s="42" t="s">
        <v>50477</v>
      </c>
      <c r="J14810" s="30" t="s">
        <v>49259</v>
      </c>
      <c r="K14810" s="29" t="s">
        <v>65698</v>
      </c>
      <c r="L14810" s="36" t="s">
        <v>90706</v>
      </c>
      <c r="M14810" s="107">
        <f t="shared" si="1674"/>
        <v>4293.6839999999993</v>
      </c>
      <c r="N14810" s="90"/>
      <c r="O14810" s="40"/>
    </row>
    <row r="14811" spans="1:15" ht="12.75" customHeight="1">
      <c r="A14811" s="29" t="s">
        <v>13448</v>
      </c>
      <c r="B14811" t="s">
        <v>28475</v>
      </c>
      <c r="C14811" s="23" t="s">
        <v>50309</v>
      </c>
      <c r="D14811" s="24">
        <v>1</v>
      </c>
      <c r="E14811" s="71">
        <v>29.73</v>
      </c>
      <c r="F14811" s="67">
        <f t="shared" si="1667"/>
        <v>1218.93</v>
      </c>
      <c r="G14811" s="25" t="s">
        <v>90618</v>
      </c>
      <c r="H14811" s="30">
        <v>1</v>
      </c>
      <c r="I14811" s="42" t="s">
        <v>50477</v>
      </c>
      <c r="J14811" s="30" t="s">
        <v>49259</v>
      </c>
      <c r="K14811" s="29" t="s">
        <v>65697</v>
      </c>
      <c r="L14811" s="36" t="s">
        <v>90628</v>
      </c>
      <c r="M14811" s="107">
        <f t="shared" si="1674"/>
        <v>1462.7160000000001</v>
      </c>
      <c r="N14811" s="90"/>
      <c r="O14811" s="40"/>
    </row>
    <row r="14812" spans="1:15" ht="12.75" customHeight="1">
      <c r="A14812" s="29" t="s">
        <v>13445</v>
      </c>
      <c r="B14812" t="s">
        <v>28472</v>
      </c>
      <c r="C14812" s="23" t="s">
        <v>50309</v>
      </c>
      <c r="D14812" s="24">
        <v>1</v>
      </c>
      <c r="E14812" s="71">
        <v>33.86</v>
      </c>
      <c r="F14812" s="67">
        <f t="shared" si="1667"/>
        <v>1388.26</v>
      </c>
      <c r="G14812" s="25" t="s">
        <v>90618</v>
      </c>
      <c r="H14812" s="30">
        <v>1</v>
      </c>
      <c r="I14812" s="42" t="s">
        <v>50477</v>
      </c>
      <c r="J14812" s="30" t="s">
        <v>49259</v>
      </c>
      <c r="K14812" s="29" t="s">
        <v>65696</v>
      </c>
      <c r="L14812" s="36" t="s">
        <v>90706</v>
      </c>
      <c r="M14812" s="107">
        <f t="shared" si="1674"/>
        <v>1665.9119999999998</v>
      </c>
      <c r="N14812" s="90"/>
      <c r="O14812" s="40"/>
    </row>
    <row r="14813" spans="1:15" ht="12.75" customHeight="1">
      <c r="A14813" s="29" t="s">
        <v>13456</v>
      </c>
      <c r="B14813" t="s">
        <v>28483</v>
      </c>
      <c r="C14813" s="23" t="s">
        <v>50309</v>
      </c>
      <c r="D14813" s="24">
        <v>1</v>
      </c>
      <c r="E14813" s="71">
        <v>18.86</v>
      </c>
      <c r="F14813" s="67">
        <f t="shared" ref="F14813:F14874" si="1675">E14813*$I$2</f>
        <v>773.26</v>
      </c>
      <c r="G14813" s="25" t="s">
        <v>90613</v>
      </c>
      <c r="H14813" s="30">
        <v>1</v>
      </c>
      <c r="I14813" s="42" t="s">
        <v>50477</v>
      </c>
      <c r="J14813" s="30" t="s">
        <v>49259</v>
      </c>
      <c r="K14813" s="29" t="s">
        <v>65275</v>
      </c>
      <c r="L14813" s="36" t="s">
        <v>90760</v>
      </c>
      <c r="M14813" s="107">
        <f t="shared" ref="M14813:M14815" si="1676">E14813*$I$2</f>
        <v>773.26</v>
      </c>
      <c r="N14813" s="90"/>
      <c r="O14813" s="40"/>
    </row>
    <row r="14814" spans="1:15" ht="12.75" customHeight="1">
      <c r="A14814" s="29" t="s">
        <v>13457</v>
      </c>
      <c r="B14814" t="s">
        <v>28484</v>
      </c>
      <c r="C14814" s="23" t="s">
        <v>50309</v>
      </c>
      <c r="D14814" s="24">
        <v>1</v>
      </c>
      <c r="E14814" s="71">
        <v>60.65</v>
      </c>
      <c r="F14814" s="67">
        <f t="shared" si="1675"/>
        <v>2486.65</v>
      </c>
      <c r="G14814" s="25" t="s">
        <v>90613</v>
      </c>
      <c r="H14814" s="30">
        <v>1</v>
      </c>
      <c r="I14814" s="42" t="s">
        <v>50477</v>
      </c>
      <c r="J14814" s="30" t="s">
        <v>49259</v>
      </c>
      <c r="K14814" s="29" t="s">
        <v>65274</v>
      </c>
      <c r="L14814" s="36" t="s">
        <v>90760</v>
      </c>
      <c r="M14814" s="107">
        <f t="shared" si="1676"/>
        <v>2486.65</v>
      </c>
      <c r="N14814" s="90"/>
      <c r="O14814" s="40"/>
    </row>
    <row r="14815" spans="1:15" ht="12.75" customHeight="1">
      <c r="A14815" s="29" t="s">
        <v>13447</v>
      </c>
      <c r="B14815" t="s">
        <v>28474</v>
      </c>
      <c r="C14815" s="23" t="s">
        <v>50309</v>
      </c>
      <c r="D14815" s="24">
        <v>1</v>
      </c>
      <c r="E14815" s="71">
        <v>15.85</v>
      </c>
      <c r="F14815" s="67">
        <f t="shared" si="1675"/>
        <v>649.85</v>
      </c>
      <c r="G14815" s="25" t="s">
        <v>90613</v>
      </c>
      <c r="H14815" s="30">
        <v>1</v>
      </c>
      <c r="I14815" s="42" t="s">
        <v>50477</v>
      </c>
      <c r="J14815" s="30" t="s">
        <v>49259</v>
      </c>
      <c r="K14815" s="29" t="s">
        <v>65266</v>
      </c>
      <c r="L14815" s="36" t="s">
        <v>90760</v>
      </c>
      <c r="M14815" s="107">
        <f t="shared" si="1676"/>
        <v>649.85</v>
      </c>
      <c r="N14815" s="90"/>
      <c r="O14815" s="40"/>
    </row>
    <row r="14816" spans="1:15" ht="12.75" customHeight="1">
      <c r="A14816" s="29" t="s">
        <v>13449</v>
      </c>
      <c r="B14816" t="s">
        <v>28476</v>
      </c>
      <c r="C14816" s="23" t="s">
        <v>50309</v>
      </c>
      <c r="D14816" s="24">
        <v>1</v>
      </c>
      <c r="E14816" s="71">
        <v>4.6500000000000004</v>
      </c>
      <c r="F14816" s="67">
        <f t="shared" si="1675"/>
        <v>190.65</v>
      </c>
      <c r="G14816" s="25" t="s">
        <v>90618</v>
      </c>
      <c r="H14816" s="30">
        <v>1</v>
      </c>
      <c r="I14816" s="42" t="s">
        <v>50477</v>
      </c>
      <c r="J14816" s="30" t="s">
        <v>49259</v>
      </c>
      <c r="K14816" s="29" t="s">
        <v>65264</v>
      </c>
      <c r="L14816" s="36" t="s">
        <v>90628</v>
      </c>
      <c r="M14816" s="107">
        <f t="shared" ref="M14816:M14823" si="1677">E14816*1.2*$I$2</f>
        <v>228.78</v>
      </c>
      <c r="N14816" s="90"/>
      <c r="O14816" s="40"/>
    </row>
    <row r="14817" spans="1:15" ht="12.75" customHeight="1">
      <c r="A14817" s="29" t="s">
        <v>13425</v>
      </c>
      <c r="B14817" t="s">
        <v>28452</v>
      </c>
      <c r="C14817" s="23" t="s">
        <v>50309</v>
      </c>
      <c r="D14817" s="24">
        <v>1</v>
      </c>
      <c r="E14817" s="71">
        <v>23.79</v>
      </c>
      <c r="F14817" s="67">
        <f t="shared" si="1675"/>
        <v>975.39</v>
      </c>
      <c r="G14817" s="25" t="s">
        <v>90618</v>
      </c>
      <c r="H14817" s="30">
        <v>1</v>
      </c>
      <c r="I14817" s="42" t="s">
        <v>50477</v>
      </c>
      <c r="J14817" s="30" t="s">
        <v>49259</v>
      </c>
      <c r="K14817" s="29" t="s">
        <v>65258</v>
      </c>
      <c r="L14817" s="36" t="s">
        <v>90628</v>
      </c>
      <c r="M14817" s="107">
        <f t="shared" si="1677"/>
        <v>1170.4679999999998</v>
      </c>
      <c r="N14817" s="90"/>
      <c r="O14817" s="40"/>
    </row>
    <row r="14818" spans="1:15" ht="12.75" customHeight="1">
      <c r="A14818" s="29" t="s">
        <v>13450</v>
      </c>
      <c r="B14818" t="s">
        <v>28477</v>
      </c>
      <c r="C14818" s="23" t="s">
        <v>50309</v>
      </c>
      <c r="D14818" s="24">
        <v>1</v>
      </c>
      <c r="E14818" s="71">
        <v>6.52</v>
      </c>
      <c r="F14818" s="67">
        <f t="shared" si="1675"/>
        <v>267.32</v>
      </c>
      <c r="G14818" s="25" t="s">
        <v>90618</v>
      </c>
      <c r="H14818" s="30">
        <v>1</v>
      </c>
      <c r="I14818" s="42" t="s">
        <v>50477</v>
      </c>
      <c r="J14818" s="30" t="s">
        <v>49259</v>
      </c>
      <c r="K14818" s="29" t="s">
        <v>65241</v>
      </c>
      <c r="L14818" s="36" t="s">
        <v>90628</v>
      </c>
      <c r="M14818" s="107">
        <f t="shared" si="1677"/>
        <v>320.78399999999993</v>
      </c>
      <c r="N14818" s="90"/>
      <c r="O14818" s="40"/>
    </row>
    <row r="14819" spans="1:15" ht="12.75" customHeight="1">
      <c r="A14819" s="29" t="s">
        <v>13426</v>
      </c>
      <c r="B14819" t="s">
        <v>28453</v>
      </c>
      <c r="C14819" s="23" t="s">
        <v>50309</v>
      </c>
      <c r="D14819" s="24">
        <v>1</v>
      </c>
      <c r="E14819" s="71">
        <v>49.07</v>
      </c>
      <c r="F14819" s="67">
        <f t="shared" si="1675"/>
        <v>2011.8700000000001</v>
      </c>
      <c r="G14819" s="25" t="s">
        <v>90618</v>
      </c>
      <c r="H14819" s="30">
        <v>1</v>
      </c>
      <c r="I14819" s="42" t="s">
        <v>50477</v>
      </c>
      <c r="J14819" s="30" t="s">
        <v>49259</v>
      </c>
      <c r="K14819" s="29" t="s">
        <v>65240</v>
      </c>
      <c r="L14819" s="36" t="s">
        <v>90628</v>
      </c>
      <c r="M14819" s="107">
        <f t="shared" si="1677"/>
        <v>2414.2440000000001</v>
      </c>
      <c r="N14819" s="90"/>
      <c r="O14819" s="40"/>
    </row>
    <row r="14820" spans="1:15" ht="12.75" customHeight="1">
      <c r="A14820" s="29" t="s">
        <v>13427</v>
      </c>
      <c r="B14820" t="s">
        <v>28454</v>
      </c>
      <c r="C14820" s="23" t="s">
        <v>50309</v>
      </c>
      <c r="D14820" s="24">
        <v>1</v>
      </c>
      <c r="E14820" s="71">
        <v>39.630000000000003</v>
      </c>
      <c r="F14820" s="67">
        <f t="shared" si="1675"/>
        <v>1624.8300000000002</v>
      </c>
      <c r="G14820" s="25" t="s">
        <v>90618</v>
      </c>
      <c r="H14820" s="30">
        <v>1</v>
      </c>
      <c r="I14820" s="42" t="s">
        <v>50477</v>
      </c>
      <c r="J14820" s="30" t="s">
        <v>49259</v>
      </c>
      <c r="K14820" s="29" t="s">
        <v>65239</v>
      </c>
      <c r="L14820" s="36" t="s">
        <v>90628</v>
      </c>
      <c r="M14820" s="107">
        <f t="shared" si="1677"/>
        <v>1949.7960000000003</v>
      </c>
      <c r="N14820" s="90"/>
      <c r="O14820" s="40"/>
    </row>
    <row r="14821" spans="1:15" ht="12.75" customHeight="1">
      <c r="A14821" s="29" t="s">
        <v>13428</v>
      </c>
      <c r="B14821" t="s">
        <v>28455</v>
      </c>
      <c r="C14821" s="23" t="s">
        <v>50309</v>
      </c>
      <c r="D14821" s="24">
        <v>1</v>
      </c>
      <c r="E14821" s="71">
        <v>39.630000000000003</v>
      </c>
      <c r="F14821" s="67">
        <f t="shared" si="1675"/>
        <v>1624.8300000000002</v>
      </c>
      <c r="G14821" s="25" t="s">
        <v>90618</v>
      </c>
      <c r="H14821" s="30">
        <v>1</v>
      </c>
      <c r="I14821" s="42" t="s">
        <v>50477</v>
      </c>
      <c r="J14821" s="30" t="s">
        <v>49259</v>
      </c>
      <c r="K14821" s="29" t="s">
        <v>65238</v>
      </c>
      <c r="L14821" s="36" t="s">
        <v>90628</v>
      </c>
      <c r="M14821" s="107">
        <f t="shared" si="1677"/>
        <v>1949.7960000000003</v>
      </c>
      <c r="N14821" s="90"/>
      <c r="O14821" s="40"/>
    </row>
    <row r="14822" spans="1:15" ht="12.75" customHeight="1">
      <c r="A14822" s="29" t="s">
        <v>13429</v>
      </c>
      <c r="B14822" t="s">
        <v>28456</v>
      </c>
      <c r="C14822" s="23" t="s">
        <v>50309</v>
      </c>
      <c r="D14822" s="24">
        <v>1</v>
      </c>
      <c r="E14822" s="71">
        <v>23.79</v>
      </c>
      <c r="F14822" s="67">
        <f t="shared" si="1675"/>
        <v>975.39</v>
      </c>
      <c r="G14822" s="25" t="s">
        <v>90618</v>
      </c>
      <c r="H14822" s="30">
        <v>1</v>
      </c>
      <c r="I14822" s="42" t="s">
        <v>50477</v>
      </c>
      <c r="J14822" s="30" t="s">
        <v>49259</v>
      </c>
      <c r="K14822" s="29" t="s">
        <v>65237</v>
      </c>
      <c r="L14822" s="36" t="s">
        <v>90628</v>
      </c>
      <c r="M14822" s="107">
        <f t="shared" si="1677"/>
        <v>1170.4679999999998</v>
      </c>
      <c r="N14822" s="90"/>
      <c r="O14822" s="40"/>
    </row>
    <row r="14823" spans="1:15" ht="12.75" customHeight="1">
      <c r="A14823" s="29" t="s">
        <v>13430</v>
      </c>
      <c r="B14823" t="s">
        <v>28457</v>
      </c>
      <c r="C14823" s="23" t="s">
        <v>50309</v>
      </c>
      <c r="D14823" s="24">
        <v>1</v>
      </c>
      <c r="E14823" s="71">
        <v>14.54</v>
      </c>
      <c r="F14823" s="67">
        <f t="shared" si="1675"/>
        <v>596.14</v>
      </c>
      <c r="G14823" s="25" t="s">
        <v>90618</v>
      </c>
      <c r="H14823" s="30">
        <v>1</v>
      </c>
      <c r="I14823" s="42" t="s">
        <v>50477</v>
      </c>
      <c r="J14823" s="30" t="s">
        <v>49259</v>
      </c>
      <c r="K14823" s="29" t="s">
        <v>65236</v>
      </c>
      <c r="L14823" s="36" t="s">
        <v>90628</v>
      </c>
      <c r="M14823" s="107">
        <f t="shared" si="1677"/>
        <v>715.36799999999982</v>
      </c>
      <c r="N14823" s="90"/>
      <c r="O14823" s="40"/>
    </row>
    <row r="14824" spans="1:15" ht="12.75" customHeight="1">
      <c r="A14824" s="29" t="s">
        <v>18757</v>
      </c>
      <c r="B14824" t="s">
        <v>32747</v>
      </c>
      <c r="C14824" s="23" t="s">
        <v>50309</v>
      </c>
      <c r="D14824" s="24">
        <v>1</v>
      </c>
      <c r="E14824" s="71">
        <v>264.81</v>
      </c>
      <c r="F14824" s="67">
        <f t="shared" si="1675"/>
        <v>10857.210000000001</v>
      </c>
      <c r="G14824" s="25" t="s">
        <v>90613</v>
      </c>
      <c r="H14824" s="30">
        <v>1</v>
      </c>
      <c r="I14824" s="42" t="s">
        <v>50475</v>
      </c>
      <c r="J14824" s="30" t="s">
        <v>49270</v>
      </c>
      <c r="K14824" s="29" t="s">
        <v>54593</v>
      </c>
      <c r="L14824" s="36" t="s">
        <v>93866</v>
      </c>
      <c r="M14824" s="107">
        <f t="shared" ref="M14824:M14831" si="1678">E14824*$I$2</f>
        <v>10857.210000000001</v>
      </c>
      <c r="N14824" s="90"/>
      <c r="O14824" s="40"/>
    </row>
    <row r="14825" spans="1:15" ht="12.75" customHeight="1">
      <c r="A14825" s="29" t="s">
        <v>18756</v>
      </c>
      <c r="B14825" t="s">
        <v>32746</v>
      </c>
      <c r="C14825" s="23" t="s">
        <v>50309</v>
      </c>
      <c r="D14825" s="24">
        <v>1</v>
      </c>
      <c r="E14825" s="71">
        <v>264.81</v>
      </c>
      <c r="F14825" s="67">
        <f t="shared" si="1675"/>
        <v>10857.210000000001</v>
      </c>
      <c r="G14825" s="25" t="s">
        <v>90613</v>
      </c>
      <c r="H14825" s="30">
        <v>1</v>
      </c>
      <c r="I14825" s="42" t="s">
        <v>50475</v>
      </c>
      <c r="J14825" s="30" t="s">
        <v>49270</v>
      </c>
      <c r="K14825" s="29" t="s">
        <v>54592</v>
      </c>
      <c r="L14825" s="36" t="s">
        <v>93866</v>
      </c>
      <c r="M14825" s="107">
        <f t="shared" si="1678"/>
        <v>10857.210000000001</v>
      </c>
      <c r="N14825" s="90"/>
      <c r="O14825" s="40"/>
    </row>
    <row r="14826" spans="1:15" ht="12.75" customHeight="1">
      <c r="A14826" s="29" t="s">
        <v>18755</v>
      </c>
      <c r="B14826" t="s">
        <v>32745</v>
      </c>
      <c r="C14826" s="23" t="s">
        <v>50309</v>
      </c>
      <c r="D14826" s="24">
        <v>1</v>
      </c>
      <c r="E14826" s="71">
        <v>283.33</v>
      </c>
      <c r="F14826" s="67">
        <f t="shared" si="1675"/>
        <v>11616.529999999999</v>
      </c>
      <c r="G14826" s="25" t="s">
        <v>90613</v>
      </c>
      <c r="H14826" s="30">
        <v>1</v>
      </c>
      <c r="I14826" s="42" t="s">
        <v>50475</v>
      </c>
      <c r="J14826" s="30" t="s">
        <v>49270</v>
      </c>
      <c r="K14826" s="29" t="s">
        <v>54591</v>
      </c>
      <c r="L14826" s="36" t="s">
        <v>93866</v>
      </c>
      <c r="M14826" s="107">
        <f t="shared" si="1678"/>
        <v>11616.529999999999</v>
      </c>
      <c r="N14826" s="90"/>
      <c r="O14826" s="40"/>
    </row>
    <row r="14827" spans="1:15" ht="12.75" customHeight="1">
      <c r="A14827" s="29" t="s">
        <v>18754</v>
      </c>
      <c r="B14827" t="s">
        <v>32744</v>
      </c>
      <c r="C14827" s="23" t="s">
        <v>50309</v>
      </c>
      <c r="D14827" s="24">
        <v>1</v>
      </c>
      <c r="E14827" s="71">
        <v>65.400000000000006</v>
      </c>
      <c r="F14827" s="67">
        <f t="shared" si="1675"/>
        <v>2681.4</v>
      </c>
      <c r="G14827" s="25" t="s">
        <v>90613</v>
      </c>
      <c r="H14827" s="30">
        <v>1</v>
      </c>
      <c r="I14827" s="42" t="s">
        <v>50475</v>
      </c>
      <c r="J14827" s="30" t="s">
        <v>49270</v>
      </c>
      <c r="K14827" s="29" t="s">
        <v>54590</v>
      </c>
      <c r="L14827" s="36" t="s">
        <v>93866</v>
      </c>
      <c r="M14827" s="107">
        <f t="shared" si="1678"/>
        <v>2681.4</v>
      </c>
      <c r="N14827" s="90"/>
      <c r="O14827" s="40"/>
    </row>
    <row r="14828" spans="1:15" ht="12.75" customHeight="1">
      <c r="A14828" s="29" t="s">
        <v>18753</v>
      </c>
      <c r="B14828" t="s">
        <v>32743</v>
      </c>
      <c r="C14828" s="23" t="s">
        <v>50309</v>
      </c>
      <c r="D14828" s="24">
        <v>1</v>
      </c>
      <c r="E14828" s="71">
        <v>69.739999999999995</v>
      </c>
      <c r="F14828" s="67">
        <f t="shared" si="1675"/>
        <v>2859.3399999999997</v>
      </c>
      <c r="G14828" s="25" t="s">
        <v>90613</v>
      </c>
      <c r="H14828" s="30">
        <v>1</v>
      </c>
      <c r="I14828" s="42" t="s">
        <v>50475</v>
      </c>
      <c r="J14828" s="30" t="s">
        <v>49270</v>
      </c>
      <c r="K14828" s="29" t="s">
        <v>54589</v>
      </c>
      <c r="L14828" s="36" t="s">
        <v>93866</v>
      </c>
      <c r="M14828" s="107">
        <f t="shared" si="1678"/>
        <v>2859.3399999999997</v>
      </c>
      <c r="N14828" s="90"/>
      <c r="O14828" s="40"/>
    </row>
    <row r="14829" spans="1:15" ht="12.75" customHeight="1">
      <c r="A14829" s="29" t="s">
        <v>18752</v>
      </c>
      <c r="B14829" t="s">
        <v>32742</v>
      </c>
      <c r="C14829" s="23" t="s">
        <v>50309</v>
      </c>
      <c r="D14829" s="24">
        <v>1</v>
      </c>
      <c r="E14829" s="71">
        <v>65.400000000000006</v>
      </c>
      <c r="F14829" s="67">
        <f t="shared" si="1675"/>
        <v>2681.4</v>
      </c>
      <c r="G14829" s="25" t="s">
        <v>90613</v>
      </c>
      <c r="H14829" s="30">
        <v>1</v>
      </c>
      <c r="I14829" s="42" t="s">
        <v>50475</v>
      </c>
      <c r="J14829" s="30" t="s">
        <v>49270</v>
      </c>
      <c r="K14829" s="29" t="s">
        <v>54588</v>
      </c>
      <c r="L14829" s="36" t="s">
        <v>93866</v>
      </c>
      <c r="M14829" s="107">
        <f t="shared" si="1678"/>
        <v>2681.4</v>
      </c>
      <c r="N14829" s="90"/>
      <c r="O14829" s="40"/>
    </row>
    <row r="14830" spans="1:15" ht="12.75" customHeight="1">
      <c r="A14830" s="29" t="s">
        <v>18751</v>
      </c>
      <c r="B14830" t="s">
        <v>32741</v>
      </c>
      <c r="C14830" s="23" t="s">
        <v>50309</v>
      </c>
      <c r="D14830" s="24">
        <v>1</v>
      </c>
      <c r="E14830" s="71">
        <v>67.59</v>
      </c>
      <c r="F14830" s="67">
        <f t="shared" si="1675"/>
        <v>2771.19</v>
      </c>
      <c r="G14830" s="25" t="s">
        <v>90613</v>
      </c>
      <c r="H14830" s="30">
        <v>1</v>
      </c>
      <c r="I14830" s="42" t="s">
        <v>50475</v>
      </c>
      <c r="J14830" s="30" t="s">
        <v>49270</v>
      </c>
      <c r="K14830" s="29" t="s">
        <v>54587</v>
      </c>
      <c r="L14830" s="36" t="s">
        <v>93866</v>
      </c>
      <c r="M14830" s="107">
        <f t="shared" si="1678"/>
        <v>2771.19</v>
      </c>
      <c r="N14830" s="90"/>
      <c r="O14830" s="40"/>
    </row>
    <row r="14831" spans="1:15" ht="12.75" customHeight="1">
      <c r="A14831" s="29" t="s">
        <v>18698</v>
      </c>
      <c r="B14831" t="s">
        <v>32729</v>
      </c>
      <c r="C14831" s="23" t="s">
        <v>50309</v>
      </c>
      <c r="D14831" s="24">
        <v>1</v>
      </c>
      <c r="E14831" s="71">
        <v>62.13</v>
      </c>
      <c r="F14831" s="67">
        <f t="shared" si="1675"/>
        <v>2547.33</v>
      </c>
      <c r="G14831" s="25" t="s">
        <v>90613</v>
      </c>
      <c r="H14831" s="30">
        <v>1</v>
      </c>
      <c r="I14831" s="42" t="s">
        <v>50475</v>
      </c>
      <c r="J14831" s="30" t="s">
        <v>49270</v>
      </c>
      <c r="K14831" s="29" t="s">
        <v>54579</v>
      </c>
      <c r="L14831" s="36" t="s">
        <v>93866</v>
      </c>
      <c r="M14831" s="107">
        <f t="shared" si="1678"/>
        <v>2547.33</v>
      </c>
      <c r="N14831" s="90"/>
      <c r="O14831" s="40"/>
    </row>
    <row r="14832" spans="1:15" ht="12.75" customHeight="1">
      <c r="A14832" s="29" t="s">
        <v>18697</v>
      </c>
      <c r="B14832" t="s">
        <v>32728</v>
      </c>
      <c r="C14832" s="23" t="s">
        <v>50309</v>
      </c>
      <c r="D14832" s="24">
        <v>1</v>
      </c>
      <c r="E14832" s="71">
        <v>14.84</v>
      </c>
      <c r="F14832" s="67">
        <f t="shared" si="1675"/>
        <v>608.43999999999994</v>
      </c>
      <c r="G14832" s="25" t="s">
        <v>90618</v>
      </c>
      <c r="H14832" s="30">
        <v>1</v>
      </c>
      <c r="I14832" s="42" t="s">
        <v>50475</v>
      </c>
      <c r="J14832" s="30" t="s">
        <v>49270</v>
      </c>
      <c r="K14832" s="29" t="s">
        <v>54578</v>
      </c>
      <c r="L14832" s="36" t="s">
        <v>90706</v>
      </c>
      <c r="M14832" s="107">
        <f t="shared" ref="M14832:M14839" si="1679">E14832*1.2*$I$2</f>
        <v>730.12800000000004</v>
      </c>
      <c r="N14832" s="90"/>
      <c r="O14832" s="40"/>
    </row>
    <row r="14833" spans="1:15" ht="12.75" customHeight="1">
      <c r="A14833" s="29" t="s">
        <v>18696</v>
      </c>
      <c r="B14833" t="s">
        <v>32727</v>
      </c>
      <c r="C14833" s="23" t="s">
        <v>50309</v>
      </c>
      <c r="D14833" s="24">
        <v>1</v>
      </c>
      <c r="E14833" s="71">
        <v>16.07</v>
      </c>
      <c r="F14833" s="67">
        <f t="shared" si="1675"/>
        <v>658.87</v>
      </c>
      <c r="G14833" s="25" t="s">
        <v>90618</v>
      </c>
      <c r="H14833" s="30">
        <v>1</v>
      </c>
      <c r="I14833" s="42" t="s">
        <v>50475</v>
      </c>
      <c r="J14833" s="30" t="s">
        <v>49270</v>
      </c>
      <c r="K14833" s="29" t="s">
        <v>54577</v>
      </c>
      <c r="L14833" s="36" t="s">
        <v>90706</v>
      </c>
      <c r="M14833" s="107">
        <f t="shared" si="1679"/>
        <v>790.64400000000001</v>
      </c>
      <c r="N14833" s="90"/>
      <c r="O14833" s="40"/>
    </row>
    <row r="14834" spans="1:15" ht="12.75" customHeight="1">
      <c r="A14834" s="29" t="s">
        <v>18695</v>
      </c>
      <c r="B14834" t="s">
        <v>32726</v>
      </c>
      <c r="C14834" s="23" t="s">
        <v>50309</v>
      </c>
      <c r="D14834" s="24">
        <v>1</v>
      </c>
      <c r="E14834" s="71">
        <v>14.88</v>
      </c>
      <c r="F14834" s="67">
        <f t="shared" si="1675"/>
        <v>610.08000000000004</v>
      </c>
      <c r="G14834" s="25" t="s">
        <v>90618</v>
      </c>
      <c r="H14834" s="30">
        <v>1</v>
      </c>
      <c r="I14834" s="42" t="s">
        <v>50475</v>
      </c>
      <c r="J14834" s="30" t="s">
        <v>49270</v>
      </c>
      <c r="K14834" s="29" t="s">
        <v>54576</v>
      </c>
      <c r="L14834" s="36" t="s">
        <v>90706</v>
      </c>
      <c r="M14834" s="107">
        <f t="shared" si="1679"/>
        <v>732.09600000000012</v>
      </c>
      <c r="N14834" s="90"/>
      <c r="O14834" s="40"/>
    </row>
    <row r="14835" spans="1:15" ht="12.75" customHeight="1">
      <c r="A14835" s="29" t="s">
        <v>18694</v>
      </c>
      <c r="B14835" t="s">
        <v>28279</v>
      </c>
      <c r="C14835" s="23" t="s">
        <v>50309</v>
      </c>
      <c r="D14835" s="24">
        <v>1</v>
      </c>
      <c r="E14835" s="71">
        <v>15.28</v>
      </c>
      <c r="F14835" s="67">
        <f t="shared" si="1675"/>
        <v>626.48</v>
      </c>
      <c r="G14835" s="25" t="s">
        <v>90618</v>
      </c>
      <c r="H14835" s="30">
        <v>1</v>
      </c>
      <c r="I14835" s="42" t="s">
        <v>50475</v>
      </c>
      <c r="J14835" s="30" t="s">
        <v>49270</v>
      </c>
      <c r="K14835" s="29" t="s">
        <v>54575</v>
      </c>
      <c r="L14835" s="36" t="s">
        <v>90706</v>
      </c>
      <c r="M14835" s="107">
        <f t="shared" si="1679"/>
        <v>751.77599999999995</v>
      </c>
      <c r="N14835" s="90"/>
      <c r="O14835" s="40"/>
    </row>
    <row r="14836" spans="1:15" ht="12.75" customHeight="1">
      <c r="A14836" s="29" t="s">
        <v>18693</v>
      </c>
      <c r="B14836" t="s">
        <v>32725</v>
      </c>
      <c r="C14836" t="s">
        <v>50309</v>
      </c>
      <c r="D14836" s="24">
        <v>1</v>
      </c>
      <c r="E14836" s="71">
        <v>14.11</v>
      </c>
      <c r="F14836" s="67">
        <f t="shared" si="1675"/>
        <v>578.51</v>
      </c>
      <c r="G14836" s="25" t="s">
        <v>90618</v>
      </c>
      <c r="H14836" s="30">
        <v>1</v>
      </c>
      <c r="I14836" s="42" t="s">
        <v>50377</v>
      </c>
      <c r="J14836" s="30" t="s">
        <v>49272</v>
      </c>
      <c r="K14836" s="29" t="s">
        <v>54563</v>
      </c>
      <c r="L14836" s="36" t="s">
        <v>90620</v>
      </c>
      <c r="M14836" s="107">
        <f t="shared" si="1679"/>
        <v>694.21199999999999</v>
      </c>
      <c r="N14836" s="90"/>
      <c r="O14836" s="40"/>
    </row>
    <row r="14837" spans="1:15" ht="12.75" customHeight="1">
      <c r="A14837" s="29" t="s">
        <v>18692</v>
      </c>
      <c r="B14837" t="s">
        <v>32725</v>
      </c>
      <c r="C14837" t="s">
        <v>50309</v>
      </c>
      <c r="D14837" s="24">
        <v>1</v>
      </c>
      <c r="E14837" s="71">
        <v>13.56</v>
      </c>
      <c r="F14837" s="67">
        <f t="shared" si="1675"/>
        <v>555.96</v>
      </c>
      <c r="G14837" s="25" t="s">
        <v>90618</v>
      </c>
      <c r="H14837" s="30">
        <v>1</v>
      </c>
      <c r="I14837" s="42" t="s">
        <v>50377</v>
      </c>
      <c r="J14837" s="30" t="s">
        <v>49272</v>
      </c>
      <c r="K14837" s="29" t="s">
        <v>54560</v>
      </c>
      <c r="L14837" s="36" t="s">
        <v>90620</v>
      </c>
      <c r="M14837" s="107">
        <f t="shared" si="1679"/>
        <v>667.15199999999993</v>
      </c>
      <c r="N14837" s="90"/>
      <c r="O14837" s="40"/>
    </row>
    <row r="14838" spans="1:15" ht="12.75" customHeight="1">
      <c r="A14838" s="29" t="s">
        <v>18691</v>
      </c>
      <c r="B14838" t="s">
        <v>32724</v>
      </c>
      <c r="C14838" t="s">
        <v>50309</v>
      </c>
      <c r="D14838" s="24">
        <v>1</v>
      </c>
      <c r="E14838" s="71">
        <v>230.77</v>
      </c>
      <c r="F14838" s="67">
        <f t="shared" si="1675"/>
        <v>9461.57</v>
      </c>
      <c r="G14838" s="25" t="s">
        <v>90618</v>
      </c>
      <c r="H14838" s="30">
        <v>1</v>
      </c>
      <c r="I14838" s="42" t="s">
        <v>50377</v>
      </c>
      <c r="J14838" s="30" t="s">
        <v>49272</v>
      </c>
      <c r="K14838" s="29" t="s">
        <v>54558</v>
      </c>
      <c r="L14838" s="36" t="s">
        <v>91977</v>
      </c>
      <c r="M14838" s="107">
        <f t="shared" si="1679"/>
        <v>11353.883999999998</v>
      </c>
      <c r="N14838" s="90"/>
      <c r="O14838" s="40"/>
    </row>
    <row r="14839" spans="1:15" ht="12.75" customHeight="1">
      <c r="A14839" s="29" t="s">
        <v>18690</v>
      </c>
      <c r="B14839" t="s">
        <v>32724</v>
      </c>
      <c r="C14839" s="23" t="s">
        <v>50309</v>
      </c>
      <c r="D14839" s="24">
        <v>1</v>
      </c>
      <c r="E14839" s="71">
        <v>217.78</v>
      </c>
      <c r="F14839" s="67">
        <f t="shared" si="1675"/>
        <v>8928.98</v>
      </c>
      <c r="G14839" s="25" t="s">
        <v>90618</v>
      </c>
      <c r="H14839" s="30">
        <v>1</v>
      </c>
      <c r="I14839" s="42" t="s">
        <v>50377</v>
      </c>
      <c r="J14839" s="30" t="s">
        <v>49272</v>
      </c>
      <c r="K14839" s="29" t="s">
        <v>54556</v>
      </c>
      <c r="L14839" s="36" t="s">
        <v>90620</v>
      </c>
      <c r="M14839" s="107">
        <f t="shared" si="1679"/>
        <v>10714.776</v>
      </c>
      <c r="N14839" s="90"/>
      <c r="O14839" s="40"/>
    </row>
    <row r="14840" spans="1:15" ht="12.75" customHeight="1">
      <c r="A14840" s="29" t="s">
        <v>94152</v>
      </c>
      <c r="B14840" t="s">
        <v>94153</v>
      </c>
      <c r="C14840" s="23" t="s">
        <v>50309</v>
      </c>
      <c r="D14840" s="24">
        <v>1</v>
      </c>
      <c r="E14840" s="71">
        <v>208.49</v>
      </c>
      <c r="F14840" s="67">
        <f t="shared" si="1675"/>
        <v>8548.09</v>
      </c>
      <c r="G14840" s="25" t="s">
        <v>90613</v>
      </c>
      <c r="H14840" s="30">
        <v>1</v>
      </c>
      <c r="I14840" s="42" t="s">
        <v>50337</v>
      </c>
      <c r="J14840" s="30" t="s">
        <v>49263</v>
      </c>
      <c r="K14840" s="29" t="s">
        <v>94154</v>
      </c>
      <c r="L14840" s="36" t="s">
        <v>92027</v>
      </c>
      <c r="M14840" s="107">
        <f>E14840*$I$2</f>
        <v>8548.09</v>
      </c>
      <c r="N14840" s="90"/>
      <c r="O14840" s="40"/>
    </row>
    <row r="14841" spans="1:15" ht="12.75" customHeight="1">
      <c r="A14841" s="29" t="s">
        <v>13202</v>
      </c>
      <c r="B14841" t="s">
        <v>28213</v>
      </c>
      <c r="C14841" s="23" t="s">
        <v>50309</v>
      </c>
      <c r="D14841" s="24">
        <v>1</v>
      </c>
      <c r="E14841" s="71">
        <v>2308.63</v>
      </c>
      <c r="F14841" s="67">
        <f t="shared" si="1675"/>
        <v>94653.83</v>
      </c>
      <c r="G14841" s="25" t="s">
        <v>90618</v>
      </c>
      <c r="H14841" s="30">
        <v>1</v>
      </c>
      <c r="I14841" s="42" t="s">
        <v>50387</v>
      </c>
      <c r="J14841" s="30" t="s">
        <v>49268</v>
      </c>
      <c r="K14841" s="29" t="s">
        <v>74789</v>
      </c>
      <c r="L14841" s="36" t="s">
        <v>94155</v>
      </c>
      <c r="M14841" s="107">
        <f t="shared" ref="M14841" si="1680">E14841*1.2*$I$2</f>
        <v>113584.59600000001</v>
      </c>
      <c r="N14841" s="90"/>
      <c r="O14841" s="40"/>
    </row>
    <row r="14842" spans="1:15" ht="12.75" customHeight="1">
      <c r="A14842" s="29" t="s">
        <v>13199</v>
      </c>
      <c r="B14842" t="s">
        <v>28210</v>
      </c>
      <c r="C14842" s="23" t="s">
        <v>50309</v>
      </c>
      <c r="D14842" s="24">
        <v>1</v>
      </c>
      <c r="E14842" s="71">
        <v>51.27</v>
      </c>
      <c r="F14842" s="67">
        <f t="shared" si="1675"/>
        <v>2102.0700000000002</v>
      </c>
      <c r="G14842" s="25" t="s">
        <v>90613</v>
      </c>
      <c r="H14842" s="30">
        <v>1</v>
      </c>
      <c r="I14842" s="42" t="s">
        <v>50387</v>
      </c>
      <c r="J14842" s="30" t="s">
        <v>49268</v>
      </c>
      <c r="K14842" s="29" t="s">
        <v>74201</v>
      </c>
      <c r="L14842" s="36" t="s">
        <v>90615</v>
      </c>
      <c r="M14842" s="107">
        <f t="shared" ref="M14842:M14844" si="1681">E14842*$I$2</f>
        <v>2102.0700000000002</v>
      </c>
      <c r="N14842" s="90"/>
      <c r="O14842" s="40"/>
    </row>
    <row r="14843" spans="1:15" ht="12.75" customHeight="1">
      <c r="A14843" s="29" t="s">
        <v>13203</v>
      </c>
      <c r="B14843" t="s">
        <v>24121</v>
      </c>
      <c r="C14843" s="23" t="s">
        <v>50309</v>
      </c>
      <c r="D14843" s="24">
        <v>1</v>
      </c>
      <c r="E14843" s="71">
        <v>344.31</v>
      </c>
      <c r="F14843" s="67">
        <f t="shared" si="1675"/>
        <v>14116.710000000001</v>
      </c>
      <c r="G14843" s="25" t="s">
        <v>90613</v>
      </c>
      <c r="H14843" s="30">
        <v>1</v>
      </c>
      <c r="I14843" s="42" t="s">
        <v>50387</v>
      </c>
      <c r="J14843" s="30" t="s">
        <v>49268</v>
      </c>
      <c r="K14843" s="29" t="s">
        <v>74156</v>
      </c>
      <c r="L14843" s="36" t="s">
        <v>92354</v>
      </c>
      <c r="M14843" s="107">
        <f t="shared" si="1681"/>
        <v>14116.710000000001</v>
      </c>
      <c r="N14843" s="90"/>
      <c r="O14843" s="40"/>
    </row>
    <row r="14844" spans="1:15" ht="12.75" customHeight="1">
      <c r="A14844" s="29" t="s">
        <v>13200</v>
      </c>
      <c r="B14844" t="s">
        <v>28211</v>
      </c>
      <c r="C14844" s="23" t="s">
        <v>50309</v>
      </c>
      <c r="D14844" s="24">
        <v>1</v>
      </c>
      <c r="E14844" s="71">
        <v>46.34</v>
      </c>
      <c r="F14844" s="67">
        <f t="shared" si="1675"/>
        <v>1899.94</v>
      </c>
      <c r="G14844" s="25" t="s">
        <v>90613</v>
      </c>
      <c r="H14844" s="30">
        <v>1</v>
      </c>
      <c r="I14844" s="42" t="s">
        <v>50375</v>
      </c>
      <c r="J14844" s="30" t="s">
        <v>49267</v>
      </c>
      <c r="K14844" s="29" t="s">
        <v>72946</v>
      </c>
      <c r="L14844" s="36" t="s">
        <v>90615</v>
      </c>
      <c r="M14844" s="107">
        <f t="shared" si="1681"/>
        <v>1899.94</v>
      </c>
      <c r="N14844" s="90"/>
      <c r="O14844" s="40"/>
    </row>
    <row r="14845" spans="1:15" ht="12.75" customHeight="1">
      <c r="A14845" s="29" t="s">
        <v>41000</v>
      </c>
      <c r="B14845" t="s">
        <v>47412</v>
      </c>
      <c r="C14845" s="23" t="s">
        <v>50309</v>
      </c>
      <c r="D14845" s="24">
        <v>1</v>
      </c>
      <c r="E14845" s="71">
        <v>250.58</v>
      </c>
      <c r="F14845" s="67">
        <f t="shared" si="1675"/>
        <v>10273.780000000001</v>
      </c>
      <c r="G14845" s="25" t="s">
        <v>90618</v>
      </c>
      <c r="H14845" s="30">
        <v>1</v>
      </c>
      <c r="I14845" s="42" t="s">
        <v>50379</v>
      </c>
      <c r="J14845" s="30" t="s">
        <v>49279</v>
      </c>
      <c r="K14845" s="29" t="s">
        <v>71252</v>
      </c>
      <c r="L14845" s="36" t="s">
        <v>93901</v>
      </c>
      <c r="M14845" s="107">
        <f t="shared" ref="M14845" si="1682">E14845*1.2*$I$2</f>
        <v>12328.536000000002</v>
      </c>
      <c r="N14845" s="90"/>
      <c r="O14845" s="40"/>
    </row>
    <row r="14846" spans="1:15" ht="12.75" customHeight="1">
      <c r="A14846" s="29" t="s">
        <v>41001</v>
      </c>
      <c r="B14846" t="s">
        <v>47413</v>
      </c>
      <c r="C14846" s="23" t="s">
        <v>50309</v>
      </c>
      <c r="D14846" s="24">
        <v>1</v>
      </c>
      <c r="E14846" s="71">
        <v>503.92</v>
      </c>
      <c r="F14846" s="67">
        <f t="shared" si="1675"/>
        <v>20660.72</v>
      </c>
      <c r="G14846" s="25" t="s">
        <v>90613</v>
      </c>
      <c r="H14846" s="30">
        <v>1</v>
      </c>
      <c r="I14846" s="42" t="s">
        <v>50379</v>
      </c>
      <c r="J14846" s="30" t="s">
        <v>49279</v>
      </c>
      <c r="K14846" s="29" t="s">
        <v>71251</v>
      </c>
      <c r="L14846" s="36" t="s">
        <v>90724</v>
      </c>
      <c r="M14846" s="107">
        <f t="shared" ref="M14846:M14852" si="1683">E14846*$I$2</f>
        <v>20660.72</v>
      </c>
      <c r="N14846" s="90"/>
      <c r="O14846" s="40"/>
    </row>
    <row r="14847" spans="1:15" ht="12.75" customHeight="1">
      <c r="A14847" s="29" t="s">
        <v>41002</v>
      </c>
      <c r="B14847" t="s">
        <v>47414</v>
      </c>
      <c r="C14847" s="23" t="s">
        <v>50309</v>
      </c>
      <c r="D14847" s="24">
        <v>1</v>
      </c>
      <c r="E14847" s="71">
        <v>479.37</v>
      </c>
      <c r="F14847" s="67">
        <f t="shared" si="1675"/>
        <v>19654.170000000002</v>
      </c>
      <c r="G14847" s="25" t="s">
        <v>90613</v>
      </c>
      <c r="H14847" s="30">
        <v>1</v>
      </c>
      <c r="I14847" s="42" t="s">
        <v>50379</v>
      </c>
      <c r="J14847" s="30" t="s">
        <v>49279</v>
      </c>
      <c r="K14847" s="29" t="s">
        <v>71250</v>
      </c>
      <c r="L14847" s="36" t="s">
        <v>90724</v>
      </c>
      <c r="M14847" s="107">
        <f t="shared" si="1683"/>
        <v>19654.170000000002</v>
      </c>
      <c r="N14847" s="90"/>
      <c r="O14847" s="40"/>
    </row>
    <row r="14848" spans="1:15" ht="12.75" customHeight="1">
      <c r="A14848" s="29" t="s">
        <v>41003</v>
      </c>
      <c r="B14848" t="s">
        <v>47415</v>
      </c>
      <c r="C14848" s="23" t="s">
        <v>50309</v>
      </c>
      <c r="D14848" s="24">
        <v>1</v>
      </c>
      <c r="E14848" s="71">
        <v>243.29</v>
      </c>
      <c r="F14848" s="67">
        <f t="shared" si="1675"/>
        <v>9974.89</v>
      </c>
      <c r="G14848" s="25" t="s">
        <v>90613</v>
      </c>
      <c r="H14848" s="30">
        <v>1</v>
      </c>
      <c r="I14848" s="42" t="s">
        <v>50379</v>
      </c>
      <c r="J14848" s="30" t="s">
        <v>49279</v>
      </c>
      <c r="K14848" s="29" t="s">
        <v>71249</v>
      </c>
      <c r="L14848" s="36" t="s">
        <v>90724</v>
      </c>
      <c r="M14848" s="107">
        <f t="shared" si="1683"/>
        <v>9974.89</v>
      </c>
      <c r="N14848" s="90"/>
      <c r="O14848" s="40"/>
    </row>
    <row r="14849" spans="1:15" ht="12.75" customHeight="1">
      <c r="A14849" s="29" t="s">
        <v>41004</v>
      </c>
      <c r="B14849" t="s">
        <v>47416</v>
      </c>
      <c r="C14849" s="23" t="s">
        <v>50309</v>
      </c>
      <c r="D14849" s="24">
        <v>1</v>
      </c>
      <c r="E14849" s="71">
        <v>228.99</v>
      </c>
      <c r="F14849" s="67">
        <f t="shared" si="1675"/>
        <v>9388.59</v>
      </c>
      <c r="G14849" s="25" t="s">
        <v>90613</v>
      </c>
      <c r="H14849" s="30">
        <v>1</v>
      </c>
      <c r="I14849" s="42" t="s">
        <v>50379</v>
      </c>
      <c r="J14849" s="30" t="s">
        <v>49279</v>
      </c>
      <c r="K14849" s="29" t="s">
        <v>71248</v>
      </c>
      <c r="L14849" s="36" t="s">
        <v>90724</v>
      </c>
      <c r="M14849" s="107">
        <f t="shared" si="1683"/>
        <v>9388.59</v>
      </c>
      <c r="N14849" s="90"/>
      <c r="O14849" s="40"/>
    </row>
    <row r="14850" spans="1:15" ht="12.75" customHeight="1">
      <c r="A14850" s="29" t="s">
        <v>41005</v>
      </c>
      <c r="B14850" t="s">
        <v>47417</v>
      </c>
      <c r="C14850" s="23" t="s">
        <v>50309</v>
      </c>
      <c r="D14850" s="24">
        <v>1</v>
      </c>
      <c r="E14850" s="71">
        <v>518.29</v>
      </c>
      <c r="F14850" s="67">
        <f t="shared" si="1675"/>
        <v>21249.89</v>
      </c>
      <c r="G14850" s="25" t="s">
        <v>90613</v>
      </c>
      <c r="H14850" s="30">
        <v>1</v>
      </c>
      <c r="I14850" s="42" t="s">
        <v>50379</v>
      </c>
      <c r="J14850" s="30" t="s">
        <v>49279</v>
      </c>
      <c r="K14850" s="29" t="s">
        <v>71246</v>
      </c>
      <c r="L14850" s="36" t="s">
        <v>90724</v>
      </c>
      <c r="M14850" s="107">
        <f t="shared" si="1683"/>
        <v>21249.89</v>
      </c>
      <c r="N14850" s="90"/>
      <c r="O14850" s="40"/>
    </row>
    <row r="14851" spans="1:15" ht="12.75" customHeight="1">
      <c r="A14851" s="29" t="s">
        <v>41006</v>
      </c>
      <c r="B14851" t="s">
        <v>47418</v>
      </c>
      <c r="C14851" s="23" t="s">
        <v>50309</v>
      </c>
      <c r="D14851" s="24">
        <v>1</v>
      </c>
      <c r="E14851" s="71">
        <v>486.45</v>
      </c>
      <c r="F14851" s="67">
        <f t="shared" si="1675"/>
        <v>19944.45</v>
      </c>
      <c r="G14851" s="25" t="s">
        <v>90613</v>
      </c>
      <c r="H14851" s="30">
        <v>1</v>
      </c>
      <c r="I14851" s="42" t="s">
        <v>50379</v>
      </c>
      <c r="J14851" s="30" t="s">
        <v>49279</v>
      </c>
      <c r="K14851" s="29" t="s">
        <v>71245</v>
      </c>
      <c r="L14851" s="36" t="s">
        <v>90724</v>
      </c>
      <c r="M14851" s="107">
        <f t="shared" si="1683"/>
        <v>19944.45</v>
      </c>
      <c r="N14851" s="90"/>
      <c r="O14851" s="40"/>
    </row>
    <row r="14852" spans="1:15" ht="12.75" customHeight="1">
      <c r="A14852" s="29" t="s">
        <v>41007</v>
      </c>
      <c r="B14852" t="s">
        <v>47419</v>
      </c>
      <c r="C14852" s="23" t="s">
        <v>50309</v>
      </c>
      <c r="D14852" s="24">
        <v>1</v>
      </c>
      <c r="E14852" s="71">
        <v>243.29</v>
      </c>
      <c r="F14852" s="67">
        <f t="shared" si="1675"/>
        <v>9974.89</v>
      </c>
      <c r="G14852" s="25" t="s">
        <v>90613</v>
      </c>
      <c r="H14852" s="30">
        <v>1</v>
      </c>
      <c r="I14852" s="42" t="s">
        <v>50379</v>
      </c>
      <c r="J14852" s="30" t="s">
        <v>49279</v>
      </c>
      <c r="K14852" s="29" t="s">
        <v>71244</v>
      </c>
      <c r="L14852" s="36" t="s">
        <v>90724</v>
      </c>
      <c r="M14852" s="107">
        <f t="shared" si="1683"/>
        <v>9974.89</v>
      </c>
      <c r="N14852" s="90"/>
      <c r="O14852" s="40"/>
    </row>
    <row r="14853" spans="1:15" ht="12.75" customHeight="1">
      <c r="A14853" s="29" t="s">
        <v>41008</v>
      </c>
      <c r="B14853" t="s">
        <v>47420</v>
      </c>
      <c r="C14853" s="23" t="s">
        <v>50309</v>
      </c>
      <c r="D14853" s="24">
        <v>1</v>
      </c>
      <c r="E14853" s="71">
        <v>143.13999999999999</v>
      </c>
      <c r="F14853" s="67">
        <f t="shared" si="1675"/>
        <v>5868.74</v>
      </c>
      <c r="G14853" s="25" t="s">
        <v>90618</v>
      </c>
      <c r="H14853" s="30">
        <v>1</v>
      </c>
      <c r="I14853" s="42" t="s">
        <v>50379</v>
      </c>
      <c r="J14853" s="30" t="s">
        <v>49279</v>
      </c>
      <c r="K14853" s="29" t="s">
        <v>71238</v>
      </c>
      <c r="L14853" s="36" t="s">
        <v>91829</v>
      </c>
      <c r="M14853" s="107">
        <f t="shared" ref="M14853:M14864" si="1684">E14853*1.2*$I$2</f>
        <v>7042.4879999999985</v>
      </c>
      <c r="N14853" s="90"/>
      <c r="O14853" s="40"/>
    </row>
    <row r="14854" spans="1:15" ht="12.75" customHeight="1">
      <c r="A14854" s="29" t="s">
        <v>41009</v>
      </c>
      <c r="B14854" t="s">
        <v>47421</v>
      </c>
      <c r="C14854" s="23" t="s">
        <v>50309</v>
      </c>
      <c r="D14854" s="24">
        <v>1</v>
      </c>
      <c r="E14854" s="71">
        <v>255.53</v>
      </c>
      <c r="F14854" s="67">
        <f t="shared" si="1675"/>
        <v>10476.73</v>
      </c>
      <c r="G14854" s="25" t="s">
        <v>90618</v>
      </c>
      <c r="H14854" s="30">
        <v>1</v>
      </c>
      <c r="I14854" s="42" t="s">
        <v>50379</v>
      </c>
      <c r="J14854" s="30" t="s">
        <v>49279</v>
      </c>
      <c r="K14854" s="29" t="s">
        <v>71237</v>
      </c>
      <c r="L14854" s="36" t="s">
        <v>91829</v>
      </c>
      <c r="M14854" s="107">
        <f t="shared" si="1684"/>
        <v>12572.075999999999</v>
      </c>
      <c r="N14854" s="90"/>
      <c r="O14854" s="40"/>
    </row>
    <row r="14855" spans="1:15" ht="12.75" customHeight="1">
      <c r="A14855" s="29" t="s">
        <v>13189</v>
      </c>
      <c r="B14855" t="s">
        <v>28202</v>
      </c>
      <c r="C14855" s="23" t="s">
        <v>50309</v>
      </c>
      <c r="D14855" s="24">
        <v>1</v>
      </c>
      <c r="E14855" s="71">
        <v>738.1</v>
      </c>
      <c r="F14855" s="67">
        <f t="shared" si="1675"/>
        <v>30262.100000000002</v>
      </c>
      <c r="G14855" s="25" t="s">
        <v>90618</v>
      </c>
      <c r="H14855" s="30">
        <v>1</v>
      </c>
      <c r="I14855" s="42" t="s">
        <v>50474</v>
      </c>
      <c r="J14855" s="30" t="s">
        <v>49278</v>
      </c>
      <c r="K14855" s="29" t="s">
        <v>55357</v>
      </c>
      <c r="L14855" s="36" t="s">
        <v>91864</v>
      </c>
      <c r="M14855" s="107">
        <f t="shared" si="1684"/>
        <v>36314.520000000004</v>
      </c>
      <c r="N14855" s="90"/>
      <c r="O14855" s="40"/>
    </row>
    <row r="14856" spans="1:15" ht="12.75" customHeight="1">
      <c r="A14856" s="29" t="s">
        <v>13190</v>
      </c>
      <c r="B14856" t="s">
        <v>28203</v>
      </c>
      <c r="C14856" s="23" t="s">
        <v>50309</v>
      </c>
      <c r="D14856" s="24">
        <v>1</v>
      </c>
      <c r="E14856" s="71">
        <v>550</v>
      </c>
      <c r="F14856" s="67">
        <f t="shared" si="1675"/>
        <v>22550</v>
      </c>
      <c r="G14856" s="25" t="s">
        <v>90618</v>
      </c>
      <c r="H14856" s="30">
        <v>1</v>
      </c>
      <c r="I14856" s="42" t="s">
        <v>50474</v>
      </c>
      <c r="J14856" s="30" t="s">
        <v>49278</v>
      </c>
      <c r="K14856" s="29" t="s">
        <v>55354</v>
      </c>
      <c r="L14856" s="36" t="s">
        <v>91864</v>
      </c>
      <c r="M14856" s="107">
        <f t="shared" si="1684"/>
        <v>27060</v>
      </c>
      <c r="N14856" s="90"/>
      <c r="O14856" s="40"/>
    </row>
    <row r="14857" spans="1:15" ht="12.75" customHeight="1">
      <c r="A14857" s="29" t="s">
        <v>13191</v>
      </c>
      <c r="B14857" t="s">
        <v>28204</v>
      </c>
      <c r="C14857" s="23" t="s">
        <v>50309</v>
      </c>
      <c r="D14857" s="24">
        <v>1</v>
      </c>
      <c r="E14857" s="71">
        <v>7235.8</v>
      </c>
      <c r="F14857" s="67">
        <f t="shared" si="1675"/>
        <v>296667.8</v>
      </c>
      <c r="G14857" s="25" t="s">
        <v>90618</v>
      </c>
      <c r="H14857" s="30">
        <v>1</v>
      </c>
      <c r="I14857" s="42" t="s">
        <v>50474</v>
      </c>
      <c r="J14857" s="30" t="s">
        <v>49278</v>
      </c>
      <c r="K14857" s="29" t="s">
        <v>55350</v>
      </c>
      <c r="L14857" s="36" t="s">
        <v>91864</v>
      </c>
      <c r="M14857" s="107">
        <f t="shared" si="1684"/>
        <v>356001.36</v>
      </c>
      <c r="N14857" s="90"/>
      <c r="O14857" s="40"/>
    </row>
    <row r="14858" spans="1:15" ht="12.75" customHeight="1">
      <c r="A14858" s="29" t="s">
        <v>13192</v>
      </c>
      <c r="B14858" t="s">
        <v>28205</v>
      </c>
      <c r="C14858" s="23" t="s">
        <v>50309</v>
      </c>
      <c r="D14858" s="24">
        <v>1</v>
      </c>
      <c r="E14858" s="71">
        <v>5387.8</v>
      </c>
      <c r="F14858" s="67">
        <f t="shared" si="1675"/>
        <v>220899.80000000002</v>
      </c>
      <c r="G14858" s="25" t="s">
        <v>90618</v>
      </c>
      <c r="H14858" s="30">
        <v>1</v>
      </c>
      <c r="I14858" s="42" t="s">
        <v>50474</v>
      </c>
      <c r="J14858" s="30" t="s">
        <v>49278</v>
      </c>
      <c r="K14858" s="29" t="s">
        <v>55346</v>
      </c>
      <c r="L14858" s="36" t="s">
        <v>91864</v>
      </c>
      <c r="M14858" s="107">
        <f t="shared" si="1684"/>
        <v>265079.76</v>
      </c>
      <c r="N14858" s="90"/>
      <c r="O14858" s="40"/>
    </row>
    <row r="14859" spans="1:15" ht="12.75" customHeight="1">
      <c r="A14859" s="29" t="s">
        <v>13193</v>
      </c>
      <c r="B14859" t="s">
        <v>28206</v>
      </c>
      <c r="C14859" s="23" t="s">
        <v>50309</v>
      </c>
      <c r="D14859" s="24">
        <v>1</v>
      </c>
      <c r="E14859" s="71">
        <v>4970.8999999999996</v>
      </c>
      <c r="F14859" s="67">
        <f t="shared" si="1675"/>
        <v>203806.9</v>
      </c>
      <c r="G14859" s="25" t="s">
        <v>90618</v>
      </c>
      <c r="H14859" s="30">
        <v>1</v>
      </c>
      <c r="I14859" s="42" t="s">
        <v>50474</v>
      </c>
      <c r="J14859" s="30" t="s">
        <v>49278</v>
      </c>
      <c r="K14859" s="29" t="s">
        <v>55342</v>
      </c>
      <c r="L14859" s="36" t="s">
        <v>91864</v>
      </c>
      <c r="M14859" s="107">
        <f t="shared" si="1684"/>
        <v>244568.27999999997</v>
      </c>
      <c r="N14859" s="90"/>
      <c r="O14859" s="40"/>
    </row>
    <row r="14860" spans="1:15" ht="12.75" customHeight="1">
      <c r="A14860" s="29" t="s">
        <v>13194</v>
      </c>
      <c r="B14860" t="s">
        <v>28207</v>
      </c>
      <c r="C14860" s="23" t="s">
        <v>50309</v>
      </c>
      <c r="D14860" s="24">
        <v>1</v>
      </c>
      <c r="E14860" s="71">
        <v>4160.2</v>
      </c>
      <c r="F14860" s="67">
        <f t="shared" si="1675"/>
        <v>170568.19999999998</v>
      </c>
      <c r="G14860" s="25" t="s">
        <v>90618</v>
      </c>
      <c r="H14860" s="30">
        <v>1</v>
      </c>
      <c r="I14860" s="42" t="s">
        <v>50474</v>
      </c>
      <c r="J14860" s="30" t="s">
        <v>49278</v>
      </c>
      <c r="K14860" s="29" t="s">
        <v>55337</v>
      </c>
      <c r="L14860" s="36" t="s">
        <v>91864</v>
      </c>
      <c r="M14860" s="107">
        <f t="shared" si="1684"/>
        <v>204681.84</v>
      </c>
      <c r="N14860" s="90"/>
      <c r="O14860" s="40"/>
    </row>
    <row r="14861" spans="1:15" ht="12.75" customHeight="1">
      <c r="A14861" s="29" t="s">
        <v>13195</v>
      </c>
      <c r="B14861" t="s">
        <v>28208</v>
      </c>
      <c r="C14861" s="23" t="s">
        <v>50309</v>
      </c>
      <c r="D14861" s="24">
        <v>1</v>
      </c>
      <c r="E14861" s="71">
        <v>3399</v>
      </c>
      <c r="F14861" s="67">
        <f t="shared" si="1675"/>
        <v>139359</v>
      </c>
      <c r="G14861" s="25" t="s">
        <v>90618</v>
      </c>
      <c r="H14861" s="30">
        <v>1</v>
      </c>
      <c r="I14861" s="42" t="s">
        <v>50474</v>
      </c>
      <c r="J14861" s="30" t="s">
        <v>49278</v>
      </c>
      <c r="K14861" s="29" t="s">
        <v>55332</v>
      </c>
      <c r="L14861" s="36" t="s">
        <v>91864</v>
      </c>
      <c r="M14861" s="107">
        <f t="shared" si="1684"/>
        <v>167230.79999999999</v>
      </c>
      <c r="N14861" s="90"/>
      <c r="O14861" s="40"/>
    </row>
    <row r="14862" spans="1:15" ht="12.75" customHeight="1">
      <c r="A14862" s="29" t="s">
        <v>13177</v>
      </c>
      <c r="B14862" t="s">
        <v>28190</v>
      </c>
      <c r="C14862" s="23" t="s">
        <v>50309</v>
      </c>
      <c r="D14862" s="24">
        <v>1</v>
      </c>
      <c r="E14862" s="71">
        <v>1104.4000000000001</v>
      </c>
      <c r="F14862" s="67">
        <f t="shared" si="1675"/>
        <v>45280.4</v>
      </c>
      <c r="G14862" s="25" t="s">
        <v>90618</v>
      </c>
      <c r="H14862" s="30">
        <v>1</v>
      </c>
      <c r="I14862" s="42" t="s">
        <v>50476</v>
      </c>
      <c r="J14862" s="30" t="s">
        <v>49293</v>
      </c>
      <c r="K14862" s="29" t="s">
        <v>54998</v>
      </c>
      <c r="L14862" s="36" t="s">
        <v>91864</v>
      </c>
      <c r="M14862" s="107">
        <f t="shared" si="1684"/>
        <v>54336.479999999996</v>
      </c>
      <c r="N14862" s="90"/>
      <c r="O14862" s="40"/>
    </row>
    <row r="14863" spans="1:15" ht="12.75" customHeight="1">
      <c r="A14863" s="29" t="s">
        <v>13178</v>
      </c>
      <c r="B14863" t="s">
        <v>28191</v>
      </c>
      <c r="C14863" s="23" t="s">
        <v>50309</v>
      </c>
      <c r="D14863" s="24">
        <v>1</v>
      </c>
      <c r="E14863" s="71">
        <v>874.5</v>
      </c>
      <c r="F14863" s="67">
        <f t="shared" si="1675"/>
        <v>35854.5</v>
      </c>
      <c r="G14863" s="25" t="s">
        <v>90618</v>
      </c>
      <c r="H14863" s="30">
        <v>1</v>
      </c>
      <c r="I14863" s="42" t="s">
        <v>50476</v>
      </c>
      <c r="J14863" s="30" t="s">
        <v>49293</v>
      </c>
      <c r="K14863" s="29" t="s">
        <v>54994</v>
      </c>
      <c r="L14863" s="36" t="s">
        <v>91864</v>
      </c>
      <c r="M14863" s="107">
        <f t="shared" si="1684"/>
        <v>43025.399999999994</v>
      </c>
      <c r="N14863" s="90"/>
      <c r="O14863" s="40"/>
    </row>
    <row r="14864" spans="1:15" ht="12.75" customHeight="1">
      <c r="A14864" s="29" t="s">
        <v>41013</v>
      </c>
      <c r="B14864" t="s">
        <v>47428</v>
      </c>
      <c r="C14864" s="23" t="s">
        <v>50309</v>
      </c>
      <c r="D14864" s="24">
        <v>1</v>
      </c>
      <c r="E14864" s="71">
        <v>47.39</v>
      </c>
      <c r="F14864" s="67">
        <f t="shared" si="1675"/>
        <v>1942.99</v>
      </c>
      <c r="G14864" s="25" t="s">
        <v>90618</v>
      </c>
      <c r="H14864" s="30">
        <v>1</v>
      </c>
      <c r="I14864" s="42" t="s">
        <v>50339</v>
      </c>
      <c r="J14864" s="30" t="s">
        <v>49275</v>
      </c>
      <c r="K14864" s="29" t="s">
        <v>54473</v>
      </c>
      <c r="L14864" s="36" t="s">
        <v>90628</v>
      </c>
      <c r="M14864" s="107">
        <f t="shared" si="1684"/>
        <v>2331.5880000000002</v>
      </c>
      <c r="N14864" s="90"/>
      <c r="O14864" s="40"/>
    </row>
    <row r="14865" spans="1:15" ht="12.75" customHeight="1">
      <c r="A14865" s="29" t="s">
        <v>13209</v>
      </c>
      <c r="B14865" t="s">
        <v>28219</v>
      </c>
      <c r="C14865" s="23" t="s">
        <v>50309</v>
      </c>
      <c r="D14865" s="24">
        <v>1</v>
      </c>
      <c r="E14865" s="71">
        <v>16.98</v>
      </c>
      <c r="F14865" s="67">
        <f t="shared" si="1675"/>
        <v>696.18000000000006</v>
      </c>
      <c r="G14865" s="25" t="s">
        <v>90613</v>
      </c>
      <c r="H14865" s="30">
        <v>1</v>
      </c>
      <c r="I14865" s="42" t="s">
        <v>50337</v>
      </c>
      <c r="J14865" s="30" t="s">
        <v>49263</v>
      </c>
      <c r="K14865" s="29" t="s">
        <v>53825</v>
      </c>
      <c r="L14865" s="36" t="s">
        <v>90717</v>
      </c>
      <c r="M14865" s="107">
        <f t="shared" ref="M14865:M14869" si="1685">E14865*$I$2</f>
        <v>696.18000000000006</v>
      </c>
      <c r="N14865" s="90"/>
      <c r="O14865" s="40"/>
    </row>
    <row r="14866" spans="1:15" ht="12.75" customHeight="1">
      <c r="A14866" s="29" t="s">
        <v>13210</v>
      </c>
      <c r="B14866" t="s">
        <v>28220</v>
      </c>
      <c r="C14866" s="23" t="s">
        <v>50309</v>
      </c>
      <c r="D14866" s="24">
        <v>1</v>
      </c>
      <c r="E14866" s="71">
        <v>17.989999999999998</v>
      </c>
      <c r="F14866" s="67">
        <f t="shared" si="1675"/>
        <v>737.58999999999992</v>
      </c>
      <c r="G14866" s="25" t="s">
        <v>90613</v>
      </c>
      <c r="H14866" s="30">
        <v>1</v>
      </c>
      <c r="I14866" s="42" t="s">
        <v>50337</v>
      </c>
      <c r="J14866" s="30" t="s">
        <v>49263</v>
      </c>
      <c r="K14866" s="29" t="s">
        <v>53824</v>
      </c>
      <c r="L14866" s="36" t="s">
        <v>90717</v>
      </c>
      <c r="M14866" s="107">
        <f t="shared" si="1685"/>
        <v>737.58999999999992</v>
      </c>
      <c r="N14866" s="90"/>
      <c r="O14866" s="40"/>
    </row>
    <row r="14867" spans="1:15" ht="12.75" customHeight="1">
      <c r="A14867" s="29" t="s">
        <v>13211</v>
      </c>
      <c r="B14867" t="s">
        <v>28221</v>
      </c>
      <c r="C14867" s="23" t="s">
        <v>50309</v>
      </c>
      <c r="D14867" s="24">
        <v>1</v>
      </c>
      <c r="E14867" s="71">
        <v>35.64</v>
      </c>
      <c r="F14867" s="67">
        <f t="shared" si="1675"/>
        <v>1461.24</v>
      </c>
      <c r="G14867" s="25" t="s">
        <v>90613</v>
      </c>
      <c r="H14867" s="30">
        <v>1</v>
      </c>
      <c r="I14867" s="42" t="s">
        <v>50337</v>
      </c>
      <c r="J14867" s="30" t="s">
        <v>49263</v>
      </c>
      <c r="K14867" s="29" t="s">
        <v>53823</v>
      </c>
      <c r="L14867" s="36" t="s">
        <v>90717</v>
      </c>
      <c r="M14867" s="107">
        <f t="shared" si="1685"/>
        <v>1461.24</v>
      </c>
      <c r="N14867" s="90"/>
      <c r="O14867" s="40"/>
    </row>
    <row r="14868" spans="1:15" ht="12.75" customHeight="1">
      <c r="A14868" s="29" t="s">
        <v>13212</v>
      </c>
      <c r="B14868" t="s">
        <v>28226</v>
      </c>
      <c r="C14868" s="23" t="s">
        <v>50309</v>
      </c>
      <c r="D14868" s="24">
        <v>1</v>
      </c>
      <c r="E14868" s="71">
        <v>26.28</v>
      </c>
      <c r="F14868" s="67">
        <f t="shared" si="1675"/>
        <v>1077.48</v>
      </c>
      <c r="G14868" s="25" t="s">
        <v>90613</v>
      </c>
      <c r="H14868" s="30">
        <v>1</v>
      </c>
      <c r="I14868" s="42" t="s">
        <v>50337</v>
      </c>
      <c r="J14868" s="30" t="s">
        <v>49263</v>
      </c>
      <c r="K14868" s="29" t="s">
        <v>53737</v>
      </c>
      <c r="L14868" s="36" t="s">
        <v>90717</v>
      </c>
      <c r="M14868" s="107">
        <f t="shared" si="1685"/>
        <v>1077.48</v>
      </c>
      <c r="N14868" s="90"/>
      <c r="O14868" s="40"/>
    </row>
    <row r="14869" spans="1:15" ht="12.75" customHeight="1">
      <c r="A14869" s="29" t="s">
        <v>13204</v>
      </c>
      <c r="B14869" t="s">
        <v>28214</v>
      </c>
      <c r="C14869" s="23" t="s">
        <v>50309</v>
      </c>
      <c r="D14869" s="24">
        <v>1</v>
      </c>
      <c r="E14869" s="71">
        <v>51.93</v>
      </c>
      <c r="F14869" s="67">
        <f t="shared" si="1675"/>
        <v>2129.13</v>
      </c>
      <c r="G14869" s="25" t="s">
        <v>90613</v>
      </c>
      <c r="H14869" s="30">
        <v>1</v>
      </c>
      <c r="I14869" s="42" t="s">
        <v>50337</v>
      </c>
      <c r="J14869" s="30" t="s">
        <v>49263</v>
      </c>
      <c r="K14869" s="29" t="s">
        <v>53347</v>
      </c>
      <c r="L14869" s="36" t="s">
        <v>90717</v>
      </c>
      <c r="M14869" s="107">
        <f t="shared" si="1685"/>
        <v>2129.13</v>
      </c>
      <c r="N14869" s="90"/>
      <c r="O14869" s="40"/>
    </row>
    <row r="14870" spans="1:15" ht="12.75" customHeight="1">
      <c r="A14870" s="29" t="s">
        <v>78633</v>
      </c>
      <c r="B14870" t="s">
        <v>28222</v>
      </c>
      <c r="C14870" s="23" t="s">
        <v>50309</v>
      </c>
      <c r="D14870" s="24">
        <v>1</v>
      </c>
      <c r="E14870" s="71">
        <v>3388.66</v>
      </c>
      <c r="F14870" s="67">
        <f t="shared" si="1675"/>
        <v>138935.06</v>
      </c>
      <c r="G14870" s="25" t="s">
        <v>90618</v>
      </c>
      <c r="H14870" s="30">
        <v>1</v>
      </c>
      <c r="I14870" s="42" t="s">
        <v>50471</v>
      </c>
      <c r="J14870" s="30" t="s">
        <v>49294</v>
      </c>
      <c r="K14870" s="29" t="s">
        <v>86202</v>
      </c>
      <c r="L14870" s="36" t="s">
        <v>94156</v>
      </c>
      <c r="M14870" s="107">
        <f t="shared" ref="M14870:M14875" si="1686">E14870*1.2*$I$2</f>
        <v>166722.07199999999</v>
      </c>
      <c r="N14870" s="90"/>
      <c r="O14870" s="40"/>
    </row>
    <row r="14871" spans="1:15" ht="12.75" customHeight="1">
      <c r="A14871" s="29" t="s">
        <v>78636</v>
      </c>
      <c r="B14871" t="s">
        <v>28223</v>
      </c>
      <c r="C14871" s="23" t="s">
        <v>50309</v>
      </c>
      <c r="D14871" s="24">
        <v>1</v>
      </c>
      <c r="E14871" s="71">
        <v>1858.22</v>
      </c>
      <c r="F14871" s="67">
        <f t="shared" si="1675"/>
        <v>76187.02</v>
      </c>
      <c r="G14871" s="25" t="s">
        <v>90618</v>
      </c>
      <c r="H14871" s="30">
        <v>1</v>
      </c>
      <c r="I14871" s="42" t="s">
        <v>50471</v>
      </c>
      <c r="J14871" s="30" t="s">
        <v>49294</v>
      </c>
      <c r="K14871" s="29" t="s">
        <v>86205</v>
      </c>
      <c r="L14871" s="36" t="s">
        <v>94156</v>
      </c>
      <c r="M14871" s="107">
        <f t="shared" si="1686"/>
        <v>91424.423999999999</v>
      </c>
      <c r="N14871" s="90"/>
      <c r="O14871" s="40"/>
    </row>
    <row r="14872" spans="1:15" ht="12.75" customHeight="1">
      <c r="A14872" s="29" t="s">
        <v>78635</v>
      </c>
      <c r="B14872" t="s">
        <v>28224</v>
      </c>
      <c r="C14872" s="23" t="s">
        <v>50309</v>
      </c>
      <c r="D14872" s="24">
        <v>1</v>
      </c>
      <c r="E14872" s="71">
        <v>1471.09</v>
      </c>
      <c r="F14872" s="67">
        <f t="shared" si="1675"/>
        <v>60314.689999999995</v>
      </c>
      <c r="G14872" s="25" t="s">
        <v>90618</v>
      </c>
      <c r="H14872" s="30">
        <v>1</v>
      </c>
      <c r="I14872" s="42" t="s">
        <v>50471</v>
      </c>
      <c r="J14872" s="30" t="s">
        <v>49294</v>
      </c>
      <c r="K14872" s="29" t="s">
        <v>86204</v>
      </c>
      <c r="L14872" s="36" t="s">
        <v>94156</v>
      </c>
      <c r="M14872" s="107">
        <f t="shared" si="1686"/>
        <v>72377.627999999997</v>
      </c>
      <c r="N14872" s="90"/>
      <c r="O14872" s="40"/>
    </row>
    <row r="14873" spans="1:15" ht="12.75" customHeight="1">
      <c r="A14873" s="29" t="s">
        <v>78634</v>
      </c>
      <c r="B14873" t="s">
        <v>28225</v>
      </c>
      <c r="C14873" s="23" t="s">
        <v>50309</v>
      </c>
      <c r="D14873" s="24">
        <v>1</v>
      </c>
      <c r="E14873" s="71">
        <v>1184.95</v>
      </c>
      <c r="F14873" s="67">
        <f t="shared" si="1675"/>
        <v>48582.950000000004</v>
      </c>
      <c r="G14873" s="25" t="s">
        <v>90618</v>
      </c>
      <c r="H14873" s="30">
        <v>1</v>
      </c>
      <c r="I14873" s="42" t="s">
        <v>50471</v>
      </c>
      <c r="J14873" s="30" t="s">
        <v>49294</v>
      </c>
      <c r="K14873" s="29" t="s">
        <v>86203</v>
      </c>
      <c r="L14873" s="36" t="s">
        <v>92279</v>
      </c>
      <c r="M14873" s="107">
        <f t="shared" si="1686"/>
        <v>58299.54</v>
      </c>
      <c r="N14873" s="90"/>
      <c r="O14873" s="40"/>
    </row>
    <row r="14874" spans="1:15" ht="12.75" customHeight="1">
      <c r="A14874" s="29" t="s">
        <v>17265</v>
      </c>
      <c r="B14874" t="s">
        <v>31793</v>
      </c>
      <c r="C14874" s="23" t="s">
        <v>50309</v>
      </c>
      <c r="D14874" s="24">
        <v>1</v>
      </c>
      <c r="E14874" s="71">
        <v>8.3699999999999992</v>
      </c>
      <c r="F14874" s="67">
        <f t="shared" si="1675"/>
        <v>343.16999999999996</v>
      </c>
      <c r="G14874" s="25" t="s">
        <v>90618</v>
      </c>
      <c r="H14874" s="30">
        <v>1</v>
      </c>
      <c r="I14874" s="42" t="s">
        <v>50477</v>
      </c>
      <c r="J14874" s="30" t="s">
        <v>49259</v>
      </c>
      <c r="K14874" s="29" t="s">
        <v>65075</v>
      </c>
      <c r="L14874" s="36" t="s">
        <v>90706</v>
      </c>
      <c r="M14874" s="107">
        <f t="shared" si="1686"/>
        <v>411.80399999999997</v>
      </c>
      <c r="N14874" s="90"/>
      <c r="O14874" s="40"/>
    </row>
    <row r="14875" spans="1:15" ht="12.75" customHeight="1">
      <c r="A14875" s="29" t="s">
        <v>17264</v>
      </c>
      <c r="B14875" t="s">
        <v>31792</v>
      </c>
      <c r="C14875" s="23" t="s">
        <v>50309</v>
      </c>
      <c r="D14875" s="24">
        <v>1</v>
      </c>
      <c r="E14875" s="71">
        <v>6.7</v>
      </c>
      <c r="F14875" s="67">
        <f t="shared" ref="F14875:F14935" si="1687">E14875*$I$2</f>
        <v>274.7</v>
      </c>
      <c r="G14875" s="25" t="s">
        <v>90618</v>
      </c>
      <c r="H14875" s="30">
        <v>1</v>
      </c>
      <c r="I14875" s="42" t="s">
        <v>50477</v>
      </c>
      <c r="J14875" s="30" t="s">
        <v>49259</v>
      </c>
      <c r="K14875" s="29" t="s">
        <v>65074</v>
      </c>
      <c r="L14875" s="36" t="s">
        <v>90706</v>
      </c>
      <c r="M14875" s="107">
        <f t="shared" si="1686"/>
        <v>329.64</v>
      </c>
      <c r="N14875" s="90"/>
      <c r="O14875" s="40"/>
    </row>
    <row r="14876" spans="1:15" ht="12.75" customHeight="1">
      <c r="A14876" s="29" t="s">
        <v>42205</v>
      </c>
      <c r="B14876" t="s">
        <v>48540</v>
      </c>
      <c r="C14876" s="23" t="s">
        <v>50309</v>
      </c>
      <c r="D14876" s="24">
        <v>1</v>
      </c>
      <c r="E14876" s="71">
        <v>75.98</v>
      </c>
      <c r="F14876" s="67">
        <f t="shared" si="1687"/>
        <v>3115.1800000000003</v>
      </c>
      <c r="G14876" s="25" t="s">
        <v>90613</v>
      </c>
      <c r="H14876" s="30">
        <v>1</v>
      </c>
      <c r="I14876" s="42" t="s">
        <v>50379</v>
      </c>
      <c r="J14876" s="30" t="s">
        <v>49279</v>
      </c>
      <c r="K14876" s="29" t="s">
        <v>63291</v>
      </c>
      <c r="L14876" s="36" t="s">
        <v>92417</v>
      </c>
      <c r="M14876" s="107">
        <f t="shared" ref="M14876:M14880" si="1688">E14876*$I$2</f>
        <v>3115.1800000000003</v>
      </c>
      <c r="N14876" s="90"/>
      <c r="O14876" s="40"/>
    </row>
    <row r="14877" spans="1:15" ht="12.75" customHeight="1">
      <c r="A14877" s="29" t="s">
        <v>42204</v>
      </c>
      <c r="B14877" t="s">
        <v>48539</v>
      </c>
      <c r="C14877" s="23" t="s">
        <v>50309</v>
      </c>
      <c r="D14877" s="24">
        <v>1</v>
      </c>
      <c r="E14877" s="71">
        <v>92.46</v>
      </c>
      <c r="F14877" s="67">
        <f t="shared" si="1687"/>
        <v>3790.8599999999997</v>
      </c>
      <c r="G14877" s="25" t="s">
        <v>90613</v>
      </c>
      <c r="H14877" s="30">
        <v>1</v>
      </c>
      <c r="I14877" s="42" t="s">
        <v>50379</v>
      </c>
      <c r="J14877" s="30" t="s">
        <v>49279</v>
      </c>
      <c r="K14877" s="29" t="s">
        <v>63289</v>
      </c>
      <c r="L14877" s="36" t="s">
        <v>92417</v>
      </c>
      <c r="M14877" s="107">
        <f t="shared" si="1688"/>
        <v>3790.8599999999997</v>
      </c>
      <c r="N14877" s="90"/>
      <c r="O14877" s="40"/>
    </row>
    <row r="14878" spans="1:15" ht="12.75" customHeight="1">
      <c r="A14878" s="29" t="s">
        <v>42203</v>
      </c>
      <c r="B14878" t="s">
        <v>48538</v>
      </c>
      <c r="C14878" s="23" t="s">
        <v>50309</v>
      </c>
      <c r="D14878" s="24">
        <v>1</v>
      </c>
      <c r="E14878" s="71">
        <v>82.65</v>
      </c>
      <c r="F14878" s="67">
        <f t="shared" si="1687"/>
        <v>3388.65</v>
      </c>
      <c r="G14878" s="25" t="s">
        <v>90613</v>
      </c>
      <c r="H14878" s="30">
        <v>1</v>
      </c>
      <c r="I14878" s="42" t="s">
        <v>50379</v>
      </c>
      <c r="J14878" s="30" t="s">
        <v>49279</v>
      </c>
      <c r="K14878" s="29" t="s">
        <v>63288</v>
      </c>
      <c r="L14878" s="36" t="s">
        <v>92417</v>
      </c>
      <c r="M14878" s="107">
        <f t="shared" si="1688"/>
        <v>3388.65</v>
      </c>
      <c r="N14878" s="90"/>
      <c r="O14878" s="40"/>
    </row>
    <row r="14879" spans="1:15" ht="12.75" customHeight="1">
      <c r="A14879" s="29" t="s">
        <v>42202</v>
      </c>
      <c r="B14879" t="s">
        <v>48537</v>
      </c>
      <c r="C14879" s="23" t="s">
        <v>50309</v>
      </c>
      <c r="D14879" s="24">
        <v>1</v>
      </c>
      <c r="E14879" s="71">
        <v>79.459999999999994</v>
      </c>
      <c r="F14879" s="67">
        <f t="shared" si="1687"/>
        <v>3257.8599999999997</v>
      </c>
      <c r="G14879" s="25" t="s">
        <v>90613</v>
      </c>
      <c r="H14879" s="30">
        <v>1</v>
      </c>
      <c r="I14879" s="42" t="s">
        <v>50385</v>
      </c>
      <c r="J14879" s="30" t="s">
        <v>49280</v>
      </c>
      <c r="K14879" s="29" t="s">
        <v>94157</v>
      </c>
      <c r="L14879" s="36" t="s">
        <v>90724</v>
      </c>
      <c r="M14879" s="107">
        <f t="shared" si="1688"/>
        <v>3257.8599999999997</v>
      </c>
      <c r="N14879" s="90"/>
      <c r="O14879" s="40"/>
    </row>
    <row r="14880" spans="1:15" ht="12.75" customHeight="1">
      <c r="A14880" s="29" t="s">
        <v>42201</v>
      </c>
      <c r="B14880" t="s">
        <v>48536</v>
      </c>
      <c r="C14880" s="23" t="s">
        <v>50309</v>
      </c>
      <c r="D14880" s="24">
        <v>1</v>
      </c>
      <c r="E14880" s="71">
        <v>79.459999999999994</v>
      </c>
      <c r="F14880" s="67">
        <f t="shared" si="1687"/>
        <v>3257.8599999999997</v>
      </c>
      <c r="G14880" s="25" t="s">
        <v>90613</v>
      </c>
      <c r="H14880" s="30">
        <v>1</v>
      </c>
      <c r="I14880" s="42" t="s">
        <v>50385</v>
      </c>
      <c r="J14880" s="30" t="s">
        <v>49280</v>
      </c>
      <c r="K14880" s="29" t="s">
        <v>94158</v>
      </c>
      <c r="L14880" s="36" t="s">
        <v>93921</v>
      </c>
      <c r="M14880" s="107">
        <f t="shared" si="1688"/>
        <v>3257.8599999999997</v>
      </c>
      <c r="N14880" s="90"/>
      <c r="O14880" s="40"/>
    </row>
    <row r="14881" spans="1:15" ht="12.75" customHeight="1">
      <c r="A14881" s="29" t="s">
        <v>13205</v>
      </c>
      <c r="B14881" t="s">
        <v>28215</v>
      </c>
      <c r="C14881" s="23" t="s">
        <v>50309</v>
      </c>
      <c r="D14881" s="24">
        <v>1</v>
      </c>
      <c r="E14881" s="71">
        <v>242.08</v>
      </c>
      <c r="F14881" s="67">
        <f t="shared" si="1687"/>
        <v>9925.2800000000007</v>
      </c>
      <c r="G14881" s="25" t="s">
        <v>90618</v>
      </c>
      <c r="H14881" s="30">
        <v>1</v>
      </c>
      <c r="I14881" s="42" t="s">
        <v>50337</v>
      </c>
      <c r="J14881" s="30" t="s">
        <v>49263</v>
      </c>
      <c r="K14881" s="29" t="s">
        <v>57532</v>
      </c>
      <c r="L14881" s="36" t="s">
        <v>93936</v>
      </c>
      <c r="M14881" s="107">
        <f t="shared" ref="M14881:M14882" si="1689">E14881*1.2*$I$2</f>
        <v>11910.335999999999</v>
      </c>
      <c r="N14881" s="90"/>
      <c r="O14881" s="40"/>
    </row>
    <row r="14882" spans="1:15" ht="12.75" customHeight="1">
      <c r="A14882" s="29" t="s">
        <v>13206</v>
      </c>
      <c r="B14882" t="s">
        <v>28216</v>
      </c>
      <c r="C14882" s="23" t="s">
        <v>50309</v>
      </c>
      <c r="D14882" s="24">
        <v>1</v>
      </c>
      <c r="E14882" s="71">
        <v>109.28</v>
      </c>
      <c r="F14882" s="67">
        <f t="shared" si="1687"/>
        <v>4480.4800000000005</v>
      </c>
      <c r="G14882" s="25" t="s">
        <v>90618</v>
      </c>
      <c r="H14882" s="30">
        <v>1</v>
      </c>
      <c r="I14882" s="42" t="s">
        <v>50337</v>
      </c>
      <c r="J14882" s="30" t="s">
        <v>49263</v>
      </c>
      <c r="K14882" s="29" t="s">
        <v>57524</v>
      </c>
      <c r="L14882" s="36" t="s">
        <v>93925</v>
      </c>
      <c r="M14882" s="107">
        <f t="shared" si="1689"/>
        <v>5376.576</v>
      </c>
      <c r="N14882" s="90"/>
      <c r="O14882" s="40"/>
    </row>
    <row r="14883" spans="1:15" ht="12.75" customHeight="1">
      <c r="A14883" s="29" t="s">
        <v>13207</v>
      </c>
      <c r="B14883" t="s">
        <v>28217</v>
      </c>
      <c r="C14883" s="23" t="s">
        <v>50309</v>
      </c>
      <c r="D14883" s="24">
        <v>1</v>
      </c>
      <c r="E14883" s="71">
        <v>102.97</v>
      </c>
      <c r="F14883" s="67">
        <f t="shared" si="1687"/>
        <v>4221.7699999999995</v>
      </c>
      <c r="G14883" s="25" t="s">
        <v>90613</v>
      </c>
      <c r="H14883" s="30">
        <v>1</v>
      </c>
      <c r="I14883" s="42" t="s">
        <v>50337</v>
      </c>
      <c r="J14883" s="30" t="s">
        <v>49263</v>
      </c>
      <c r="K14883" s="29" t="s">
        <v>57519</v>
      </c>
      <c r="L14883" s="36" t="s">
        <v>90724</v>
      </c>
      <c r="M14883" s="107">
        <f>E14883*$I$2</f>
        <v>4221.7699999999995</v>
      </c>
      <c r="N14883" s="90"/>
      <c r="O14883" s="40"/>
    </row>
    <row r="14884" spans="1:15" ht="12.75" customHeight="1">
      <c r="A14884" s="29" t="s">
        <v>13208</v>
      </c>
      <c r="B14884" t="s">
        <v>28218</v>
      </c>
      <c r="C14884" s="23" t="s">
        <v>50309</v>
      </c>
      <c r="D14884" s="24">
        <v>1</v>
      </c>
      <c r="E14884" s="71">
        <v>73.349999999999994</v>
      </c>
      <c r="F14884" s="67">
        <f t="shared" si="1687"/>
        <v>3007.35</v>
      </c>
      <c r="G14884" s="25" t="s">
        <v>90618</v>
      </c>
      <c r="H14884" s="30">
        <v>1</v>
      </c>
      <c r="I14884" s="42" t="s">
        <v>50337</v>
      </c>
      <c r="J14884" s="30" t="s">
        <v>49263</v>
      </c>
      <c r="K14884" s="29" t="s">
        <v>57518</v>
      </c>
      <c r="L14884" s="36" t="s">
        <v>93487</v>
      </c>
      <c r="M14884" s="107">
        <f t="shared" ref="M14884:M14906" si="1690">E14884*1.2*$I$2</f>
        <v>3608.8199999999997</v>
      </c>
      <c r="N14884" s="90"/>
      <c r="O14884" s="40"/>
    </row>
    <row r="14885" spans="1:15" ht="12.75" customHeight="1">
      <c r="A14885" s="29" t="s">
        <v>13182</v>
      </c>
      <c r="B14885" t="s">
        <v>28195</v>
      </c>
      <c r="C14885" s="23" t="s">
        <v>50309</v>
      </c>
      <c r="D14885" s="24">
        <v>1</v>
      </c>
      <c r="E14885" s="71">
        <v>578.6</v>
      </c>
      <c r="F14885" s="67">
        <f t="shared" si="1687"/>
        <v>23722.600000000002</v>
      </c>
      <c r="G14885" s="25" t="s">
        <v>90618</v>
      </c>
      <c r="H14885" s="30">
        <v>1</v>
      </c>
      <c r="I14885" s="42" t="s">
        <v>50340</v>
      </c>
      <c r="J14885" s="30" t="s">
        <v>49271</v>
      </c>
      <c r="K14885" s="29" t="s">
        <v>56601</v>
      </c>
      <c r="L14885" s="36" t="s">
        <v>91829</v>
      </c>
      <c r="M14885" s="107">
        <f t="shared" si="1690"/>
        <v>28467.120000000003</v>
      </c>
      <c r="N14885" s="90"/>
      <c r="O14885" s="40"/>
    </row>
    <row r="14886" spans="1:15" ht="12.75" customHeight="1">
      <c r="A14886" s="29" t="s">
        <v>13183</v>
      </c>
      <c r="B14886" t="s">
        <v>28196</v>
      </c>
      <c r="C14886" s="23" t="s">
        <v>50309</v>
      </c>
      <c r="D14886" s="24">
        <v>1</v>
      </c>
      <c r="E14886" s="71">
        <v>486.2</v>
      </c>
      <c r="F14886" s="67">
        <f t="shared" si="1687"/>
        <v>19934.2</v>
      </c>
      <c r="G14886" s="25" t="s">
        <v>90618</v>
      </c>
      <c r="H14886" s="30">
        <v>1</v>
      </c>
      <c r="I14886" s="42" t="s">
        <v>50340</v>
      </c>
      <c r="J14886" s="30" t="s">
        <v>49271</v>
      </c>
      <c r="K14886" s="29" t="s">
        <v>56588</v>
      </c>
      <c r="L14886" s="36" t="s">
        <v>91829</v>
      </c>
      <c r="M14886" s="107">
        <f t="shared" si="1690"/>
        <v>23921.039999999997</v>
      </c>
      <c r="N14886" s="90"/>
      <c r="O14886" s="40"/>
    </row>
    <row r="14887" spans="1:15" ht="12.75" customHeight="1">
      <c r="A14887" s="29" t="s">
        <v>13184</v>
      </c>
      <c r="B14887" t="s">
        <v>28197</v>
      </c>
      <c r="C14887" s="23" t="s">
        <v>50309</v>
      </c>
      <c r="D14887" s="24">
        <v>1</v>
      </c>
      <c r="E14887" s="71">
        <v>1244.0999999999999</v>
      </c>
      <c r="F14887" s="67">
        <f t="shared" si="1687"/>
        <v>51008.1</v>
      </c>
      <c r="G14887" s="25" t="s">
        <v>90618</v>
      </c>
      <c r="H14887" s="30">
        <v>1</v>
      </c>
      <c r="I14887" s="42" t="s">
        <v>50474</v>
      </c>
      <c r="J14887" s="30" t="s">
        <v>49278</v>
      </c>
      <c r="K14887" s="29" t="s">
        <v>55376</v>
      </c>
      <c r="L14887" s="36" t="s">
        <v>91864</v>
      </c>
      <c r="M14887" s="107">
        <f t="shared" si="1690"/>
        <v>61209.719999999994</v>
      </c>
      <c r="N14887" s="90"/>
      <c r="O14887" s="40"/>
    </row>
    <row r="14888" spans="1:15" ht="12.75" customHeight="1">
      <c r="A14888" s="29" t="s">
        <v>13185</v>
      </c>
      <c r="B14888" t="s">
        <v>28198</v>
      </c>
      <c r="C14888" s="23" t="s">
        <v>50309</v>
      </c>
      <c r="D14888" s="24">
        <v>1</v>
      </c>
      <c r="E14888" s="71">
        <v>1042.8</v>
      </c>
      <c r="F14888" s="67">
        <f t="shared" si="1687"/>
        <v>42754.799999999996</v>
      </c>
      <c r="G14888" s="25" t="s">
        <v>90618</v>
      </c>
      <c r="H14888" s="30">
        <v>1</v>
      </c>
      <c r="I14888" s="42" t="s">
        <v>50474</v>
      </c>
      <c r="J14888" s="30" t="s">
        <v>49278</v>
      </c>
      <c r="K14888" s="29" t="s">
        <v>55372</v>
      </c>
      <c r="L14888" s="36" t="s">
        <v>91864</v>
      </c>
      <c r="M14888" s="107">
        <f t="shared" si="1690"/>
        <v>51305.759999999995</v>
      </c>
      <c r="N14888" s="90"/>
      <c r="O14888" s="40"/>
    </row>
    <row r="14889" spans="1:15" ht="12.75" customHeight="1">
      <c r="A14889" s="29" t="s">
        <v>13186</v>
      </c>
      <c r="B14889" t="s">
        <v>28199</v>
      </c>
      <c r="C14889" s="23" t="s">
        <v>50309</v>
      </c>
      <c r="D14889" s="24">
        <v>1</v>
      </c>
      <c r="E14889" s="71">
        <v>1017.5</v>
      </c>
      <c r="F14889" s="67">
        <f t="shared" si="1687"/>
        <v>41717.5</v>
      </c>
      <c r="G14889" s="25" t="s">
        <v>90618</v>
      </c>
      <c r="H14889" s="30">
        <v>1</v>
      </c>
      <c r="I14889" s="42" t="s">
        <v>50474</v>
      </c>
      <c r="J14889" s="30" t="s">
        <v>49278</v>
      </c>
      <c r="K14889" s="29" t="s">
        <v>55368</v>
      </c>
      <c r="L14889" s="36" t="s">
        <v>91864</v>
      </c>
      <c r="M14889" s="107">
        <f t="shared" si="1690"/>
        <v>50061</v>
      </c>
      <c r="N14889" s="90"/>
      <c r="O14889" s="40"/>
    </row>
    <row r="14890" spans="1:15" ht="12.75" customHeight="1">
      <c r="A14890" s="29" t="s">
        <v>13187</v>
      </c>
      <c r="B14890" t="s">
        <v>28200</v>
      </c>
      <c r="C14890" s="23" t="s">
        <v>50309</v>
      </c>
      <c r="D14890" s="24">
        <v>1</v>
      </c>
      <c r="E14890" s="71">
        <v>839.3</v>
      </c>
      <c r="F14890" s="67">
        <f t="shared" si="1687"/>
        <v>34411.299999999996</v>
      </c>
      <c r="G14890" s="25" t="s">
        <v>90618</v>
      </c>
      <c r="H14890" s="30">
        <v>1</v>
      </c>
      <c r="I14890" s="42" t="s">
        <v>50474</v>
      </c>
      <c r="J14890" s="30" t="s">
        <v>49278</v>
      </c>
      <c r="K14890" s="29" t="s">
        <v>55364</v>
      </c>
      <c r="L14890" s="36" t="s">
        <v>91864</v>
      </c>
      <c r="M14890" s="107">
        <f t="shared" si="1690"/>
        <v>41293.56</v>
      </c>
      <c r="N14890" s="90"/>
      <c r="O14890" s="40"/>
    </row>
    <row r="14891" spans="1:15" ht="12.75" customHeight="1">
      <c r="A14891" s="29" t="s">
        <v>13188</v>
      </c>
      <c r="B14891" t="s">
        <v>28201</v>
      </c>
      <c r="C14891" s="23" t="s">
        <v>50309</v>
      </c>
      <c r="D14891" s="24">
        <v>1</v>
      </c>
      <c r="E14891" s="71">
        <v>738.1</v>
      </c>
      <c r="F14891" s="67">
        <f t="shared" si="1687"/>
        <v>30262.100000000002</v>
      </c>
      <c r="G14891" s="25" t="s">
        <v>90618</v>
      </c>
      <c r="H14891" s="30">
        <v>1</v>
      </c>
      <c r="I14891" s="42" t="s">
        <v>50474</v>
      </c>
      <c r="J14891" s="30" t="s">
        <v>49278</v>
      </c>
      <c r="K14891" s="29" t="s">
        <v>55360</v>
      </c>
      <c r="L14891" s="36" t="s">
        <v>91864</v>
      </c>
      <c r="M14891" s="107">
        <f t="shared" si="1690"/>
        <v>36314.520000000004</v>
      </c>
      <c r="N14891" s="90"/>
      <c r="O14891" s="40"/>
    </row>
    <row r="14892" spans="1:15" ht="12.75" customHeight="1">
      <c r="A14892" s="29" t="s">
        <v>7754</v>
      </c>
      <c r="B14892" t="s">
        <v>23805</v>
      </c>
      <c r="C14892" s="23" t="s">
        <v>50309</v>
      </c>
      <c r="D14892" s="24">
        <v>1</v>
      </c>
      <c r="E14892" s="71">
        <v>10.62</v>
      </c>
      <c r="F14892" s="67">
        <f t="shared" si="1687"/>
        <v>435.41999999999996</v>
      </c>
      <c r="G14892" s="25" t="s">
        <v>90618</v>
      </c>
      <c r="H14892" s="30">
        <v>1</v>
      </c>
      <c r="I14892" s="42" t="s">
        <v>50375</v>
      </c>
      <c r="J14892" s="30" t="s">
        <v>49267</v>
      </c>
      <c r="K14892" s="29" t="s">
        <v>77349</v>
      </c>
      <c r="L14892" s="36" t="s">
        <v>90706</v>
      </c>
      <c r="M14892" s="107">
        <f t="shared" si="1690"/>
        <v>522.50399999999991</v>
      </c>
      <c r="N14892" s="90"/>
      <c r="O14892" s="40"/>
    </row>
    <row r="14893" spans="1:15" ht="12.75" customHeight="1">
      <c r="A14893" s="29" t="s">
        <v>7753</v>
      </c>
      <c r="B14893" t="s">
        <v>23805</v>
      </c>
      <c r="C14893" s="23" t="s">
        <v>50309</v>
      </c>
      <c r="D14893" s="24">
        <v>1</v>
      </c>
      <c r="E14893" s="71">
        <v>9.89</v>
      </c>
      <c r="F14893" s="67">
        <f t="shared" si="1687"/>
        <v>405.49</v>
      </c>
      <c r="G14893" s="25" t="s">
        <v>90618</v>
      </c>
      <c r="H14893" s="30">
        <v>1</v>
      </c>
      <c r="I14893" s="42" t="s">
        <v>50375</v>
      </c>
      <c r="J14893" s="30" t="s">
        <v>49267</v>
      </c>
      <c r="K14893" s="29" t="s">
        <v>77348</v>
      </c>
      <c r="L14893" s="36" t="s">
        <v>90706</v>
      </c>
      <c r="M14893" s="107">
        <f t="shared" si="1690"/>
        <v>486.58800000000002</v>
      </c>
      <c r="N14893" s="90"/>
      <c r="O14893" s="40"/>
    </row>
    <row r="14894" spans="1:15" ht="12.75" customHeight="1">
      <c r="A14894" s="29" t="s">
        <v>7752</v>
      </c>
      <c r="B14894" t="s">
        <v>23804</v>
      </c>
      <c r="C14894" s="23" t="s">
        <v>50309</v>
      </c>
      <c r="D14894" s="24">
        <v>1</v>
      </c>
      <c r="E14894" s="71">
        <v>13.15</v>
      </c>
      <c r="F14894" s="67">
        <f t="shared" si="1687"/>
        <v>539.15</v>
      </c>
      <c r="G14894" s="25" t="s">
        <v>90618</v>
      </c>
      <c r="H14894" s="30">
        <v>1</v>
      </c>
      <c r="I14894" s="42" t="s">
        <v>50375</v>
      </c>
      <c r="J14894" s="30" t="s">
        <v>49267</v>
      </c>
      <c r="K14894" s="29" t="s">
        <v>77347</v>
      </c>
      <c r="L14894" s="36" t="s">
        <v>90706</v>
      </c>
      <c r="M14894" s="107">
        <f t="shared" si="1690"/>
        <v>646.98</v>
      </c>
      <c r="N14894" s="90"/>
      <c r="O14894" s="40"/>
    </row>
    <row r="14895" spans="1:15" ht="12.75" customHeight="1">
      <c r="A14895" s="29" t="s">
        <v>7751</v>
      </c>
      <c r="B14895" t="s">
        <v>23804</v>
      </c>
      <c r="C14895" s="23" t="s">
        <v>50309</v>
      </c>
      <c r="D14895" s="24">
        <v>1</v>
      </c>
      <c r="E14895" s="71">
        <v>13.15</v>
      </c>
      <c r="F14895" s="67">
        <f t="shared" si="1687"/>
        <v>539.15</v>
      </c>
      <c r="G14895" s="25" t="s">
        <v>90618</v>
      </c>
      <c r="H14895" s="30">
        <v>1</v>
      </c>
      <c r="I14895" s="42" t="s">
        <v>50375</v>
      </c>
      <c r="J14895" s="30" t="s">
        <v>49267</v>
      </c>
      <c r="K14895" s="29" t="s">
        <v>77345</v>
      </c>
      <c r="L14895" s="36" t="s">
        <v>90706</v>
      </c>
      <c r="M14895" s="107">
        <f t="shared" si="1690"/>
        <v>646.98</v>
      </c>
      <c r="N14895" s="90"/>
      <c r="O14895" s="40"/>
    </row>
    <row r="14896" spans="1:15" ht="12.75" customHeight="1">
      <c r="A14896" s="29" t="s">
        <v>7750</v>
      </c>
      <c r="B14896" t="s">
        <v>23805</v>
      </c>
      <c r="C14896" s="23" t="s">
        <v>50309</v>
      </c>
      <c r="D14896" s="24">
        <v>1</v>
      </c>
      <c r="E14896" s="71">
        <v>10.3</v>
      </c>
      <c r="F14896" s="67">
        <f t="shared" si="1687"/>
        <v>422.3</v>
      </c>
      <c r="G14896" s="25" t="s">
        <v>90618</v>
      </c>
      <c r="H14896" s="30">
        <v>1</v>
      </c>
      <c r="I14896" s="42" t="s">
        <v>50375</v>
      </c>
      <c r="J14896" s="30" t="s">
        <v>49267</v>
      </c>
      <c r="K14896" s="29" t="s">
        <v>77344</v>
      </c>
      <c r="L14896" s="36" t="s">
        <v>90706</v>
      </c>
      <c r="M14896" s="107">
        <f t="shared" si="1690"/>
        <v>506.76000000000005</v>
      </c>
      <c r="N14896" s="90"/>
      <c r="O14896" s="40"/>
    </row>
    <row r="14897" spans="1:15" ht="12.75" customHeight="1">
      <c r="A14897" s="29" t="s">
        <v>7749</v>
      </c>
      <c r="B14897" t="s">
        <v>23805</v>
      </c>
      <c r="C14897" s="23" t="s">
        <v>50309</v>
      </c>
      <c r="D14897" s="24">
        <v>1</v>
      </c>
      <c r="E14897" s="71">
        <v>9.6</v>
      </c>
      <c r="F14897" s="67">
        <f t="shared" si="1687"/>
        <v>393.59999999999997</v>
      </c>
      <c r="G14897" s="25" t="s">
        <v>90618</v>
      </c>
      <c r="H14897" s="30">
        <v>1</v>
      </c>
      <c r="I14897" s="42" t="s">
        <v>50375</v>
      </c>
      <c r="J14897" s="30" t="s">
        <v>49267</v>
      </c>
      <c r="K14897" s="29" t="s">
        <v>77343</v>
      </c>
      <c r="L14897" s="36" t="s">
        <v>90706</v>
      </c>
      <c r="M14897" s="107">
        <f t="shared" si="1690"/>
        <v>472.32</v>
      </c>
      <c r="N14897" s="90"/>
      <c r="O14897" s="40"/>
    </row>
    <row r="14898" spans="1:15" ht="12.75" customHeight="1">
      <c r="A14898" s="29" t="s">
        <v>7748</v>
      </c>
      <c r="B14898" t="s">
        <v>23804</v>
      </c>
      <c r="C14898" s="23" t="s">
        <v>50309</v>
      </c>
      <c r="D14898" s="24">
        <v>1</v>
      </c>
      <c r="E14898" s="71">
        <v>13.15</v>
      </c>
      <c r="F14898" s="67">
        <f t="shared" si="1687"/>
        <v>539.15</v>
      </c>
      <c r="G14898" s="25" t="s">
        <v>90618</v>
      </c>
      <c r="H14898" s="30">
        <v>1</v>
      </c>
      <c r="I14898" s="42" t="s">
        <v>50375</v>
      </c>
      <c r="J14898" s="30" t="s">
        <v>49267</v>
      </c>
      <c r="K14898" s="29" t="s">
        <v>77342</v>
      </c>
      <c r="L14898" s="36" t="s">
        <v>90706</v>
      </c>
      <c r="M14898" s="107">
        <f t="shared" si="1690"/>
        <v>646.98</v>
      </c>
      <c r="N14898" s="90"/>
      <c r="O14898" s="40"/>
    </row>
    <row r="14899" spans="1:15" ht="12.75" customHeight="1">
      <c r="A14899" s="29" t="s">
        <v>7747</v>
      </c>
      <c r="B14899" t="s">
        <v>23804</v>
      </c>
      <c r="C14899" s="23" t="s">
        <v>50309</v>
      </c>
      <c r="D14899" s="24">
        <v>1</v>
      </c>
      <c r="E14899" s="71">
        <v>13.15</v>
      </c>
      <c r="F14899" s="67">
        <f t="shared" si="1687"/>
        <v>539.15</v>
      </c>
      <c r="G14899" s="25" t="s">
        <v>90618</v>
      </c>
      <c r="H14899" s="30">
        <v>1</v>
      </c>
      <c r="I14899" s="42" t="s">
        <v>50375</v>
      </c>
      <c r="J14899" s="30" t="s">
        <v>49267</v>
      </c>
      <c r="K14899" s="29" t="s">
        <v>77341</v>
      </c>
      <c r="L14899" s="36" t="s">
        <v>90706</v>
      </c>
      <c r="M14899" s="107">
        <f t="shared" si="1690"/>
        <v>646.98</v>
      </c>
      <c r="N14899" s="90"/>
      <c r="O14899" s="40"/>
    </row>
    <row r="14900" spans="1:15" ht="12.75" customHeight="1">
      <c r="A14900" s="29" t="s">
        <v>7746</v>
      </c>
      <c r="B14900" t="s">
        <v>23804</v>
      </c>
      <c r="C14900" s="23" t="s">
        <v>50309</v>
      </c>
      <c r="D14900" s="24">
        <v>1</v>
      </c>
      <c r="E14900" s="71">
        <v>13.15</v>
      </c>
      <c r="F14900" s="67">
        <f t="shared" si="1687"/>
        <v>539.15</v>
      </c>
      <c r="G14900" s="25" t="s">
        <v>90618</v>
      </c>
      <c r="H14900" s="30">
        <v>1</v>
      </c>
      <c r="I14900" s="42" t="s">
        <v>50375</v>
      </c>
      <c r="J14900" s="30" t="s">
        <v>49267</v>
      </c>
      <c r="K14900" s="29" t="s">
        <v>77340</v>
      </c>
      <c r="L14900" s="36" t="s">
        <v>90706</v>
      </c>
      <c r="M14900" s="107">
        <f t="shared" si="1690"/>
        <v>646.98</v>
      </c>
      <c r="N14900" s="90"/>
      <c r="O14900" s="40"/>
    </row>
    <row r="14901" spans="1:15" ht="12.75" customHeight="1">
      <c r="A14901" s="29" t="s">
        <v>7745</v>
      </c>
      <c r="B14901" t="s">
        <v>21187</v>
      </c>
      <c r="C14901" s="23" t="s">
        <v>50309</v>
      </c>
      <c r="D14901" s="24">
        <v>1</v>
      </c>
      <c r="E14901" s="71">
        <v>2.44</v>
      </c>
      <c r="F14901" s="67">
        <f t="shared" si="1687"/>
        <v>100.03999999999999</v>
      </c>
      <c r="G14901" s="25" t="s">
        <v>90618</v>
      </c>
      <c r="H14901" s="30">
        <v>1</v>
      </c>
      <c r="I14901" s="42" t="s">
        <v>50375</v>
      </c>
      <c r="J14901" s="30" t="s">
        <v>49267</v>
      </c>
      <c r="K14901" s="29" t="s">
        <v>77339</v>
      </c>
      <c r="L14901" s="36" t="s">
        <v>90706</v>
      </c>
      <c r="M14901" s="107">
        <f t="shared" si="1690"/>
        <v>120.048</v>
      </c>
      <c r="N14901" s="90"/>
      <c r="O14901" s="40"/>
    </row>
    <row r="14902" spans="1:15" ht="12.75" customHeight="1">
      <c r="A14902" s="29" t="s">
        <v>7744</v>
      </c>
      <c r="B14902" t="s">
        <v>21187</v>
      </c>
      <c r="C14902" s="23" t="s">
        <v>50309</v>
      </c>
      <c r="D14902" s="24">
        <v>1</v>
      </c>
      <c r="E14902" s="71">
        <v>3.53</v>
      </c>
      <c r="F14902" s="67">
        <f t="shared" si="1687"/>
        <v>144.72999999999999</v>
      </c>
      <c r="G14902" s="25" t="s">
        <v>90618</v>
      </c>
      <c r="H14902" s="30">
        <v>1</v>
      </c>
      <c r="I14902" s="42" t="s">
        <v>50375</v>
      </c>
      <c r="J14902" s="30" t="s">
        <v>49267</v>
      </c>
      <c r="K14902" s="29" t="s">
        <v>77338</v>
      </c>
      <c r="L14902" s="36" t="s">
        <v>90706</v>
      </c>
      <c r="M14902" s="107">
        <f t="shared" si="1690"/>
        <v>173.67599999999999</v>
      </c>
      <c r="N14902" s="90"/>
      <c r="O14902" s="40"/>
    </row>
    <row r="14903" spans="1:15" ht="12.75" customHeight="1">
      <c r="A14903" s="29" t="s">
        <v>7743</v>
      </c>
      <c r="B14903" t="s">
        <v>21187</v>
      </c>
      <c r="C14903" s="23" t="s">
        <v>50309</v>
      </c>
      <c r="D14903" s="24">
        <v>1</v>
      </c>
      <c r="E14903" s="71">
        <v>2.44</v>
      </c>
      <c r="F14903" s="67">
        <f t="shared" si="1687"/>
        <v>100.03999999999999</v>
      </c>
      <c r="G14903" s="25" t="s">
        <v>90618</v>
      </c>
      <c r="H14903" s="30">
        <v>1</v>
      </c>
      <c r="I14903" s="42" t="s">
        <v>50375</v>
      </c>
      <c r="J14903" s="30" t="s">
        <v>49267</v>
      </c>
      <c r="K14903" s="29" t="s">
        <v>77337</v>
      </c>
      <c r="L14903" s="36" t="s">
        <v>90706</v>
      </c>
      <c r="M14903" s="107">
        <f t="shared" si="1690"/>
        <v>120.048</v>
      </c>
      <c r="N14903" s="90"/>
      <c r="O14903" s="40"/>
    </row>
    <row r="14904" spans="1:15" ht="12.75" customHeight="1">
      <c r="A14904" s="29" t="s">
        <v>7742</v>
      </c>
      <c r="B14904" t="s">
        <v>21187</v>
      </c>
      <c r="C14904" s="23" t="s">
        <v>50309</v>
      </c>
      <c r="D14904" s="24">
        <v>1</v>
      </c>
      <c r="E14904" s="71">
        <v>6.56</v>
      </c>
      <c r="F14904" s="67">
        <f t="shared" si="1687"/>
        <v>268.95999999999998</v>
      </c>
      <c r="G14904" s="25" t="s">
        <v>90618</v>
      </c>
      <c r="H14904" s="30">
        <v>1</v>
      </c>
      <c r="I14904" s="42" t="s">
        <v>50375</v>
      </c>
      <c r="J14904" s="30" t="s">
        <v>49267</v>
      </c>
      <c r="K14904" s="29" t="s">
        <v>77335</v>
      </c>
      <c r="L14904" s="36" t="s">
        <v>90706</v>
      </c>
      <c r="M14904" s="107">
        <f t="shared" si="1690"/>
        <v>322.75199999999995</v>
      </c>
      <c r="N14904" s="90"/>
      <c r="O14904" s="40"/>
    </row>
    <row r="14905" spans="1:15" ht="12.75" customHeight="1">
      <c r="A14905" s="29" t="s">
        <v>7741</v>
      </c>
      <c r="B14905" t="s">
        <v>21187</v>
      </c>
      <c r="C14905" s="23" t="s">
        <v>50309</v>
      </c>
      <c r="D14905" s="24">
        <v>1</v>
      </c>
      <c r="E14905" s="71">
        <v>2.75</v>
      </c>
      <c r="F14905" s="67">
        <f t="shared" si="1687"/>
        <v>112.75</v>
      </c>
      <c r="G14905" s="25" t="s">
        <v>90618</v>
      </c>
      <c r="H14905" s="30">
        <v>1</v>
      </c>
      <c r="I14905" s="42" t="s">
        <v>50375</v>
      </c>
      <c r="J14905" s="30" t="s">
        <v>49267</v>
      </c>
      <c r="K14905" s="29" t="s">
        <v>77334</v>
      </c>
      <c r="L14905" s="36" t="s">
        <v>90706</v>
      </c>
      <c r="M14905" s="107">
        <f t="shared" si="1690"/>
        <v>135.29999999999998</v>
      </c>
      <c r="N14905" s="90"/>
      <c r="O14905" s="40"/>
    </row>
    <row r="14906" spans="1:15" ht="12.75" customHeight="1">
      <c r="A14906" s="29" t="s">
        <v>7720</v>
      </c>
      <c r="B14906" t="s">
        <v>23800</v>
      </c>
      <c r="C14906" s="23" t="s">
        <v>50309</v>
      </c>
      <c r="D14906" s="24">
        <v>1</v>
      </c>
      <c r="E14906" s="71">
        <v>11.99</v>
      </c>
      <c r="F14906" s="67">
        <f t="shared" si="1687"/>
        <v>491.59000000000003</v>
      </c>
      <c r="G14906" s="25" t="s">
        <v>90618</v>
      </c>
      <c r="H14906" s="30">
        <v>1</v>
      </c>
      <c r="I14906" s="42" t="s">
        <v>50375</v>
      </c>
      <c r="J14906" s="30" t="s">
        <v>49267</v>
      </c>
      <c r="K14906" s="29" t="s">
        <v>77120</v>
      </c>
      <c r="L14906" s="36" t="s">
        <v>90706</v>
      </c>
      <c r="M14906" s="107">
        <f t="shared" si="1690"/>
        <v>589.90800000000002</v>
      </c>
      <c r="N14906" s="90"/>
      <c r="O14906" s="40"/>
    </row>
    <row r="14907" spans="1:15" ht="12.75" customHeight="1">
      <c r="A14907" s="29" t="s">
        <v>7719</v>
      </c>
      <c r="B14907" t="s">
        <v>23799</v>
      </c>
      <c r="C14907" s="23" t="s">
        <v>50309</v>
      </c>
      <c r="D14907" s="24">
        <v>1</v>
      </c>
      <c r="E14907" s="71">
        <v>7.38</v>
      </c>
      <c r="F14907" s="67">
        <f t="shared" si="1687"/>
        <v>302.58</v>
      </c>
      <c r="G14907" s="25" t="s">
        <v>90613</v>
      </c>
      <c r="H14907" s="30">
        <v>1</v>
      </c>
      <c r="I14907" s="42" t="s">
        <v>50375</v>
      </c>
      <c r="J14907" s="30" t="s">
        <v>49267</v>
      </c>
      <c r="K14907" s="29" t="s">
        <v>77119</v>
      </c>
      <c r="L14907" s="36" t="s">
        <v>90615</v>
      </c>
      <c r="M14907" s="107">
        <f t="shared" ref="M14907:M14912" si="1691">E14907*$I$2</f>
        <v>302.58</v>
      </c>
      <c r="N14907" s="90"/>
      <c r="O14907" s="40"/>
    </row>
    <row r="14908" spans="1:15" ht="12.75" customHeight="1">
      <c r="A14908" s="29" t="s">
        <v>7718</v>
      </c>
      <c r="B14908" t="s">
        <v>23797</v>
      </c>
      <c r="C14908" s="23" t="s">
        <v>50309</v>
      </c>
      <c r="D14908" s="24">
        <v>1</v>
      </c>
      <c r="E14908" s="71">
        <v>6.03</v>
      </c>
      <c r="F14908" s="67">
        <f t="shared" si="1687"/>
        <v>247.23000000000002</v>
      </c>
      <c r="G14908" s="25" t="s">
        <v>90613</v>
      </c>
      <c r="H14908" s="30">
        <v>1</v>
      </c>
      <c r="I14908" s="42" t="s">
        <v>50375</v>
      </c>
      <c r="J14908" s="30" t="s">
        <v>49267</v>
      </c>
      <c r="K14908" s="29" t="s">
        <v>77116</v>
      </c>
      <c r="L14908" s="36" t="s">
        <v>90615</v>
      </c>
      <c r="M14908" s="107">
        <f t="shared" si="1691"/>
        <v>247.23000000000002</v>
      </c>
      <c r="N14908" s="90"/>
      <c r="O14908" s="40"/>
    </row>
    <row r="14909" spans="1:15" ht="12.75" customHeight="1">
      <c r="A14909" s="29" t="s">
        <v>7717</v>
      </c>
      <c r="B14909" t="s">
        <v>23797</v>
      </c>
      <c r="C14909" s="23" t="s">
        <v>50309</v>
      </c>
      <c r="D14909" s="24">
        <v>1</v>
      </c>
      <c r="E14909" s="71">
        <v>6.03</v>
      </c>
      <c r="F14909" s="67">
        <f t="shared" si="1687"/>
        <v>247.23000000000002</v>
      </c>
      <c r="G14909" s="25" t="s">
        <v>90613</v>
      </c>
      <c r="H14909" s="30">
        <v>1</v>
      </c>
      <c r="I14909" s="42" t="s">
        <v>50375</v>
      </c>
      <c r="J14909" s="30" t="s">
        <v>49267</v>
      </c>
      <c r="K14909" s="29" t="s">
        <v>77114</v>
      </c>
      <c r="L14909" s="36" t="s">
        <v>90615</v>
      </c>
      <c r="M14909" s="107">
        <f t="shared" si="1691"/>
        <v>247.23000000000002</v>
      </c>
      <c r="N14909" s="90"/>
      <c r="O14909" s="40"/>
    </row>
    <row r="14910" spans="1:15" ht="12.75" customHeight="1">
      <c r="A14910" s="29" t="s">
        <v>7716</v>
      </c>
      <c r="B14910" t="s">
        <v>23797</v>
      </c>
      <c r="C14910" s="23" t="s">
        <v>50309</v>
      </c>
      <c r="D14910" s="24">
        <v>1</v>
      </c>
      <c r="E14910" s="71">
        <v>3.78</v>
      </c>
      <c r="F14910" s="67">
        <f t="shared" si="1687"/>
        <v>154.97999999999999</v>
      </c>
      <c r="G14910" s="25" t="s">
        <v>90613</v>
      </c>
      <c r="H14910" s="30">
        <v>1</v>
      </c>
      <c r="I14910" s="42" t="s">
        <v>50375</v>
      </c>
      <c r="J14910" s="30" t="s">
        <v>49267</v>
      </c>
      <c r="K14910" s="29" t="s">
        <v>77113</v>
      </c>
      <c r="L14910" s="36" t="s">
        <v>90615</v>
      </c>
      <c r="M14910" s="107">
        <f t="shared" si="1691"/>
        <v>154.97999999999999</v>
      </c>
      <c r="N14910" s="90"/>
      <c r="O14910" s="40"/>
    </row>
    <row r="14911" spans="1:15" ht="12.75" customHeight="1">
      <c r="A14911" s="29" t="s">
        <v>16413</v>
      </c>
      <c r="B14911" t="s">
        <v>31211</v>
      </c>
      <c r="C14911" s="23" t="s">
        <v>50309</v>
      </c>
      <c r="D14911" s="24">
        <v>1</v>
      </c>
      <c r="E14911" s="71">
        <v>102.12</v>
      </c>
      <c r="F14911" s="67">
        <f t="shared" si="1687"/>
        <v>4186.92</v>
      </c>
      <c r="G14911" s="25" t="s">
        <v>90613</v>
      </c>
      <c r="H14911" s="30">
        <v>1</v>
      </c>
      <c r="I14911" s="42" t="s">
        <v>50376</v>
      </c>
      <c r="J14911" s="30" t="s">
        <v>49264</v>
      </c>
      <c r="K14911" s="29" t="s">
        <v>75304</v>
      </c>
      <c r="L14911" s="36" t="s">
        <v>92354</v>
      </c>
      <c r="M14911" s="107">
        <f t="shared" si="1691"/>
        <v>4186.92</v>
      </c>
      <c r="N14911" s="90"/>
      <c r="O14911" s="40"/>
    </row>
    <row r="14912" spans="1:15" ht="12.75" customHeight="1">
      <c r="A14912" s="29" t="s">
        <v>16441</v>
      </c>
      <c r="B14912" t="s">
        <v>31232</v>
      </c>
      <c r="C14912" s="23" t="s">
        <v>50309</v>
      </c>
      <c r="D14912" s="24">
        <v>1</v>
      </c>
      <c r="E14912" s="71">
        <v>43.79</v>
      </c>
      <c r="F14912" s="67">
        <f t="shared" si="1687"/>
        <v>1795.3899999999999</v>
      </c>
      <c r="G14912" s="25" t="s">
        <v>90613</v>
      </c>
      <c r="H14912" s="30">
        <v>1</v>
      </c>
      <c r="I14912" s="42" t="s">
        <v>50376</v>
      </c>
      <c r="J14912" s="30" t="s">
        <v>49264</v>
      </c>
      <c r="K14912" s="29" t="s">
        <v>75256</v>
      </c>
      <c r="L14912" s="36" t="s">
        <v>92354</v>
      </c>
      <c r="M14912" s="107">
        <f t="shared" si="1691"/>
        <v>1795.3899999999999</v>
      </c>
      <c r="N14912" s="90"/>
      <c r="O14912" s="40"/>
    </row>
    <row r="14913" spans="1:15" ht="12.75" customHeight="1">
      <c r="A14913" s="29" t="s">
        <v>16443</v>
      </c>
      <c r="B14913" t="s">
        <v>30927</v>
      </c>
      <c r="C14913" s="23" t="s">
        <v>50309</v>
      </c>
      <c r="D14913" s="24">
        <v>1</v>
      </c>
      <c r="E14913" s="71">
        <v>443.66</v>
      </c>
      <c r="F14913" s="67">
        <f t="shared" si="1687"/>
        <v>18190.060000000001</v>
      </c>
      <c r="G14913" s="25" t="s">
        <v>90618</v>
      </c>
      <c r="H14913" s="30">
        <v>1</v>
      </c>
      <c r="I14913" s="42" t="s">
        <v>50387</v>
      </c>
      <c r="J14913" s="30" t="s">
        <v>49268</v>
      </c>
      <c r="K14913" s="29" t="s">
        <v>74841</v>
      </c>
      <c r="L14913" s="36" t="s">
        <v>91829</v>
      </c>
      <c r="M14913" s="107">
        <f t="shared" ref="M14913" si="1692">E14913*1.2*$I$2</f>
        <v>21828.072000000004</v>
      </c>
      <c r="N14913" s="90"/>
      <c r="O14913" s="40"/>
    </row>
    <row r="14914" spans="1:15" ht="12.75" customHeight="1">
      <c r="A14914" s="29" t="s">
        <v>16433</v>
      </c>
      <c r="B14914" t="s">
        <v>31224</v>
      </c>
      <c r="C14914" s="23" t="s">
        <v>50309</v>
      </c>
      <c r="D14914" s="24">
        <v>1</v>
      </c>
      <c r="E14914" s="71">
        <v>289.3</v>
      </c>
      <c r="F14914" s="67">
        <f t="shared" si="1687"/>
        <v>11861.300000000001</v>
      </c>
      <c r="G14914" s="25" t="s">
        <v>90613</v>
      </c>
      <c r="H14914" s="30">
        <v>1</v>
      </c>
      <c r="I14914" s="42" t="s">
        <v>50387</v>
      </c>
      <c r="J14914" s="30" t="s">
        <v>49268</v>
      </c>
      <c r="K14914" s="29" t="s">
        <v>74783</v>
      </c>
      <c r="L14914" s="36" t="s">
        <v>93921</v>
      </c>
      <c r="M14914" s="107">
        <f t="shared" ref="M14914:M14915" si="1693">E14914*$I$2</f>
        <v>11861.300000000001</v>
      </c>
      <c r="N14914" s="90"/>
      <c r="O14914" s="40"/>
    </row>
    <row r="14915" spans="1:15" ht="12.75" customHeight="1">
      <c r="A14915" s="29" t="s">
        <v>16459</v>
      </c>
      <c r="B14915" t="s">
        <v>31243</v>
      </c>
      <c r="C14915" s="23" t="s">
        <v>50309</v>
      </c>
      <c r="D14915" s="24">
        <v>1</v>
      </c>
      <c r="E14915" s="71">
        <v>51.8</v>
      </c>
      <c r="F14915" s="67">
        <f t="shared" si="1687"/>
        <v>2123.7999999999997</v>
      </c>
      <c r="G14915" s="25" t="s">
        <v>90613</v>
      </c>
      <c r="H14915" s="30">
        <v>1</v>
      </c>
      <c r="I14915" s="42" t="s">
        <v>50375</v>
      </c>
      <c r="J14915" s="30" t="s">
        <v>49267</v>
      </c>
      <c r="K14915" s="29" t="s">
        <v>74767</v>
      </c>
      <c r="L14915" s="36" t="s">
        <v>90615</v>
      </c>
      <c r="M14915" s="107">
        <f t="shared" si="1693"/>
        <v>2123.7999999999997</v>
      </c>
      <c r="N14915" s="90"/>
      <c r="O14915" s="40"/>
    </row>
    <row r="14916" spans="1:15" ht="12.75" customHeight="1">
      <c r="A14916" s="29" t="s">
        <v>7831</v>
      </c>
      <c r="B14916" t="s">
        <v>21224</v>
      </c>
      <c r="C14916" s="23" t="s">
        <v>50309</v>
      </c>
      <c r="D14916" s="24">
        <v>1</v>
      </c>
      <c r="E14916" s="71">
        <v>12.86</v>
      </c>
      <c r="F14916" s="67">
        <f t="shared" si="1687"/>
        <v>527.26</v>
      </c>
      <c r="G14916" s="25" t="s">
        <v>90618</v>
      </c>
      <c r="H14916" s="30">
        <v>1</v>
      </c>
      <c r="I14916" s="42" t="s">
        <v>50375</v>
      </c>
      <c r="J14916" s="30" t="s">
        <v>49267</v>
      </c>
      <c r="K14916" s="29" t="s">
        <v>77465</v>
      </c>
      <c r="L14916" s="36" t="s">
        <v>90706</v>
      </c>
      <c r="M14916" s="107">
        <f t="shared" ref="M14916:M14946" si="1694">E14916*1.2*$I$2</f>
        <v>632.71199999999999</v>
      </c>
      <c r="N14916" s="90"/>
      <c r="O14916" s="40"/>
    </row>
    <row r="14917" spans="1:15" ht="12.75" customHeight="1">
      <c r="A14917" s="29" t="s">
        <v>7830</v>
      </c>
      <c r="B14917" t="s">
        <v>23649</v>
      </c>
      <c r="C14917" s="23" t="s">
        <v>50309</v>
      </c>
      <c r="D14917" s="24">
        <v>1</v>
      </c>
      <c r="E14917" s="71">
        <v>10.59</v>
      </c>
      <c r="F14917" s="67">
        <f t="shared" si="1687"/>
        <v>434.19</v>
      </c>
      <c r="G14917" s="25" t="s">
        <v>90618</v>
      </c>
      <c r="H14917" s="30">
        <v>1</v>
      </c>
      <c r="I14917" s="42" t="s">
        <v>50375</v>
      </c>
      <c r="J14917" s="30" t="s">
        <v>49267</v>
      </c>
      <c r="K14917" s="29" t="s">
        <v>77462</v>
      </c>
      <c r="L14917" s="36" t="s">
        <v>90706</v>
      </c>
      <c r="M14917" s="107">
        <f t="shared" si="1694"/>
        <v>521.02800000000002</v>
      </c>
      <c r="N14917" s="90"/>
      <c r="O14917" s="40"/>
    </row>
    <row r="14918" spans="1:15" ht="12.75" customHeight="1">
      <c r="A14918" s="29" t="s">
        <v>7829</v>
      </c>
      <c r="B14918" t="s">
        <v>21312</v>
      </c>
      <c r="C14918" s="23" t="s">
        <v>50309</v>
      </c>
      <c r="D14918" s="24">
        <v>1</v>
      </c>
      <c r="E14918" s="71">
        <v>4.71</v>
      </c>
      <c r="F14918" s="67">
        <f t="shared" si="1687"/>
        <v>193.10999999999999</v>
      </c>
      <c r="G14918" s="25" t="s">
        <v>90618</v>
      </c>
      <c r="H14918" s="30">
        <v>1</v>
      </c>
      <c r="I14918" s="42" t="s">
        <v>50375</v>
      </c>
      <c r="J14918" s="30" t="s">
        <v>49267</v>
      </c>
      <c r="K14918" s="29" t="s">
        <v>77457</v>
      </c>
      <c r="L14918" s="36" t="s">
        <v>90706</v>
      </c>
      <c r="M14918" s="107">
        <f t="shared" si="1694"/>
        <v>231.732</v>
      </c>
      <c r="N14918" s="90"/>
      <c r="O14918" s="40"/>
    </row>
    <row r="14919" spans="1:15" ht="12.75" customHeight="1">
      <c r="A14919" s="29" t="s">
        <v>7828</v>
      </c>
      <c r="B14919" t="s">
        <v>21187</v>
      </c>
      <c r="C14919" s="23" t="s">
        <v>50309</v>
      </c>
      <c r="D14919" s="24">
        <v>1</v>
      </c>
      <c r="E14919" s="71">
        <v>4.26</v>
      </c>
      <c r="F14919" s="67">
        <f t="shared" si="1687"/>
        <v>174.66</v>
      </c>
      <c r="G14919" s="25" t="s">
        <v>90618</v>
      </c>
      <c r="H14919" s="30">
        <v>1</v>
      </c>
      <c r="I14919" s="42" t="s">
        <v>50375</v>
      </c>
      <c r="J14919" s="30" t="s">
        <v>49267</v>
      </c>
      <c r="K14919" s="29" t="s">
        <v>77455</v>
      </c>
      <c r="L14919" s="36" t="s">
        <v>90706</v>
      </c>
      <c r="M14919" s="107">
        <f t="shared" si="1694"/>
        <v>209.59199999999996</v>
      </c>
      <c r="N14919" s="90"/>
      <c r="O14919" s="40"/>
    </row>
    <row r="14920" spans="1:15" ht="12.75" customHeight="1">
      <c r="A14920" s="29" t="s">
        <v>7827</v>
      </c>
      <c r="B14920" t="s">
        <v>21187</v>
      </c>
      <c r="C14920" s="23" t="s">
        <v>50309</v>
      </c>
      <c r="D14920" s="24">
        <v>1</v>
      </c>
      <c r="E14920" s="71">
        <v>4.26</v>
      </c>
      <c r="F14920" s="67">
        <f t="shared" si="1687"/>
        <v>174.66</v>
      </c>
      <c r="G14920" s="25" t="s">
        <v>90618</v>
      </c>
      <c r="H14920" s="30">
        <v>1</v>
      </c>
      <c r="I14920" s="42" t="s">
        <v>50375</v>
      </c>
      <c r="J14920" s="30" t="s">
        <v>49267</v>
      </c>
      <c r="K14920" s="29" t="s">
        <v>77452</v>
      </c>
      <c r="L14920" s="36" t="s">
        <v>90706</v>
      </c>
      <c r="M14920" s="107">
        <f t="shared" si="1694"/>
        <v>209.59199999999996</v>
      </c>
      <c r="N14920" s="90"/>
      <c r="O14920" s="40"/>
    </row>
    <row r="14921" spans="1:15" ht="12.75" customHeight="1">
      <c r="A14921" s="29" t="s">
        <v>7826</v>
      </c>
      <c r="B14921" t="s">
        <v>21187</v>
      </c>
      <c r="C14921" s="23" t="s">
        <v>50309</v>
      </c>
      <c r="D14921" s="24">
        <v>1</v>
      </c>
      <c r="E14921" s="71">
        <v>4.26</v>
      </c>
      <c r="F14921" s="67">
        <f t="shared" si="1687"/>
        <v>174.66</v>
      </c>
      <c r="G14921" s="25" t="s">
        <v>90618</v>
      </c>
      <c r="H14921" s="30">
        <v>1</v>
      </c>
      <c r="I14921" s="42" t="s">
        <v>50375</v>
      </c>
      <c r="J14921" s="30" t="s">
        <v>49267</v>
      </c>
      <c r="K14921" s="29" t="s">
        <v>77451</v>
      </c>
      <c r="L14921" s="36" t="s">
        <v>90706</v>
      </c>
      <c r="M14921" s="107">
        <f t="shared" si="1694"/>
        <v>209.59199999999996</v>
      </c>
      <c r="N14921" s="90"/>
      <c r="O14921" s="40"/>
    </row>
    <row r="14922" spans="1:15" ht="12.75" customHeight="1">
      <c r="A14922" s="29" t="s">
        <v>7825</v>
      </c>
      <c r="B14922" t="s">
        <v>21187</v>
      </c>
      <c r="C14922" s="23" t="s">
        <v>50309</v>
      </c>
      <c r="D14922" s="24">
        <v>1</v>
      </c>
      <c r="E14922" s="71">
        <v>4.26</v>
      </c>
      <c r="F14922" s="67">
        <f t="shared" si="1687"/>
        <v>174.66</v>
      </c>
      <c r="G14922" s="25" t="s">
        <v>90618</v>
      </c>
      <c r="H14922" s="30">
        <v>1</v>
      </c>
      <c r="I14922" s="42" t="s">
        <v>50375</v>
      </c>
      <c r="J14922" s="30" t="s">
        <v>49267</v>
      </c>
      <c r="K14922" s="29" t="s">
        <v>77450</v>
      </c>
      <c r="L14922" s="36" t="s">
        <v>90706</v>
      </c>
      <c r="M14922" s="107">
        <f t="shared" si="1694"/>
        <v>209.59199999999996</v>
      </c>
      <c r="N14922" s="90"/>
      <c r="O14922" s="40"/>
    </row>
    <row r="14923" spans="1:15" ht="12.75" customHeight="1">
      <c r="A14923" s="29" t="s">
        <v>7824</v>
      </c>
      <c r="B14923" t="s">
        <v>23812</v>
      </c>
      <c r="C14923" s="23" t="s">
        <v>50309</v>
      </c>
      <c r="D14923" s="24">
        <v>1</v>
      </c>
      <c r="E14923" s="71">
        <v>10.01</v>
      </c>
      <c r="F14923" s="67">
        <f t="shared" si="1687"/>
        <v>410.40999999999997</v>
      </c>
      <c r="G14923" s="25" t="s">
        <v>90618</v>
      </c>
      <c r="H14923" s="30">
        <v>1</v>
      </c>
      <c r="I14923" s="42" t="s">
        <v>50375</v>
      </c>
      <c r="J14923" s="30" t="s">
        <v>49267</v>
      </c>
      <c r="K14923" s="29" t="s">
        <v>77449</v>
      </c>
      <c r="L14923" s="36" t="s">
        <v>90706</v>
      </c>
      <c r="M14923" s="107">
        <f t="shared" si="1694"/>
        <v>492.49199999999996</v>
      </c>
      <c r="N14923" s="90"/>
      <c r="O14923" s="40"/>
    </row>
    <row r="14924" spans="1:15" ht="12.75" customHeight="1">
      <c r="A14924" s="29" t="s">
        <v>7823</v>
      </c>
      <c r="B14924" t="s">
        <v>23812</v>
      </c>
      <c r="C14924" s="23" t="s">
        <v>50309</v>
      </c>
      <c r="D14924" s="24">
        <v>1</v>
      </c>
      <c r="E14924" s="71">
        <v>9.42</v>
      </c>
      <c r="F14924" s="67">
        <f t="shared" si="1687"/>
        <v>386.21999999999997</v>
      </c>
      <c r="G14924" s="25" t="s">
        <v>90618</v>
      </c>
      <c r="H14924" s="30">
        <v>1</v>
      </c>
      <c r="I14924" s="42" t="s">
        <v>50375</v>
      </c>
      <c r="J14924" s="30" t="s">
        <v>49267</v>
      </c>
      <c r="K14924" s="29" t="s">
        <v>77448</v>
      </c>
      <c r="L14924" s="36" t="s">
        <v>90706</v>
      </c>
      <c r="M14924" s="107">
        <f t="shared" si="1694"/>
        <v>463.464</v>
      </c>
      <c r="N14924" s="90"/>
      <c r="O14924" s="40"/>
    </row>
    <row r="14925" spans="1:15" ht="12.75" customHeight="1">
      <c r="A14925" s="29" t="s">
        <v>1276</v>
      </c>
      <c r="B14925" t="s">
        <v>35132</v>
      </c>
      <c r="C14925" s="23" t="s">
        <v>50309</v>
      </c>
      <c r="D14925" s="24">
        <v>1</v>
      </c>
      <c r="E14925" s="71">
        <v>4.97</v>
      </c>
      <c r="F14925" s="67">
        <f t="shared" si="1687"/>
        <v>203.76999999999998</v>
      </c>
      <c r="G14925" s="25" t="s">
        <v>90618</v>
      </c>
      <c r="H14925" s="30">
        <v>1</v>
      </c>
      <c r="I14925" s="42" t="s">
        <v>50458</v>
      </c>
      <c r="J14925" s="30" t="s">
        <v>49258</v>
      </c>
      <c r="K14925" s="29" t="s">
        <v>51955</v>
      </c>
      <c r="L14925" s="36" t="s">
        <v>90628</v>
      </c>
      <c r="M14925" s="107">
        <f t="shared" si="1694"/>
        <v>244.52399999999997</v>
      </c>
      <c r="N14925" s="90"/>
      <c r="O14925" s="40"/>
    </row>
    <row r="14926" spans="1:15" ht="12.75" customHeight="1">
      <c r="A14926" s="29" t="s">
        <v>1277</v>
      </c>
      <c r="B14926" t="s">
        <v>35133</v>
      </c>
      <c r="C14926" s="23" t="s">
        <v>50309</v>
      </c>
      <c r="D14926" s="24">
        <v>1</v>
      </c>
      <c r="E14926" s="71">
        <v>4.97</v>
      </c>
      <c r="F14926" s="67">
        <f t="shared" si="1687"/>
        <v>203.76999999999998</v>
      </c>
      <c r="G14926" s="25" t="s">
        <v>90618</v>
      </c>
      <c r="H14926" s="30">
        <v>1</v>
      </c>
      <c r="I14926" s="42" t="s">
        <v>50458</v>
      </c>
      <c r="J14926" s="30" t="s">
        <v>49258</v>
      </c>
      <c r="K14926" s="29" t="s">
        <v>51956</v>
      </c>
      <c r="L14926" s="36" t="s">
        <v>90628</v>
      </c>
      <c r="M14926" s="107">
        <f t="shared" si="1694"/>
        <v>244.52399999999997</v>
      </c>
      <c r="N14926" s="90"/>
      <c r="O14926" s="40"/>
    </row>
    <row r="14927" spans="1:15" ht="12.75" customHeight="1">
      <c r="A14927" s="29" t="s">
        <v>1278</v>
      </c>
      <c r="B14927" t="s">
        <v>35134</v>
      </c>
      <c r="C14927" s="23" t="s">
        <v>50309</v>
      </c>
      <c r="D14927" s="24">
        <v>1</v>
      </c>
      <c r="E14927" s="71">
        <v>5.61</v>
      </c>
      <c r="F14927" s="67">
        <f t="shared" si="1687"/>
        <v>230.01000000000002</v>
      </c>
      <c r="G14927" s="25" t="s">
        <v>90618</v>
      </c>
      <c r="H14927" s="30">
        <v>1</v>
      </c>
      <c r="I14927" s="42" t="s">
        <v>50458</v>
      </c>
      <c r="J14927" s="30" t="s">
        <v>49258</v>
      </c>
      <c r="K14927" s="29" t="s">
        <v>51957</v>
      </c>
      <c r="L14927" s="36" t="s">
        <v>90628</v>
      </c>
      <c r="M14927" s="107">
        <f t="shared" si="1694"/>
        <v>276.012</v>
      </c>
      <c r="N14927" s="90"/>
      <c r="O14927" s="40"/>
    </row>
    <row r="14928" spans="1:15" ht="12.75" customHeight="1">
      <c r="A14928" s="29" t="s">
        <v>1279</v>
      </c>
      <c r="B14928" t="s">
        <v>35135</v>
      </c>
      <c r="C14928" s="23" t="s">
        <v>50309</v>
      </c>
      <c r="D14928" s="24">
        <v>1</v>
      </c>
      <c r="E14928" s="71">
        <v>5.61</v>
      </c>
      <c r="F14928" s="67">
        <f t="shared" si="1687"/>
        <v>230.01000000000002</v>
      </c>
      <c r="G14928" s="25" t="s">
        <v>90618</v>
      </c>
      <c r="H14928" s="30">
        <v>1</v>
      </c>
      <c r="I14928" s="42" t="s">
        <v>50458</v>
      </c>
      <c r="J14928" s="30" t="s">
        <v>49258</v>
      </c>
      <c r="K14928" s="29" t="s">
        <v>51958</v>
      </c>
      <c r="L14928" s="36" t="s">
        <v>90628</v>
      </c>
      <c r="M14928" s="107">
        <f t="shared" si="1694"/>
        <v>276.012</v>
      </c>
      <c r="N14928" s="90"/>
      <c r="O14928" s="40"/>
    </row>
    <row r="14929" spans="1:15" ht="12.75" customHeight="1">
      <c r="A14929" s="29" t="s">
        <v>1280</v>
      </c>
      <c r="B14929" t="s">
        <v>35136</v>
      </c>
      <c r="C14929" s="23" t="s">
        <v>50309</v>
      </c>
      <c r="D14929" s="24">
        <v>1</v>
      </c>
      <c r="E14929" s="71">
        <v>3.84</v>
      </c>
      <c r="F14929" s="67">
        <f t="shared" si="1687"/>
        <v>157.44</v>
      </c>
      <c r="G14929" s="25" t="s">
        <v>90618</v>
      </c>
      <c r="H14929" s="30">
        <v>1</v>
      </c>
      <c r="I14929" s="42" t="s">
        <v>50458</v>
      </c>
      <c r="J14929" s="30" t="s">
        <v>49258</v>
      </c>
      <c r="K14929" s="29" t="s">
        <v>51959</v>
      </c>
      <c r="L14929" s="36" t="s">
        <v>90628</v>
      </c>
      <c r="M14929" s="107">
        <f t="shared" si="1694"/>
        <v>188.928</v>
      </c>
      <c r="N14929" s="90"/>
      <c r="O14929" s="40"/>
    </row>
    <row r="14930" spans="1:15" ht="12.75" customHeight="1">
      <c r="A14930" s="29" t="s">
        <v>1281</v>
      </c>
      <c r="B14930" t="s">
        <v>35137</v>
      </c>
      <c r="C14930" s="23" t="s">
        <v>50309</v>
      </c>
      <c r="D14930" s="24">
        <v>1</v>
      </c>
      <c r="E14930" s="71">
        <v>3.84</v>
      </c>
      <c r="F14930" s="67">
        <f t="shared" si="1687"/>
        <v>157.44</v>
      </c>
      <c r="G14930" s="25" t="s">
        <v>90618</v>
      </c>
      <c r="H14930" s="30">
        <v>1</v>
      </c>
      <c r="I14930" s="42" t="s">
        <v>50458</v>
      </c>
      <c r="J14930" s="30" t="s">
        <v>49258</v>
      </c>
      <c r="K14930" s="29" t="s">
        <v>51960</v>
      </c>
      <c r="L14930" s="36" t="s">
        <v>90628</v>
      </c>
      <c r="M14930" s="107">
        <f t="shared" si="1694"/>
        <v>188.928</v>
      </c>
      <c r="N14930" s="90"/>
      <c r="O14930" s="40"/>
    </row>
    <row r="14931" spans="1:15" ht="12.75" customHeight="1">
      <c r="A14931" s="29" t="s">
        <v>1282</v>
      </c>
      <c r="B14931" t="s">
        <v>35138</v>
      </c>
      <c r="C14931" s="23" t="s">
        <v>50309</v>
      </c>
      <c r="D14931" s="24">
        <v>1</v>
      </c>
      <c r="E14931" s="71">
        <v>3.94</v>
      </c>
      <c r="F14931" s="67">
        <f t="shared" si="1687"/>
        <v>161.54</v>
      </c>
      <c r="G14931" s="25" t="s">
        <v>90618</v>
      </c>
      <c r="H14931" s="30">
        <v>1</v>
      </c>
      <c r="I14931" s="42" t="s">
        <v>50458</v>
      </c>
      <c r="J14931" s="30" t="s">
        <v>49258</v>
      </c>
      <c r="K14931" s="29" t="s">
        <v>51961</v>
      </c>
      <c r="L14931" s="36" t="s">
        <v>90628</v>
      </c>
      <c r="M14931" s="107">
        <f t="shared" si="1694"/>
        <v>193.84799999999998</v>
      </c>
      <c r="N14931" s="90"/>
      <c r="O14931" s="40"/>
    </row>
    <row r="14932" spans="1:15" ht="12.75" customHeight="1">
      <c r="A14932" s="29" t="s">
        <v>1283</v>
      </c>
      <c r="B14932" t="s">
        <v>35139</v>
      </c>
      <c r="C14932" s="23" t="s">
        <v>50309</v>
      </c>
      <c r="D14932" s="24">
        <v>1</v>
      </c>
      <c r="E14932" s="71">
        <v>3.94</v>
      </c>
      <c r="F14932" s="67">
        <f t="shared" si="1687"/>
        <v>161.54</v>
      </c>
      <c r="G14932" s="25" t="s">
        <v>90618</v>
      </c>
      <c r="H14932" s="30">
        <v>1</v>
      </c>
      <c r="I14932" s="42" t="s">
        <v>50458</v>
      </c>
      <c r="J14932" s="30" t="s">
        <v>49258</v>
      </c>
      <c r="K14932" s="29" t="s">
        <v>51962</v>
      </c>
      <c r="L14932" s="36" t="s">
        <v>90628</v>
      </c>
      <c r="M14932" s="107">
        <f t="shared" si="1694"/>
        <v>193.84799999999998</v>
      </c>
      <c r="N14932" s="90"/>
      <c r="O14932" s="40"/>
    </row>
    <row r="14933" spans="1:15" ht="12.75" customHeight="1">
      <c r="A14933" s="29" t="s">
        <v>1284</v>
      </c>
      <c r="B14933" t="s">
        <v>35140</v>
      </c>
      <c r="C14933" s="23" t="s">
        <v>50309</v>
      </c>
      <c r="D14933" s="24">
        <v>1</v>
      </c>
      <c r="E14933" s="71">
        <v>3.94</v>
      </c>
      <c r="F14933" s="67">
        <f t="shared" si="1687"/>
        <v>161.54</v>
      </c>
      <c r="G14933" s="25" t="s">
        <v>90618</v>
      </c>
      <c r="H14933" s="30">
        <v>1</v>
      </c>
      <c r="I14933" s="42" t="s">
        <v>50458</v>
      </c>
      <c r="J14933" s="30" t="s">
        <v>49258</v>
      </c>
      <c r="K14933" s="29" t="s">
        <v>51963</v>
      </c>
      <c r="L14933" s="36" t="s">
        <v>90628</v>
      </c>
      <c r="M14933" s="107">
        <f t="shared" si="1694"/>
        <v>193.84799999999998</v>
      </c>
      <c r="N14933" s="90"/>
      <c r="O14933" s="40"/>
    </row>
    <row r="14934" spans="1:15" ht="12.75" customHeight="1">
      <c r="A14934" s="29" t="s">
        <v>1285</v>
      </c>
      <c r="B14934" t="s">
        <v>35141</v>
      </c>
      <c r="C14934" s="23" t="s">
        <v>50309</v>
      </c>
      <c r="D14934" s="24">
        <v>1</v>
      </c>
      <c r="E14934" s="71">
        <v>2.89</v>
      </c>
      <c r="F14934" s="67">
        <f t="shared" si="1687"/>
        <v>118.49000000000001</v>
      </c>
      <c r="G14934" s="25" t="s">
        <v>90618</v>
      </c>
      <c r="H14934" s="30">
        <v>1</v>
      </c>
      <c r="I14934" s="42" t="s">
        <v>50458</v>
      </c>
      <c r="J14934" s="30" t="s">
        <v>49258</v>
      </c>
      <c r="K14934" s="29" t="s">
        <v>51964</v>
      </c>
      <c r="L14934" s="36" t="s">
        <v>90628</v>
      </c>
      <c r="M14934" s="107">
        <f t="shared" si="1694"/>
        <v>142.18799999999999</v>
      </c>
      <c r="N14934" s="90"/>
      <c r="O14934" s="40"/>
    </row>
    <row r="14935" spans="1:15" ht="12.75" customHeight="1">
      <c r="A14935" s="29" t="s">
        <v>1286</v>
      </c>
      <c r="B14935" t="s">
        <v>35142</v>
      </c>
      <c r="C14935" s="23" t="s">
        <v>50309</v>
      </c>
      <c r="D14935" s="24">
        <v>1</v>
      </c>
      <c r="E14935" s="71">
        <v>2.89</v>
      </c>
      <c r="F14935" s="67">
        <f t="shared" si="1687"/>
        <v>118.49000000000001</v>
      </c>
      <c r="G14935" s="25" t="s">
        <v>90618</v>
      </c>
      <c r="H14935" s="30">
        <v>20</v>
      </c>
      <c r="I14935" s="42" t="s">
        <v>50458</v>
      </c>
      <c r="J14935" s="30" t="s">
        <v>49258</v>
      </c>
      <c r="K14935" s="29" t="s">
        <v>51965</v>
      </c>
      <c r="L14935" s="36" t="s">
        <v>90628</v>
      </c>
      <c r="M14935" s="107">
        <f t="shared" si="1694"/>
        <v>142.18799999999999</v>
      </c>
      <c r="N14935" s="90"/>
      <c r="O14935" s="40"/>
    </row>
    <row r="14936" spans="1:15" ht="12.75" customHeight="1">
      <c r="A14936" s="29" t="s">
        <v>1287</v>
      </c>
      <c r="B14936" t="s">
        <v>35143</v>
      </c>
      <c r="C14936" s="23" t="s">
        <v>50309</v>
      </c>
      <c r="D14936" s="24">
        <v>1</v>
      </c>
      <c r="E14936" s="71">
        <v>2.44</v>
      </c>
      <c r="F14936" s="67">
        <f t="shared" ref="F14936:F14999" si="1695">E14936*$I$2</f>
        <v>100.03999999999999</v>
      </c>
      <c r="G14936" s="25" t="s">
        <v>90618</v>
      </c>
      <c r="H14936" s="30">
        <v>1</v>
      </c>
      <c r="I14936" s="42" t="s">
        <v>50458</v>
      </c>
      <c r="J14936" s="30" t="s">
        <v>49258</v>
      </c>
      <c r="K14936" s="29" t="s">
        <v>51966</v>
      </c>
      <c r="L14936" s="36" t="s">
        <v>90628</v>
      </c>
      <c r="M14936" s="107">
        <f t="shared" si="1694"/>
        <v>120.048</v>
      </c>
      <c r="N14936" s="90"/>
      <c r="O14936" s="40"/>
    </row>
    <row r="14937" spans="1:15" ht="12.75" customHeight="1">
      <c r="A14937" s="29" t="s">
        <v>1288</v>
      </c>
      <c r="B14937" t="s">
        <v>35144</v>
      </c>
      <c r="C14937" s="23" t="s">
        <v>50309</v>
      </c>
      <c r="D14937" s="24">
        <v>1</v>
      </c>
      <c r="E14937" s="71">
        <v>2.66</v>
      </c>
      <c r="F14937" s="67">
        <f t="shared" si="1695"/>
        <v>109.06</v>
      </c>
      <c r="G14937" s="25" t="s">
        <v>90618</v>
      </c>
      <c r="H14937" s="30">
        <v>1</v>
      </c>
      <c r="I14937" s="42" t="s">
        <v>50458</v>
      </c>
      <c r="J14937" s="30" t="s">
        <v>49258</v>
      </c>
      <c r="K14937" s="29" t="s">
        <v>51967</v>
      </c>
      <c r="L14937" s="36" t="s">
        <v>90628</v>
      </c>
      <c r="M14937" s="107">
        <f t="shared" si="1694"/>
        <v>130.87200000000001</v>
      </c>
      <c r="N14937" s="90"/>
      <c r="O14937" s="40"/>
    </row>
    <row r="14938" spans="1:15" ht="12.75" customHeight="1">
      <c r="A14938" s="29" t="s">
        <v>1289</v>
      </c>
      <c r="B14938" t="s">
        <v>35145</v>
      </c>
      <c r="C14938" s="23" t="s">
        <v>50309</v>
      </c>
      <c r="D14938" s="24">
        <v>1</v>
      </c>
      <c r="E14938" s="71">
        <v>2.5299999999999998</v>
      </c>
      <c r="F14938" s="67">
        <f t="shared" si="1695"/>
        <v>103.72999999999999</v>
      </c>
      <c r="G14938" s="25" t="s">
        <v>90618</v>
      </c>
      <c r="H14938" s="30">
        <v>1</v>
      </c>
      <c r="I14938" s="42" t="s">
        <v>50458</v>
      </c>
      <c r="J14938" s="30" t="s">
        <v>49258</v>
      </c>
      <c r="K14938" s="29" t="s">
        <v>51968</v>
      </c>
      <c r="L14938" s="36" t="s">
        <v>90628</v>
      </c>
      <c r="M14938" s="107">
        <f t="shared" si="1694"/>
        <v>124.47599999999998</v>
      </c>
      <c r="N14938" s="90"/>
      <c r="O14938" s="40"/>
    </row>
    <row r="14939" spans="1:15" ht="12.75" customHeight="1">
      <c r="A14939" s="29" t="s">
        <v>1290</v>
      </c>
      <c r="B14939" t="s">
        <v>35146</v>
      </c>
      <c r="C14939" s="23" t="s">
        <v>50309</v>
      </c>
      <c r="D14939" s="24">
        <v>1</v>
      </c>
      <c r="E14939" s="71">
        <v>2.5299999999999998</v>
      </c>
      <c r="F14939" s="67">
        <f t="shared" si="1695"/>
        <v>103.72999999999999</v>
      </c>
      <c r="G14939" s="25" t="s">
        <v>90618</v>
      </c>
      <c r="H14939" s="30">
        <v>1</v>
      </c>
      <c r="I14939" s="42" t="s">
        <v>50458</v>
      </c>
      <c r="J14939" s="30" t="s">
        <v>49258</v>
      </c>
      <c r="K14939" s="29" t="s">
        <v>51969</v>
      </c>
      <c r="L14939" s="36" t="s">
        <v>90628</v>
      </c>
      <c r="M14939" s="107">
        <f t="shared" si="1694"/>
        <v>124.47599999999998</v>
      </c>
      <c r="N14939" s="90"/>
      <c r="O14939" s="40"/>
    </row>
    <row r="14940" spans="1:15" ht="12.75" customHeight="1">
      <c r="A14940" s="29" t="s">
        <v>1291</v>
      </c>
      <c r="B14940" t="s">
        <v>35147</v>
      </c>
      <c r="C14940" s="23" t="s">
        <v>50309</v>
      </c>
      <c r="D14940" s="24">
        <v>1</v>
      </c>
      <c r="E14940" s="71">
        <v>1.47</v>
      </c>
      <c r="F14940" s="67">
        <f t="shared" si="1695"/>
        <v>60.269999999999996</v>
      </c>
      <c r="G14940" s="25" t="s">
        <v>90618</v>
      </c>
      <c r="H14940" s="30">
        <v>1</v>
      </c>
      <c r="I14940" s="42" t="s">
        <v>50458</v>
      </c>
      <c r="J14940" s="30" t="s">
        <v>49258</v>
      </c>
      <c r="K14940" s="29" t="s">
        <v>51970</v>
      </c>
      <c r="L14940" s="36" t="s">
        <v>90628</v>
      </c>
      <c r="M14940" s="107">
        <f t="shared" si="1694"/>
        <v>72.323999999999998</v>
      </c>
      <c r="N14940" s="90"/>
      <c r="O14940" s="40"/>
    </row>
    <row r="14941" spans="1:15" ht="12.75" customHeight="1">
      <c r="A14941" s="29" t="s">
        <v>1292</v>
      </c>
      <c r="B14941" t="s">
        <v>35148</v>
      </c>
      <c r="C14941" s="23" t="s">
        <v>50309</v>
      </c>
      <c r="D14941" s="24">
        <v>1</v>
      </c>
      <c r="E14941" s="71">
        <v>0.9</v>
      </c>
      <c r="F14941" s="67">
        <f t="shared" si="1695"/>
        <v>36.9</v>
      </c>
      <c r="G14941" s="25" t="s">
        <v>90618</v>
      </c>
      <c r="H14941" s="30">
        <v>30</v>
      </c>
      <c r="I14941" s="42" t="s">
        <v>50458</v>
      </c>
      <c r="J14941" s="30" t="s">
        <v>49258</v>
      </c>
      <c r="K14941" s="29" t="s">
        <v>51971</v>
      </c>
      <c r="L14941" s="36" t="s">
        <v>90628</v>
      </c>
      <c r="M14941" s="107">
        <f t="shared" si="1694"/>
        <v>44.28</v>
      </c>
      <c r="N14941" s="90"/>
      <c r="O14941" s="40"/>
    </row>
    <row r="14942" spans="1:15" ht="12.75" customHeight="1">
      <c r="A14942" s="29" t="s">
        <v>1294</v>
      </c>
      <c r="B14942" t="s">
        <v>35150</v>
      </c>
      <c r="C14942" s="23" t="s">
        <v>50309</v>
      </c>
      <c r="D14942" s="24">
        <v>1</v>
      </c>
      <c r="E14942" s="71">
        <v>0.9</v>
      </c>
      <c r="F14942" s="67">
        <f t="shared" si="1695"/>
        <v>36.9</v>
      </c>
      <c r="G14942" s="25" t="s">
        <v>90618</v>
      </c>
      <c r="H14942" s="30">
        <v>30</v>
      </c>
      <c r="I14942" s="42" t="s">
        <v>50458</v>
      </c>
      <c r="J14942" s="30" t="s">
        <v>49258</v>
      </c>
      <c r="K14942" s="29" t="s">
        <v>51973</v>
      </c>
      <c r="L14942" s="36" t="s">
        <v>90628</v>
      </c>
      <c r="M14942" s="107">
        <f t="shared" si="1694"/>
        <v>44.28</v>
      </c>
      <c r="N14942" s="90"/>
      <c r="O14942" s="40"/>
    </row>
    <row r="14943" spans="1:15" ht="12.75" customHeight="1">
      <c r="A14943" s="29" t="s">
        <v>1295</v>
      </c>
      <c r="B14943" t="s">
        <v>35151</v>
      </c>
      <c r="C14943" s="23" t="s">
        <v>50309</v>
      </c>
      <c r="D14943" s="24">
        <v>1</v>
      </c>
      <c r="E14943" s="71">
        <v>4.5199999999999996</v>
      </c>
      <c r="F14943" s="67">
        <f t="shared" si="1695"/>
        <v>185.32</v>
      </c>
      <c r="G14943" s="25" t="s">
        <v>90618</v>
      </c>
      <c r="H14943" s="30">
        <v>1</v>
      </c>
      <c r="I14943" s="42" t="s">
        <v>50458</v>
      </c>
      <c r="J14943" s="30" t="s">
        <v>49258</v>
      </c>
      <c r="K14943" s="29" t="s">
        <v>51974</v>
      </c>
      <c r="L14943" s="36" t="s">
        <v>90628</v>
      </c>
      <c r="M14943" s="107">
        <f t="shared" si="1694"/>
        <v>222.38399999999999</v>
      </c>
      <c r="N14943" s="90"/>
      <c r="O14943" s="40"/>
    </row>
    <row r="14944" spans="1:15" ht="12.75" customHeight="1">
      <c r="A14944" s="29" t="s">
        <v>1296</v>
      </c>
      <c r="B14944" t="s">
        <v>35152</v>
      </c>
      <c r="C14944" s="23" t="s">
        <v>50309</v>
      </c>
      <c r="D14944" s="24">
        <v>1</v>
      </c>
      <c r="E14944" s="71">
        <v>4.5199999999999996</v>
      </c>
      <c r="F14944" s="67">
        <f t="shared" si="1695"/>
        <v>185.32</v>
      </c>
      <c r="G14944" s="25" t="s">
        <v>90618</v>
      </c>
      <c r="H14944" s="30">
        <v>1</v>
      </c>
      <c r="I14944" s="42" t="s">
        <v>50458</v>
      </c>
      <c r="J14944" s="30" t="s">
        <v>49258</v>
      </c>
      <c r="K14944" s="29" t="s">
        <v>51975</v>
      </c>
      <c r="L14944" s="36" t="s">
        <v>90628</v>
      </c>
      <c r="M14944" s="107">
        <f t="shared" si="1694"/>
        <v>222.38399999999999</v>
      </c>
      <c r="N14944" s="90"/>
      <c r="O14944" s="40"/>
    </row>
    <row r="14945" spans="1:15" ht="12.75" customHeight="1">
      <c r="A14945" s="29" t="s">
        <v>1297</v>
      </c>
      <c r="B14945" t="s">
        <v>35153</v>
      </c>
      <c r="C14945" s="23" t="s">
        <v>50309</v>
      </c>
      <c r="D14945" s="24">
        <v>1</v>
      </c>
      <c r="E14945" s="71">
        <v>4.5199999999999996</v>
      </c>
      <c r="F14945" s="67">
        <f t="shared" si="1695"/>
        <v>185.32</v>
      </c>
      <c r="G14945" s="25" t="s">
        <v>90618</v>
      </c>
      <c r="H14945" s="30">
        <v>1</v>
      </c>
      <c r="I14945" s="42" t="s">
        <v>50458</v>
      </c>
      <c r="J14945" s="30" t="s">
        <v>49258</v>
      </c>
      <c r="K14945" s="29" t="s">
        <v>51976</v>
      </c>
      <c r="L14945" s="36" t="s">
        <v>90628</v>
      </c>
      <c r="M14945" s="107">
        <f t="shared" si="1694"/>
        <v>222.38399999999999</v>
      </c>
      <c r="N14945" s="90"/>
      <c r="O14945" s="40"/>
    </row>
    <row r="14946" spans="1:15" ht="12.75" customHeight="1">
      <c r="A14946" s="29" t="s">
        <v>1298</v>
      </c>
      <c r="B14946" t="s">
        <v>35154</v>
      </c>
      <c r="C14946" s="23" t="s">
        <v>50309</v>
      </c>
      <c r="D14946" s="24">
        <v>1</v>
      </c>
      <c r="E14946" s="71">
        <v>4.3899999999999997</v>
      </c>
      <c r="F14946" s="67">
        <f t="shared" si="1695"/>
        <v>179.98999999999998</v>
      </c>
      <c r="G14946" s="25" t="s">
        <v>90618</v>
      </c>
      <c r="H14946" s="30">
        <v>1</v>
      </c>
      <c r="I14946" s="42" t="s">
        <v>50458</v>
      </c>
      <c r="J14946" s="30" t="s">
        <v>49258</v>
      </c>
      <c r="K14946" s="29" t="s">
        <v>51977</v>
      </c>
      <c r="L14946" s="36" t="s">
        <v>90628</v>
      </c>
      <c r="M14946" s="107">
        <f t="shared" si="1694"/>
        <v>215.988</v>
      </c>
      <c r="N14946" s="90"/>
      <c r="O14946" s="40"/>
    </row>
    <row r="14947" spans="1:15" ht="12.75" customHeight="1">
      <c r="A14947" s="29" t="s">
        <v>10623</v>
      </c>
      <c r="B14947" t="s">
        <v>25810</v>
      </c>
      <c r="C14947" s="23" t="s">
        <v>50309</v>
      </c>
      <c r="D14947" s="24">
        <v>1</v>
      </c>
      <c r="E14947" s="71">
        <v>27.94</v>
      </c>
      <c r="F14947" s="67">
        <f t="shared" si="1695"/>
        <v>1145.54</v>
      </c>
      <c r="G14947" s="25" t="s">
        <v>90613</v>
      </c>
      <c r="H14947" s="30">
        <v>1</v>
      </c>
      <c r="I14947" s="42" t="s">
        <v>50337</v>
      </c>
      <c r="J14947" s="30" t="s">
        <v>49263</v>
      </c>
      <c r="K14947" s="29" t="s">
        <v>53161</v>
      </c>
      <c r="L14947" s="36" t="s">
        <v>90724</v>
      </c>
      <c r="M14947" s="107">
        <f t="shared" ref="M14947:M14955" si="1696">E14947*$I$2</f>
        <v>1145.54</v>
      </c>
      <c r="N14947" s="90"/>
      <c r="O14947" s="40"/>
    </row>
    <row r="14948" spans="1:15" ht="12.75" customHeight="1">
      <c r="A14948" s="29" t="s">
        <v>10622</v>
      </c>
      <c r="B14948" t="s">
        <v>25809</v>
      </c>
      <c r="C14948" s="23" t="s">
        <v>50309</v>
      </c>
      <c r="D14948" s="24">
        <v>1</v>
      </c>
      <c r="E14948" s="71">
        <v>39.409999999999997</v>
      </c>
      <c r="F14948" s="67">
        <f t="shared" si="1695"/>
        <v>1615.81</v>
      </c>
      <c r="G14948" s="25" t="s">
        <v>90613</v>
      </c>
      <c r="H14948" s="30">
        <v>1</v>
      </c>
      <c r="I14948" s="42" t="s">
        <v>50337</v>
      </c>
      <c r="J14948" s="30" t="s">
        <v>49263</v>
      </c>
      <c r="K14948" s="29" t="s">
        <v>53159</v>
      </c>
      <c r="L14948" s="36" t="s">
        <v>93921</v>
      </c>
      <c r="M14948" s="107">
        <f t="shared" si="1696"/>
        <v>1615.81</v>
      </c>
      <c r="N14948" s="90"/>
      <c r="O14948" s="40"/>
    </row>
    <row r="14949" spans="1:15" ht="12.75" customHeight="1">
      <c r="A14949" s="29" t="s">
        <v>10621</v>
      </c>
      <c r="B14949" t="s">
        <v>25808</v>
      </c>
      <c r="C14949" s="23" t="s">
        <v>50309</v>
      </c>
      <c r="D14949" s="24">
        <v>1</v>
      </c>
      <c r="E14949" s="71">
        <v>26.67</v>
      </c>
      <c r="F14949" s="67">
        <f t="shared" si="1695"/>
        <v>1093.47</v>
      </c>
      <c r="G14949" s="25" t="s">
        <v>90613</v>
      </c>
      <c r="H14949" s="30">
        <v>1</v>
      </c>
      <c r="I14949" s="42" t="s">
        <v>50337</v>
      </c>
      <c r="J14949" s="30" t="s">
        <v>49263</v>
      </c>
      <c r="K14949" s="29" t="s">
        <v>53157</v>
      </c>
      <c r="L14949" s="36" t="s">
        <v>90724</v>
      </c>
      <c r="M14949" s="107">
        <f t="shared" si="1696"/>
        <v>1093.47</v>
      </c>
      <c r="N14949" s="90"/>
      <c r="O14949" s="40"/>
    </row>
    <row r="14950" spans="1:15" ht="12.75" customHeight="1">
      <c r="A14950" s="29" t="s">
        <v>10620</v>
      </c>
      <c r="B14950" t="s">
        <v>25807</v>
      </c>
      <c r="C14950" s="23" t="s">
        <v>50309</v>
      </c>
      <c r="D14950" s="24">
        <v>1</v>
      </c>
      <c r="E14950" s="71">
        <v>26.42</v>
      </c>
      <c r="F14950" s="67">
        <f t="shared" si="1695"/>
        <v>1083.22</v>
      </c>
      <c r="G14950" s="25" t="s">
        <v>90613</v>
      </c>
      <c r="H14950" s="30">
        <v>1</v>
      </c>
      <c r="I14950" s="42" t="s">
        <v>50337</v>
      </c>
      <c r="J14950" s="30" t="s">
        <v>49263</v>
      </c>
      <c r="K14950" s="29" t="s">
        <v>53156</v>
      </c>
      <c r="L14950" s="36" t="s">
        <v>90724</v>
      </c>
      <c r="M14950" s="107">
        <f t="shared" si="1696"/>
        <v>1083.22</v>
      </c>
      <c r="N14950" s="90"/>
      <c r="O14950" s="40"/>
    </row>
    <row r="14951" spans="1:15" ht="12.75" customHeight="1">
      <c r="A14951" s="29" t="s">
        <v>10619</v>
      </c>
      <c r="B14951" t="s">
        <v>25806</v>
      </c>
      <c r="C14951" s="23" t="s">
        <v>50309</v>
      </c>
      <c r="D14951" s="24">
        <v>1</v>
      </c>
      <c r="E14951" s="71">
        <v>27.94</v>
      </c>
      <c r="F14951" s="67">
        <f t="shared" si="1695"/>
        <v>1145.54</v>
      </c>
      <c r="G14951" s="25" t="s">
        <v>90613</v>
      </c>
      <c r="H14951" s="30">
        <v>1</v>
      </c>
      <c r="I14951" s="42" t="s">
        <v>50337</v>
      </c>
      <c r="J14951" s="30" t="s">
        <v>49263</v>
      </c>
      <c r="K14951" s="29" t="s">
        <v>53155</v>
      </c>
      <c r="L14951" s="36" t="s">
        <v>90724</v>
      </c>
      <c r="M14951" s="107">
        <f t="shared" si="1696"/>
        <v>1145.54</v>
      </c>
      <c r="N14951" s="90"/>
      <c r="O14951" s="40"/>
    </row>
    <row r="14952" spans="1:15" ht="12.75" customHeight="1">
      <c r="A14952" s="29" t="s">
        <v>10618</v>
      </c>
      <c r="B14952" t="s">
        <v>25805</v>
      </c>
      <c r="C14952" s="23" t="s">
        <v>50309</v>
      </c>
      <c r="D14952" s="24">
        <v>1</v>
      </c>
      <c r="E14952" s="71">
        <v>31.62</v>
      </c>
      <c r="F14952" s="67">
        <f t="shared" si="1695"/>
        <v>1296.42</v>
      </c>
      <c r="G14952" s="25" t="s">
        <v>90613</v>
      </c>
      <c r="H14952" s="30">
        <v>1</v>
      </c>
      <c r="I14952" s="42" t="s">
        <v>50337</v>
      </c>
      <c r="J14952" s="30" t="s">
        <v>49263</v>
      </c>
      <c r="K14952" s="29" t="s">
        <v>53154</v>
      </c>
      <c r="L14952" s="36" t="s">
        <v>90724</v>
      </c>
      <c r="M14952" s="107">
        <f t="shared" si="1696"/>
        <v>1296.42</v>
      </c>
      <c r="N14952" s="90"/>
      <c r="O14952" s="40"/>
    </row>
    <row r="14953" spans="1:15" ht="12.75" customHeight="1">
      <c r="A14953" s="29" t="s">
        <v>10617</v>
      </c>
      <c r="B14953" t="s">
        <v>25804</v>
      </c>
      <c r="C14953" s="23" t="s">
        <v>50309</v>
      </c>
      <c r="D14953" s="24">
        <v>1</v>
      </c>
      <c r="E14953" s="71">
        <v>39.409999999999997</v>
      </c>
      <c r="F14953" s="67">
        <f t="shared" si="1695"/>
        <v>1615.81</v>
      </c>
      <c r="G14953" s="25" t="s">
        <v>90613</v>
      </c>
      <c r="H14953" s="30">
        <v>1</v>
      </c>
      <c r="I14953" s="42" t="s">
        <v>50337</v>
      </c>
      <c r="J14953" s="30" t="s">
        <v>49263</v>
      </c>
      <c r="K14953" s="29" t="s">
        <v>53152</v>
      </c>
      <c r="L14953" s="36" t="s">
        <v>93921</v>
      </c>
      <c r="M14953" s="107">
        <f t="shared" si="1696"/>
        <v>1615.81</v>
      </c>
      <c r="N14953" s="90"/>
      <c r="O14953" s="40"/>
    </row>
    <row r="14954" spans="1:15" ht="12.75" customHeight="1">
      <c r="A14954" s="29" t="s">
        <v>10616</v>
      </c>
      <c r="B14954" t="s">
        <v>25803</v>
      </c>
      <c r="C14954" s="23" t="s">
        <v>50309</v>
      </c>
      <c r="D14954" s="24">
        <v>1</v>
      </c>
      <c r="E14954" s="71">
        <v>31.78</v>
      </c>
      <c r="F14954" s="67">
        <f t="shared" si="1695"/>
        <v>1302.98</v>
      </c>
      <c r="G14954" s="25" t="s">
        <v>90613</v>
      </c>
      <c r="H14954" s="30">
        <v>1</v>
      </c>
      <c r="I14954" s="42" t="s">
        <v>50337</v>
      </c>
      <c r="J14954" s="30" t="s">
        <v>49263</v>
      </c>
      <c r="K14954" s="29" t="s">
        <v>53151</v>
      </c>
      <c r="L14954" s="36" t="s">
        <v>93921</v>
      </c>
      <c r="M14954" s="107">
        <f t="shared" si="1696"/>
        <v>1302.98</v>
      </c>
      <c r="N14954" s="90"/>
      <c r="O14954" s="40"/>
    </row>
    <row r="14955" spans="1:15" ht="12.75" customHeight="1">
      <c r="A14955" s="29" t="s">
        <v>10615</v>
      </c>
      <c r="B14955" t="s">
        <v>25802</v>
      </c>
      <c r="C14955" s="23" t="s">
        <v>50309</v>
      </c>
      <c r="D14955" s="24">
        <v>1</v>
      </c>
      <c r="E14955" s="71">
        <v>35.61</v>
      </c>
      <c r="F14955" s="67">
        <f t="shared" si="1695"/>
        <v>1460.01</v>
      </c>
      <c r="G14955" s="25" t="s">
        <v>90613</v>
      </c>
      <c r="H14955" s="30">
        <v>1</v>
      </c>
      <c r="I14955" s="42" t="s">
        <v>50337</v>
      </c>
      <c r="J14955" s="30" t="s">
        <v>49263</v>
      </c>
      <c r="K14955" s="29" t="s">
        <v>53150</v>
      </c>
      <c r="L14955" s="36" t="s">
        <v>93921</v>
      </c>
      <c r="M14955" s="107">
        <f t="shared" si="1696"/>
        <v>1460.01</v>
      </c>
      <c r="N14955" s="90"/>
      <c r="O14955" s="40"/>
    </row>
    <row r="14956" spans="1:15" ht="12.75" customHeight="1">
      <c r="A14956" s="29" t="s">
        <v>10614</v>
      </c>
      <c r="B14956" t="s">
        <v>25801</v>
      </c>
      <c r="C14956" s="23" t="s">
        <v>50309</v>
      </c>
      <c r="D14956" s="24">
        <v>1</v>
      </c>
      <c r="E14956" s="71">
        <v>32.39</v>
      </c>
      <c r="F14956" s="67">
        <f t="shared" si="1695"/>
        <v>1327.99</v>
      </c>
      <c r="G14956" s="25" t="s">
        <v>90618</v>
      </c>
      <c r="H14956" s="30">
        <v>1</v>
      </c>
      <c r="I14956" s="42" t="s">
        <v>50337</v>
      </c>
      <c r="J14956" s="30" t="s">
        <v>49263</v>
      </c>
      <c r="K14956" s="29" t="s">
        <v>53149</v>
      </c>
      <c r="L14956" s="36" t="s">
        <v>90706</v>
      </c>
      <c r="M14956" s="107">
        <f t="shared" ref="M14956" si="1697">E14956*1.2*$I$2</f>
        <v>1593.5880000000002</v>
      </c>
      <c r="N14956" s="90"/>
      <c r="O14956" s="40"/>
    </row>
    <row r="14957" spans="1:15" ht="12.75" customHeight="1">
      <c r="A14957" s="29" t="s">
        <v>10613</v>
      </c>
      <c r="B14957" t="s">
        <v>25800</v>
      </c>
      <c r="C14957" s="23" t="s">
        <v>50309</v>
      </c>
      <c r="D14957" s="24">
        <v>1</v>
      </c>
      <c r="E14957" s="71">
        <v>27.69</v>
      </c>
      <c r="F14957" s="67">
        <f t="shared" si="1695"/>
        <v>1135.29</v>
      </c>
      <c r="G14957" s="25" t="s">
        <v>90613</v>
      </c>
      <c r="H14957" s="30">
        <v>1</v>
      </c>
      <c r="I14957" s="42" t="s">
        <v>50337</v>
      </c>
      <c r="J14957" s="30" t="s">
        <v>49263</v>
      </c>
      <c r="K14957" s="29" t="s">
        <v>53148</v>
      </c>
      <c r="L14957" s="36" t="s">
        <v>90724</v>
      </c>
      <c r="M14957" s="107">
        <f t="shared" ref="M14957:M14971" si="1698">E14957*$I$2</f>
        <v>1135.29</v>
      </c>
      <c r="N14957" s="90"/>
      <c r="O14957" s="40"/>
    </row>
    <row r="14958" spans="1:15" ht="12.75" customHeight="1">
      <c r="A14958" s="29" t="s">
        <v>10612</v>
      </c>
      <c r="B14958" t="s">
        <v>25799</v>
      </c>
      <c r="C14958" s="23" t="s">
        <v>50309</v>
      </c>
      <c r="D14958" s="24">
        <v>1</v>
      </c>
      <c r="E14958" s="71">
        <v>23.85</v>
      </c>
      <c r="F14958" s="67">
        <f t="shared" si="1695"/>
        <v>977.85</v>
      </c>
      <c r="G14958" s="25" t="s">
        <v>90613</v>
      </c>
      <c r="H14958" s="30">
        <v>1</v>
      </c>
      <c r="I14958" s="42" t="s">
        <v>50337</v>
      </c>
      <c r="J14958" s="30" t="s">
        <v>49263</v>
      </c>
      <c r="K14958" s="29" t="s">
        <v>53147</v>
      </c>
      <c r="L14958" s="36" t="s">
        <v>90724</v>
      </c>
      <c r="M14958" s="107">
        <f t="shared" si="1698"/>
        <v>977.85</v>
      </c>
      <c r="N14958" s="90"/>
      <c r="O14958" s="40"/>
    </row>
    <row r="14959" spans="1:15" ht="12.75" customHeight="1">
      <c r="A14959" s="29" t="s">
        <v>10611</v>
      </c>
      <c r="B14959" t="s">
        <v>25798</v>
      </c>
      <c r="C14959" s="23" t="s">
        <v>50309</v>
      </c>
      <c r="D14959" s="24">
        <v>1</v>
      </c>
      <c r="E14959" s="71">
        <v>31.82</v>
      </c>
      <c r="F14959" s="67">
        <f t="shared" si="1695"/>
        <v>1304.6200000000001</v>
      </c>
      <c r="G14959" s="25" t="s">
        <v>90613</v>
      </c>
      <c r="H14959" s="30">
        <v>1</v>
      </c>
      <c r="I14959" s="42" t="s">
        <v>50337</v>
      </c>
      <c r="J14959" s="30" t="s">
        <v>49263</v>
      </c>
      <c r="K14959" s="29" t="s">
        <v>53143</v>
      </c>
      <c r="L14959" s="36" t="s">
        <v>90724</v>
      </c>
      <c r="M14959" s="107">
        <f t="shared" si="1698"/>
        <v>1304.6200000000001</v>
      </c>
      <c r="N14959" s="90"/>
      <c r="O14959" s="40"/>
    </row>
    <row r="14960" spans="1:15" ht="12.75" customHeight="1">
      <c r="A14960" s="29" t="s">
        <v>10610</v>
      </c>
      <c r="B14960" t="s">
        <v>25797</v>
      </c>
      <c r="C14960" s="23" t="s">
        <v>50309</v>
      </c>
      <c r="D14960" s="24">
        <v>1</v>
      </c>
      <c r="E14960" s="71">
        <v>34.590000000000003</v>
      </c>
      <c r="F14960" s="67">
        <f t="shared" si="1695"/>
        <v>1418.19</v>
      </c>
      <c r="G14960" s="25" t="s">
        <v>90613</v>
      </c>
      <c r="H14960" s="30">
        <v>1</v>
      </c>
      <c r="I14960" s="42" t="s">
        <v>50337</v>
      </c>
      <c r="J14960" s="30" t="s">
        <v>49263</v>
      </c>
      <c r="K14960" s="29" t="s">
        <v>53142</v>
      </c>
      <c r="L14960" s="36" t="s">
        <v>90724</v>
      </c>
      <c r="M14960" s="107">
        <f t="shared" si="1698"/>
        <v>1418.19</v>
      </c>
      <c r="N14960" s="90"/>
      <c r="O14960" s="40"/>
    </row>
    <row r="14961" spans="1:15" ht="12.75" customHeight="1">
      <c r="A14961" s="29" t="s">
        <v>10609</v>
      </c>
      <c r="B14961" t="s">
        <v>25796</v>
      </c>
      <c r="C14961" s="23" t="s">
        <v>50309</v>
      </c>
      <c r="D14961" s="24">
        <v>1</v>
      </c>
      <c r="E14961" s="71">
        <v>21.73</v>
      </c>
      <c r="F14961" s="67">
        <f t="shared" si="1695"/>
        <v>890.93000000000006</v>
      </c>
      <c r="G14961" s="25" t="s">
        <v>90613</v>
      </c>
      <c r="H14961" s="30">
        <v>1</v>
      </c>
      <c r="I14961" s="42" t="s">
        <v>50337</v>
      </c>
      <c r="J14961" s="30" t="s">
        <v>49263</v>
      </c>
      <c r="K14961" s="29" t="s">
        <v>53141</v>
      </c>
      <c r="L14961" s="36" t="s">
        <v>90724</v>
      </c>
      <c r="M14961" s="107">
        <f t="shared" si="1698"/>
        <v>890.93000000000006</v>
      </c>
      <c r="N14961" s="90"/>
      <c r="O14961" s="40"/>
    </row>
    <row r="14962" spans="1:15" ht="12.75" customHeight="1">
      <c r="A14962" s="29" t="s">
        <v>10608</v>
      </c>
      <c r="B14962" t="s">
        <v>25795</v>
      </c>
      <c r="C14962" s="23" t="s">
        <v>50309</v>
      </c>
      <c r="D14962" s="24">
        <v>1</v>
      </c>
      <c r="E14962" s="71">
        <v>26.42</v>
      </c>
      <c r="F14962" s="67">
        <f t="shared" si="1695"/>
        <v>1083.22</v>
      </c>
      <c r="G14962" s="25" t="s">
        <v>90613</v>
      </c>
      <c r="H14962" s="30">
        <v>1</v>
      </c>
      <c r="I14962" s="42" t="s">
        <v>50337</v>
      </c>
      <c r="J14962" s="30" t="s">
        <v>49263</v>
      </c>
      <c r="K14962" s="29" t="s">
        <v>53140</v>
      </c>
      <c r="L14962" s="36" t="s">
        <v>93921</v>
      </c>
      <c r="M14962" s="107">
        <f t="shared" si="1698"/>
        <v>1083.22</v>
      </c>
      <c r="N14962" s="90"/>
      <c r="O14962" s="40"/>
    </row>
    <row r="14963" spans="1:15" ht="12.75" customHeight="1">
      <c r="A14963" s="29" t="s">
        <v>10607</v>
      </c>
      <c r="B14963" t="s">
        <v>25794</v>
      </c>
      <c r="C14963" s="23" t="s">
        <v>50309</v>
      </c>
      <c r="D14963" s="24">
        <v>1</v>
      </c>
      <c r="E14963" s="71">
        <v>31.9</v>
      </c>
      <c r="F14963" s="67">
        <f t="shared" si="1695"/>
        <v>1307.8999999999999</v>
      </c>
      <c r="G14963" s="25" t="s">
        <v>90613</v>
      </c>
      <c r="H14963" s="30">
        <v>1</v>
      </c>
      <c r="I14963" s="42" t="s">
        <v>50337</v>
      </c>
      <c r="J14963" s="30" t="s">
        <v>49263</v>
      </c>
      <c r="K14963" s="29" t="s">
        <v>53139</v>
      </c>
      <c r="L14963" s="36" t="s">
        <v>93921</v>
      </c>
      <c r="M14963" s="107">
        <f t="shared" si="1698"/>
        <v>1307.8999999999999</v>
      </c>
      <c r="N14963" s="90"/>
      <c r="O14963" s="40"/>
    </row>
    <row r="14964" spans="1:15" ht="12.75" customHeight="1">
      <c r="A14964" s="29" t="s">
        <v>10606</v>
      </c>
      <c r="B14964" t="s">
        <v>25793</v>
      </c>
      <c r="C14964" s="23" t="s">
        <v>50309</v>
      </c>
      <c r="D14964" s="24">
        <v>1</v>
      </c>
      <c r="E14964" s="71">
        <v>26.42</v>
      </c>
      <c r="F14964" s="67">
        <f t="shared" si="1695"/>
        <v>1083.22</v>
      </c>
      <c r="G14964" s="25" t="s">
        <v>90613</v>
      </c>
      <c r="H14964" s="30">
        <v>1</v>
      </c>
      <c r="I14964" s="42" t="s">
        <v>50337</v>
      </c>
      <c r="J14964" s="30" t="s">
        <v>49263</v>
      </c>
      <c r="K14964" s="29" t="s">
        <v>53137</v>
      </c>
      <c r="L14964" s="36" t="s">
        <v>93921</v>
      </c>
      <c r="M14964" s="107">
        <f t="shared" si="1698"/>
        <v>1083.22</v>
      </c>
      <c r="N14964" s="90"/>
      <c r="O14964" s="40"/>
    </row>
    <row r="14965" spans="1:15" ht="12.75" customHeight="1">
      <c r="A14965" s="29" t="s">
        <v>10605</v>
      </c>
      <c r="B14965" t="s">
        <v>25792</v>
      </c>
      <c r="C14965" s="23" t="s">
        <v>50309</v>
      </c>
      <c r="D14965" s="24">
        <v>1</v>
      </c>
      <c r="E14965" s="71">
        <v>54.87</v>
      </c>
      <c r="F14965" s="67">
        <f t="shared" si="1695"/>
        <v>2249.67</v>
      </c>
      <c r="G14965" s="25" t="s">
        <v>90613</v>
      </c>
      <c r="H14965" s="30">
        <v>1</v>
      </c>
      <c r="I14965" s="42" t="s">
        <v>50337</v>
      </c>
      <c r="J14965" s="30" t="s">
        <v>49263</v>
      </c>
      <c r="K14965" s="29" t="s">
        <v>53136</v>
      </c>
      <c r="L14965" s="36" t="s">
        <v>93921</v>
      </c>
      <c r="M14965" s="107">
        <f t="shared" si="1698"/>
        <v>2249.67</v>
      </c>
      <c r="N14965" s="90"/>
      <c r="O14965" s="40"/>
    </row>
    <row r="14966" spans="1:15" ht="12.75" customHeight="1">
      <c r="A14966" s="29" t="s">
        <v>10604</v>
      </c>
      <c r="B14966" t="s">
        <v>25791</v>
      </c>
      <c r="C14966" s="23" t="s">
        <v>50309</v>
      </c>
      <c r="D14966" s="24">
        <v>1</v>
      </c>
      <c r="E14966" s="71">
        <v>29.47</v>
      </c>
      <c r="F14966" s="67">
        <f t="shared" si="1695"/>
        <v>1208.27</v>
      </c>
      <c r="G14966" s="25" t="s">
        <v>90613</v>
      </c>
      <c r="H14966" s="30">
        <v>1</v>
      </c>
      <c r="I14966" s="42" t="s">
        <v>50337</v>
      </c>
      <c r="J14966" s="30" t="s">
        <v>49263</v>
      </c>
      <c r="K14966" s="29" t="s">
        <v>53135</v>
      </c>
      <c r="L14966" s="36" t="s">
        <v>93921</v>
      </c>
      <c r="M14966" s="107">
        <f t="shared" si="1698"/>
        <v>1208.27</v>
      </c>
      <c r="N14966" s="90"/>
      <c r="O14966" s="40"/>
    </row>
    <row r="14967" spans="1:15" ht="12.75" customHeight="1">
      <c r="A14967" s="29" t="s">
        <v>10603</v>
      </c>
      <c r="B14967" t="s">
        <v>25790</v>
      </c>
      <c r="C14967" s="23" t="s">
        <v>50309</v>
      </c>
      <c r="D14967" s="24">
        <v>1</v>
      </c>
      <c r="E14967" s="71">
        <v>23.09</v>
      </c>
      <c r="F14967" s="67">
        <f t="shared" si="1695"/>
        <v>946.68999999999994</v>
      </c>
      <c r="G14967" s="25" t="s">
        <v>90613</v>
      </c>
      <c r="H14967" s="30">
        <v>1</v>
      </c>
      <c r="I14967" s="42" t="s">
        <v>50337</v>
      </c>
      <c r="J14967" s="30" t="s">
        <v>49263</v>
      </c>
      <c r="K14967" s="29" t="s">
        <v>53134</v>
      </c>
      <c r="L14967" s="36" t="s">
        <v>93921</v>
      </c>
      <c r="M14967" s="107">
        <f t="shared" si="1698"/>
        <v>946.68999999999994</v>
      </c>
      <c r="N14967" s="90"/>
      <c r="O14967" s="40"/>
    </row>
    <row r="14968" spans="1:15" ht="12.75" customHeight="1">
      <c r="A14968" s="29" t="s">
        <v>10602</v>
      </c>
      <c r="B14968" t="s">
        <v>25789</v>
      </c>
      <c r="C14968" s="23" t="s">
        <v>50309</v>
      </c>
      <c r="D14968" s="24">
        <v>1</v>
      </c>
      <c r="E14968" s="71">
        <v>31.42</v>
      </c>
      <c r="F14968" s="67">
        <f t="shared" si="1695"/>
        <v>1288.22</v>
      </c>
      <c r="G14968" s="25" t="s">
        <v>90613</v>
      </c>
      <c r="H14968" s="30">
        <v>1</v>
      </c>
      <c r="I14968" s="42" t="s">
        <v>50337</v>
      </c>
      <c r="J14968" s="30" t="s">
        <v>49263</v>
      </c>
      <c r="K14968" s="29" t="s">
        <v>53133</v>
      </c>
      <c r="L14968" s="36" t="s">
        <v>93921</v>
      </c>
      <c r="M14968" s="107">
        <f t="shared" si="1698"/>
        <v>1288.22</v>
      </c>
      <c r="N14968" s="90"/>
      <c r="O14968" s="40"/>
    </row>
    <row r="14969" spans="1:15" ht="12.75" customHeight="1">
      <c r="A14969" s="29" t="s">
        <v>10601</v>
      </c>
      <c r="B14969" t="s">
        <v>25788</v>
      </c>
      <c r="C14969" s="23" t="s">
        <v>50309</v>
      </c>
      <c r="D14969" s="24">
        <v>1</v>
      </c>
      <c r="E14969" s="71">
        <v>31.9</v>
      </c>
      <c r="F14969" s="67">
        <f t="shared" si="1695"/>
        <v>1307.8999999999999</v>
      </c>
      <c r="G14969" s="25" t="s">
        <v>90613</v>
      </c>
      <c r="H14969" s="30">
        <v>1</v>
      </c>
      <c r="I14969" s="42" t="s">
        <v>50337</v>
      </c>
      <c r="J14969" s="30" t="s">
        <v>49263</v>
      </c>
      <c r="K14969" s="29" t="s">
        <v>53132</v>
      </c>
      <c r="L14969" s="36" t="s">
        <v>93921</v>
      </c>
      <c r="M14969" s="107">
        <f t="shared" si="1698"/>
        <v>1307.8999999999999</v>
      </c>
      <c r="N14969" s="90"/>
      <c r="O14969" s="40"/>
    </row>
    <row r="14970" spans="1:15" ht="12.75" customHeight="1">
      <c r="A14970" s="29" t="s">
        <v>10600</v>
      </c>
      <c r="B14970" t="s">
        <v>25787</v>
      </c>
      <c r="C14970" s="23" t="s">
        <v>50309</v>
      </c>
      <c r="D14970" s="24">
        <v>1</v>
      </c>
      <c r="E14970" s="71">
        <v>23.35</v>
      </c>
      <c r="F14970" s="67">
        <f t="shared" si="1695"/>
        <v>957.35</v>
      </c>
      <c r="G14970" s="25" t="s">
        <v>90613</v>
      </c>
      <c r="H14970" s="30">
        <v>1</v>
      </c>
      <c r="I14970" s="42" t="s">
        <v>50337</v>
      </c>
      <c r="J14970" s="30" t="s">
        <v>49263</v>
      </c>
      <c r="K14970" s="29" t="s">
        <v>53131</v>
      </c>
      <c r="L14970" s="36" t="s">
        <v>93921</v>
      </c>
      <c r="M14970" s="107">
        <f t="shared" si="1698"/>
        <v>957.35</v>
      </c>
      <c r="N14970" s="90"/>
      <c r="O14970" s="40"/>
    </row>
    <row r="14971" spans="1:15" ht="12.75" customHeight="1">
      <c r="A14971" s="29" t="s">
        <v>10599</v>
      </c>
      <c r="B14971" t="s">
        <v>25786</v>
      </c>
      <c r="C14971" s="23" t="s">
        <v>50309</v>
      </c>
      <c r="D14971" s="24">
        <v>1</v>
      </c>
      <c r="E14971" s="71">
        <v>26.92</v>
      </c>
      <c r="F14971" s="67">
        <f t="shared" si="1695"/>
        <v>1103.72</v>
      </c>
      <c r="G14971" s="25" t="s">
        <v>90613</v>
      </c>
      <c r="H14971" s="30">
        <v>1</v>
      </c>
      <c r="I14971" s="42" t="s">
        <v>50337</v>
      </c>
      <c r="J14971" s="30" t="s">
        <v>49263</v>
      </c>
      <c r="K14971" s="29" t="s">
        <v>53130</v>
      </c>
      <c r="L14971" s="36" t="s">
        <v>90724</v>
      </c>
      <c r="M14971" s="107">
        <f t="shared" si="1698"/>
        <v>1103.72</v>
      </c>
      <c r="N14971" s="90"/>
      <c r="O14971" s="40"/>
    </row>
    <row r="14972" spans="1:15" ht="12.75" customHeight="1">
      <c r="A14972" s="29" t="s">
        <v>1349</v>
      </c>
      <c r="B14972" t="s">
        <v>35182</v>
      </c>
      <c r="C14972" s="23" t="s">
        <v>50309</v>
      </c>
      <c r="D14972" s="24">
        <v>1</v>
      </c>
      <c r="E14972" s="71">
        <v>6.31</v>
      </c>
      <c r="F14972" s="67">
        <f t="shared" si="1695"/>
        <v>258.70999999999998</v>
      </c>
      <c r="G14972" s="25" t="s">
        <v>90618</v>
      </c>
      <c r="H14972" s="30">
        <v>1</v>
      </c>
      <c r="I14972" s="42" t="s">
        <v>50458</v>
      </c>
      <c r="J14972" s="30" t="s">
        <v>49258</v>
      </c>
      <c r="K14972" s="29" t="s">
        <v>52028</v>
      </c>
      <c r="L14972" s="36" t="s">
        <v>90628</v>
      </c>
      <c r="M14972" s="107">
        <f t="shared" ref="M14972:M14976" si="1699">E14972*1.2*$I$2</f>
        <v>310.45199999999994</v>
      </c>
      <c r="N14972" s="90"/>
      <c r="O14972" s="40"/>
    </row>
    <row r="14973" spans="1:15" ht="12.75" customHeight="1">
      <c r="A14973" s="29" t="s">
        <v>1350</v>
      </c>
      <c r="B14973" t="s">
        <v>35183</v>
      </c>
      <c r="C14973" s="23" t="s">
        <v>50309</v>
      </c>
      <c r="D14973" s="24">
        <v>1</v>
      </c>
      <c r="E14973" s="71">
        <v>6.31</v>
      </c>
      <c r="F14973" s="67">
        <f t="shared" si="1695"/>
        <v>258.70999999999998</v>
      </c>
      <c r="G14973" s="25" t="s">
        <v>90618</v>
      </c>
      <c r="H14973" s="30">
        <v>1</v>
      </c>
      <c r="I14973" s="42" t="s">
        <v>50458</v>
      </c>
      <c r="J14973" s="30" t="s">
        <v>49258</v>
      </c>
      <c r="K14973" s="29" t="s">
        <v>52029</v>
      </c>
      <c r="L14973" s="36" t="s">
        <v>90628</v>
      </c>
      <c r="M14973" s="107">
        <f t="shared" si="1699"/>
        <v>310.45199999999994</v>
      </c>
      <c r="N14973" s="90"/>
      <c r="O14973" s="40"/>
    </row>
    <row r="14974" spans="1:15" ht="12.75" customHeight="1">
      <c r="A14974" s="29" t="s">
        <v>1351</v>
      </c>
      <c r="B14974" t="s">
        <v>35184</v>
      </c>
      <c r="C14974" s="23" t="s">
        <v>50309</v>
      </c>
      <c r="D14974" s="24">
        <v>1</v>
      </c>
      <c r="E14974" s="71">
        <v>6.31</v>
      </c>
      <c r="F14974" s="67">
        <f t="shared" si="1695"/>
        <v>258.70999999999998</v>
      </c>
      <c r="G14974" s="25" t="s">
        <v>90618</v>
      </c>
      <c r="H14974" s="30">
        <v>1</v>
      </c>
      <c r="I14974" s="42" t="s">
        <v>50458</v>
      </c>
      <c r="J14974" s="30" t="s">
        <v>49258</v>
      </c>
      <c r="K14974" s="29" t="s">
        <v>52030</v>
      </c>
      <c r="L14974" s="36" t="s">
        <v>90628</v>
      </c>
      <c r="M14974" s="107">
        <f t="shared" si="1699"/>
        <v>310.45199999999994</v>
      </c>
      <c r="N14974" s="90"/>
      <c r="O14974" s="40"/>
    </row>
    <row r="14975" spans="1:15" ht="12.75" customHeight="1">
      <c r="A14975" s="29" t="s">
        <v>1352</v>
      </c>
      <c r="B14975" t="s">
        <v>35185</v>
      </c>
      <c r="C14975" s="23" t="s">
        <v>50309</v>
      </c>
      <c r="D14975" s="24">
        <v>1</v>
      </c>
      <c r="E14975" s="71">
        <v>5.93</v>
      </c>
      <c r="F14975" s="67">
        <f t="shared" si="1695"/>
        <v>243.13</v>
      </c>
      <c r="G14975" s="25" t="s">
        <v>90618</v>
      </c>
      <c r="H14975" s="30">
        <v>1</v>
      </c>
      <c r="I14975" s="42" t="s">
        <v>50458</v>
      </c>
      <c r="J14975" s="30" t="s">
        <v>49258</v>
      </c>
      <c r="K14975" s="29" t="s">
        <v>52031</v>
      </c>
      <c r="L14975" s="36" t="s">
        <v>90628</v>
      </c>
      <c r="M14975" s="107">
        <f t="shared" si="1699"/>
        <v>291.75599999999997</v>
      </c>
      <c r="N14975" s="90"/>
      <c r="O14975" s="40"/>
    </row>
    <row r="14976" spans="1:15" ht="12.75" customHeight="1">
      <c r="A14976" s="29" t="s">
        <v>1353</v>
      </c>
      <c r="B14976" t="s">
        <v>35186</v>
      </c>
      <c r="C14976" s="23" t="s">
        <v>50309</v>
      </c>
      <c r="D14976" s="24">
        <v>1</v>
      </c>
      <c r="E14976" s="71">
        <v>5.93</v>
      </c>
      <c r="F14976" s="67">
        <f t="shared" si="1695"/>
        <v>243.13</v>
      </c>
      <c r="G14976" s="25" t="s">
        <v>90618</v>
      </c>
      <c r="H14976" s="30">
        <v>1</v>
      </c>
      <c r="I14976" s="42" t="s">
        <v>50458</v>
      </c>
      <c r="J14976" s="30" t="s">
        <v>49258</v>
      </c>
      <c r="K14976" s="29" t="s">
        <v>52032</v>
      </c>
      <c r="L14976" s="36" t="s">
        <v>90628</v>
      </c>
      <c r="M14976" s="107">
        <f t="shared" si="1699"/>
        <v>291.75599999999997</v>
      </c>
      <c r="N14976" s="90"/>
      <c r="O14976" s="40"/>
    </row>
    <row r="14977" spans="1:15" ht="12.75" customHeight="1">
      <c r="A14977" s="29" t="s">
        <v>1354</v>
      </c>
      <c r="B14977" t="s">
        <v>35170</v>
      </c>
      <c r="C14977" s="23" t="s">
        <v>50309</v>
      </c>
      <c r="D14977" s="24">
        <v>1</v>
      </c>
      <c r="E14977" s="71">
        <v>10.44</v>
      </c>
      <c r="F14977" s="67">
        <f t="shared" si="1695"/>
        <v>428.03999999999996</v>
      </c>
      <c r="G14977" s="25" t="s">
        <v>90613</v>
      </c>
      <c r="H14977" s="30">
        <v>1</v>
      </c>
      <c r="I14977" s="42" t="s">
        <v>50458</v>
      </c>
      <c r="J14977" s="30" t="s">
        <v>49258</v>
      </c>
      <c r="K14977" s="29" t="s">
        <v>52033</v>
      </c>
      <c r="L14977" s="36" t="s">
        <v>90760</v>
      </c>
      <c r="M14977" s="107">
        <f>E14977*$I$2</f>
        <v>428.03999999999996</v>
      </c>
      <c r="N14977" s="90"/>
      <c r="O14977" s="40"/>
    </row>
    <row r="14978" spans="1:15" ht="12.75" customHeight="1">
      <c r="A14978" s="29" t="s">
        <v>1293</v>
      </c>
      <c r="B14978" t="s">
        <v>35149</v>
      </c>
      <c r="C14978" s="23" t="s">
        <v>50309</v>
      </c>
      <c r="D14978" s="24">
        <v>1</v>
      </c>
      <c r="E14978" s="71">
        <v>81.55</v>
      </c>
      <c r="F14978" s="67">
        <f t="shared" si="1695"/>
        <v>3343.5499999999997</v>
      </c>
      <c r="G14978" s="25" t="s">
        <v>90618</v>
      </c>
      <c r="H14978" s="30">
        <v>1</v>
      </c>
      <c r="I14978" s="42" t="s">
        <v>50477</v>
      </c>
      <c r="J14978" s="30" t="s">
        <v>49259</v>
      </c>
      <c r="K14978" s="29" t="s">
        <v>51972</v>
      </c>
      <c r="L14978" s="36" t="s">
        <v>91977</v>
      </c>
      <c r="M14978" s="107">
        <f t="shared" ref="M14978" si="1700">E14978*1.2*$I$2</f>
        <v>4012.2599999999998</v>
      </c>
      <c r="N14978" s="90"/>
      <c r="O14978" s="40"/>
    </row>
    <row r="14979" spans="1:15" ht="12.75" customHeight="1">
      <c r="A14979" s="29" t="s">
        <v>916</v>
      </c>
      <c r="B14979" t="s">
        <v>34802</v>
      </c>
      <c r="C14979" s="23" t="s">
        <v>50309</v>
      </c>
      <c r="D14979" s="24">
        <v>1</v>
      </c>
      <c r="E14979" s="71">
        <v>3.93</v>
      </c>
      <c r="F14979" s="67">
        <f t="shared" si="1695"/>
        <v>161.13</v>
      </c>
      <c r="G14979" s="25" t="s">
        <v>90613</v>
      </c>
      <c r="H14979" s="30">
        <v>12</v>
      </c>
      <c r="I14979" s="42" t="s">
        <v>50480</v>
      </c>
      <c r="J14979" s="30" t="s">
        <v>49261</v>
      </c>
      <c r="K14979" s="29" t="s">
        <v>51595</v>
      </c>
      <c r="L14979" s="36" t="s">
        <v>90717</v>
      </c>
      <c r="M14979" s="107">
        <f t="shared" ref="M14979:M15019" si="1701">E14979*$I$2</f>
        <v>161.13</v>
      </c>
      <c r="N14979" s="90"/>
      <c r="O14979" s="40"/>
    </row>
    <row r="14980" spans="1:15" ht="12.75" customHeight="1">
      <c r="A14980" s="29" t="s">
        <v>921</v>
      </c>
      <c r="B14980" t="s">
        <v>34807</v>
      </c>
      <c r="C14980" s="23" t="s">
        <v>50309</v>
      </c>
      <c r="D14980" s="24">
        <v>1</v>
      </c>
      <c r="E14980" s="71">
        <v>3.07</v>
      </c>
      <c r="F14980" s="67">
        <f t="shared" si="1695"/>
        <v>125.86999999999999</v>
      </c>
      <c r="G14980" s="25" t="s">
        <v>90613</v>
      </c>
      <c r="H14980" s="30">
        <v>12</v>
      </c>
      <c r="I14980" s="42" t="s">
        <v>50480</v>
      </c>
      <c r="J14980" s="30" t="s">
        <v>49261</v>
      </c>
      <c r="K14980" s="29" t="s">
        <v>51600</v>
      </c>
      <c r="L14980" s="36" t="s">
        <v>90717</v>
      </c>
      <c r="M14980" s="107">
        <f t="shared" si="1701"/>
        <v>125.86999999999999</v>
      </c>
      <c r="N14980" s="90"/>
      <c r="O14980" s="40"/>
    </row>
    <row r="14981" spans="1:15" ht="12.75" customHeight="1">
      <c r="A14981" s="29" t="s">
        <v>922</v>
      </c>
      <c r="B14981" t="s">
        <v>34808</v>
      </c>
      <c r="C14981" s="23" t="s">
        <v>50309</v>
      </c>
      <c r="D14981" s="24">
        <v>1</v>
      </c>
      <c r="E14981" s="71">
        <v>11.51</v>
      </c>
      <c r="F14981" s="67">
        <f t="shared" si="1695"/>
        <v>471.90999999999997</v>
      </c>
      <c r="G14981" s="25" t="s">
        <v>90613</v>
      </c>
      <c r="H14981" s="30">
        <v>1</v>
      </c>
      <c r="I14981" s="42" t="s">
        <v>50480</v>
      </c>
      <c r="J14981" s="30" t="s">
        <v>49261</v>
      </c>
      <c r="K14981" s="29" t="s">
        <v>51601</v>
      </c>
      <c r="L14981" s="36" t="s">
        <v>90717</v>
      </c>
      <c r="M14981" s="107">
        <f t="shared" si="1701"/>
        <v>471.90999999999997</v>
      </c>
      <c r="N14981" s="90"/>
      <c r="O14981" s="40"/>
    </row>
    <row r="14982" spans="1:15" ht="12.75" customHeight="1">
      <c r="A14982" s="29" t="s">
        <v>1355</v>
      </c>
      <c r="B14982" t="s">
        <v>35187</v>
      </c>
      <c r="C14982" s="23" t="s">
        <v>50309</v>
      </c>
      <c r="D14982" s="24">
        <v>1</v>
      </c>
      <c r="E14982" s="71">
        <v>12.12</v>
      </c>
      <c r="F14982" s="67">
        <f t="shared" si="1695"/>
        <v>496.91999999999996</v>
      </c>
      <c r="G14982" s="25" t="s">
        <v>90613</v>
      </c>
      <c r="H14982" s="30">
        <v>10</v>
      </c>
      <c r="I14982" s="42" t="s">
        <v>50386</v>
      </c>
      <c r="J14982" s="30" t="s">
        <v>49260</v>
      </c>
      <c r="K14982" s="29" t="s">
        <v>52034</v>
      </c>
      <c r="L14982" s="36" t="s">
        <v>91259</v>
      </c>
      <c r="M14982" s="107">
        <f t="shared" si="1701"/>
        <v>496.91999999999996</v>
      </c>
      <c r="N14982" s="90"/>
      <c r="O14982" s="40"/>
    </row>
    <row r="14983" spans="1:15" ht="12.75" customHeight="1">
      <c r="A14983" s="29" t="s">
        <v>1356</v>
      </c>
      <c r="B14983" t="s">
        <v>35188</v>
      </c>
      <c r="C14983" s="23" t="s">
        <v>50309</v>
      </c>
      <c r="D14983" s="24">
        <v>1</v>
      </c>
      <c r="E14983" s="71">
        <v>12.12</v>
      </c>
      <c r="F14983" s="67">
        <f t="shared" si="1695"/>
        <v>496.91999999999996</v>
      </c>
      <c r="G14983" s="25" t="s">
        <v>90613</v>
      </c>
      <c r="H14983" s="30">
        <v>10</v>
      </c>
      <c r="I14983" s="42" t="s">
        <v>50386</v>
      </c>
      <c r="J14983" s="30" t="s">
        <v>49260</v>
      </c>
      <c r="K14983" s="29" t="s">
        <v>52035</v>
      </c>
      <c r="L14983" s="36" t="s">
        <v>91259</v>
      </c>
      <c r="M14983" s="107">
        <f t="shared" si="1701"/>
        <v>496.91999999999996</v>
      </c>
      <c r="N14983" s="90"/>
      <c r="O14983" s="40"/>
    </row>
    <row r="14984" spans="1:15" ht="12.75" customHeight="1">
      <c r="A14984" s="29" t="s">
        <v>1357</v>
      </c>
      <c r="B14984" t="s">
        <v>35189</v>
      </c>
      <c r="C14984" s="23" t="s">
        <v>50309</v>
      </c>
      <c r="D14984" s="24">
        <v>1</v>
      </c>
      <c r="E14984" s="71">
        <v>12.12</v>
      </c>
      <c r="F14984" s="67">
        <f t="shared" si="1695"/>
        <v>496.91999999999996</v>
      </c>
      <c r="G14984" s="25" t="s">
        <v>90613</v>
      </c>
      <c r="H14984" s="30">
        <v>10</v>
      </c>
      <c r="I14984" s="42" t="s">
        <v>50386</v>
      </c>
      <c r="J14984" s="30" t="s">
        <v>49260</v>
      </c>
      <c r="K14984" s="29" t="s">
        <v>52036</v>
      </c>
      <c r="L14984" s="36" t="s">
        <v>91259</v>
      </c>
      <c r="M14984" s="107">
        <f t="shared" si="1701"/>
        <v>496.91999999999996</v>
      </c>
      <c r="N14984" s="90"/>
      <c r="O14984" s="40"/>
    </row>
    <row r="14985" spans="1:15" ht="12.75" customHeight="1">
      <c r="A14985" s="29" t="s">
        <v>1358</v>
      </c>
      <c r="B14985" t="s">
        <v>35190</v>
      </c>
      <c r="C14985" s="23" t="s">
        <v>50309</v>
      </c>
      <c r="D14985" s="24">
        <v>1</v>
      </c>
      <c r="E14985" s="71">
        <v>12.12</v>
      </c>
      <c r="F14985" s="67">
        <f t="shared" si="1695"/>
        <v>496.91999999999996</v>
      </c>
      <c r="G14985" s="25" t="s">
        <v>90613</v>
      </c>
      <c r="H14985" s="30">
        <v>10</v>
      </c>
      <c r="I14985" s="42" t="s">
        <v>50386</v>
      </c>
      <c r="J14985" s="30" t="s">
        <v>49260</v>
      </c>
      <c r="K14985" s="29" t="s">
        <v>52037</v>
      </c>
      <c r="L14985" s="36" t="s">
        <v>91259</v>
      </c>
      <c r="M14985" s="107">
        <f t="shared" si="1701"/>
        <v>496.91999999999996</v>
      </c>
      <c r="N14985" s="90"/>
      <c r="O14985" s="40"/>
    </row>
    <row r="14986" spans="1:15" ht="12.75" customHeight="1">
      <c r="A14986" s="29" t="s">
        <v>1359</v>
      </c>
      <c r="B14986" t="s">
        <v>35191</v>
      </c>
      <c r="C14986" s="23" t="s">
        <v>50309</v>
      </c>
      <c r="D14986" s="24">
        <v>1</v>
      </c>
      <c r="E14986" s="71">
        <v>12</v>
      </c>
      <c r="F14986" s="67">
        <f t="shared" si="1695"/>
        <v>492</v>
      </c>
      <c r="G14986" s="25" t="s">
        <v>90613</v>
      </c>
      <c r="H14986" s="30">
        <v>1</v>
      </c>
      <c r="I14986" s="42" t="s">
        <v>50386</v>
      </c>
      <c r="J14986" s="30" t="s">
        <v>49260</v>
      </c>
      <c r="K14986" s="29" t="s">
        <v>52038</v>
      </c>
      <c r="L14986" s="36" t="s">
        <v>91259</v>
      </c>
      <c r="M14986" s="107">
        <f t="shared" si="1701"/>
        <v>492</v>
      </c>
      <c r="N14986" s="90"/>
      <c r="O14986" s="40"/>
    </row>
    <row r="14987" spans="1:15" ht="12.75" customHeight="1">
      <c r="A14987" s="29" t="s">
        <v>1360</v>
      </c>
      <c r="B14987" t="s">
        <v>35192</v>
      </c>
      <c r="C14987" s="23" t="s">
        <v>50309</v>
      </c>
      <c r="D14987" s="24">
        <v>1</v>
      </c>
      <c r="E14987" s="71">
        <v>12</v>
      </c>
      <c r="F14987" s="67">
        <f t="shared" si="1695"/>
        <v>492</v>
      </c>
      <c r="G14987" s="25" t="s">
        <v>90613</v>
      </c>
      <c r="H14987" s="30">
        <v>1</v>
      </c>
      <c r="I14987" s="42" t="s">
        <v>50386</v>
      </c>
      <c r="J14987" s="30" t="s">
        <v>49260</v>
      </c>
      <c r="K14987" s="29" t="s">
        <v>52039</v>
      </c>
      <c r="L14987" s="36" t="s">
        <v>91259</v>
      </c>
      <c r="M14987" s="107">
        <f t="shared" si="1701"/>
        <v>492</v>
      </c>
      <c r="N14987" s="90"/>
      <c r="O14987" s="40"/>
    </row>
    <row r="14988" spans="1:15" ht="12.75" customHeight="1">
      <c r="A14988" s="29" t="s">
        <v>10648</v>
      </c>
      <c r="B14988" t="s">
        <v>25835</v>
      </c>
      <c r="C14988" s="23" t="s">
        <v>50309</v>
      </c>
      <c r="D14988" s="24">
        <v>1</v>
      </c>
      <c r="E14988" s="71">
        <v>25.78</v>
      </c>
      <c r="F14988" s="67">
        <f t="shared" si="1695"/>
        <v>1056.98</v>
      </c>
      <c r="G14988" s="25" t="s">
        <v>90613</v>
      </c>
      <c r="H14988" s="30">
        <v>1</v>
      </c>
      <c r="I14988" s="42" t="s">
        <v>50337</v>
      </c>
      <c r="J14988" s="30" t="s">
        <v>49263</v>
      </c>
      <c r="K14988" s="29" t="s">
        <v>54197</v>
      </c>
      <c r="L14988" s="36" t="s">
        <v>90717</v>
      </c>
      <c r="M14988" s="107">
        <f t="shared" si="1701"/>
        <v>1056.98</v>
      </c>
      <c r="N14988" s="90"/>
      <c r="O14988" s="40"/>
    </row>
    <row r="14989" spans="1:15" ht="12.75" customHeight="1">
      <c r="A14989" s="29" t="s">
        <v>10647</v>
      </c>
      <c r="B14989" t="s">
        <v>25834</v>
      </c>
      <c r="C14989" s="23" t="s">
        <v>50309</v>
      </c>
      <c r="D14989" s="24">
        <v>1</v>
      </c>
      <c r="E14989" s="71">
        <v>24.36</v>
      </c>
      <c r="F14989" s="67">
        <f t="shared" si="1695"/>
        <v>998.76</v>
      </c>
      <c r="G14989" s="25" t="s">
        <v>90613</v>
      </c>
      <c r="H14989" s="30">
        <v>1</v>
      </c>
      <c r="I14989" s="42" t="s">
        <v>50337</v>
      </c>
      <c r="J14989" s="30" t="s">
        <v>49263</v>
      </c>
      <c r="K14989" s="29" t="s">
        <v>54194</v>
      </c>
      <c r="L14989" s="36" t="s">
        <v>90717</v>
      </c>
      <c r="M14989" s="107">
        <f t="shared" si="1701"/>
        <v>998.76</v>
      </c>
      <c r="N14989" s="90"/>
      <c r="O14989" s="40"/>
    </row>
    <row r="14990" spans="1:15" ht="12.75" customHeight="1">
      <c r="A14990" s="29" t="s">
        <v>10646</v>
      </c>
      <c r="B14990" t="s">
        <v>25833</v>
      </c>
      <c r="C14990" s="23" t="s">
        <v>50309</v>
      </c>
      <c r="D14990" s="24">
        <v>1</v>
      </c>
      <c r="E14990" s="71">
        <v>18.88</v>
      </c>
      <c r="F14990" s="67">
        <f t="shared" si="1695"/>
        <v>774.07999999999993</v>
      </c>
      <c r="G14990" s="25" t="s">
        <v>90613</v>
      </c>
      <c r="H14990" s="30">
        <v>1</v>
      </c>
      <c r="I14990" s="42" t="s">
        <v>50337</v>
      </c>
      <c r="J14990" s="30" t="s">
        <v>49263</v>
      </c>
      <c r="K14990" s="29" t="s">
        <v>54190</v>
      </c>
      <c r="L14990" s="36" t="s">
        <v>90717</v>
      </c>
      <c r="M14990" s="107">
        <f t="shared" si="1701"/>
        <v>774.07999999999993</v>
      </c>
      <c r="N14990" s="90"/>
      <c r="O14990" s="40"/>
    </row>
    <row r="14991" spans="1:15" ht="12.75" customHeight="1">
      <c r="A14991" s="29" t="s">
        <v>10645</v>
      </c>
      <c r="B14991" t="s">
        <v>25832</v>
      </c>
      <c r="C14991" s="23" t="s">
        <v>50309</v>
      </c>
      <c r="D14991" s="24">
        <v>1</v>
      </c>
      <c r="E14991" s="71">
        <v>26.53</v>
      </c>
      <c r="F14991" s="67">
        <f t="shared" si="1695"/>
        <v>1087.73</v>
      </c>
      <c r="G14991" s="25" t="s">
        <v>90613</v>
      </c>
      <c r="H14991" s="30">
        <v>1</v>
      </c>
      <c r="I14991" s="42" t="s">
        <v>50337</v>
      </c>
      <c r="J14991" s="30" t="s">
        <v>49263</v>
      </c>
      <c r="K14991" s="29" t="s">
        <v>54182</v>
      </c>
      <c r="L14991" s="36" t="s">
        <v>90717</v>
      </c>
      <c r="M14991" s="107">
        <f t="shared" si="1701"/>
        <v>1087.73</v>
      </c>
      <c r="N14991" s="90"/>
      <c r="O14991" s="40"/>
    </row>
    <row r="14992" spans="1:15" ht="12.75" customHeight="1">
      <c r="A14992" s="29" t="s">
        <v>10644</v>
      </c>
      <c r="B14992" t="s">
        <v>25831</v>
      </c>
      <c r="C14992" s="23" t="s">
        <v>50309</v>
      </c>
      <c r="D14992" s="24">
        <v>1</v>
      </c>
      <c r="E14992" s="71">
        <v>12.24</v>
      </c>
      <c r="F14992" s="67">
        <f t="shared" si="1695"/>
        <v>501.84000000000003</v>
      </c>
      <c r="G14992" s="25" t="s">
        <v>90613</v>
      </c>
      <c r="H14992" s="30">
        <v>1</v>
      </c>
      <c r="I14992" s="42" t="s">
        <v>50337</v>
      </c>
      <c r="J14992" s="30" t="s">
        <v>49263</v>
      </c>
      <c r="K14992" s="29" t="s">
        <v>54180</v>
      </c>
      <c r="L14992" s="36" t="s">
        <v>90717</v>
      </c>
      <c r="M14992" s="107">
        <f t="shared" si="1701"/>
        <v>501.84000000000003</v>
      </c>
      <c r="N14992" s="90"/>
      <c r="O14992" s="40"/>
    </row>
    <row r="14993" spans="1:15" ht="12.75" customHeight="1">
      <c r="A14993" s="29" t="s">
        <v>10643</v>
      </c>
      <c r="B14993" t="s">
        <v>25830</v>
      </c>
      <c r="C14993" s="23" t="s">
        <v>50309</v>
      </c>
      <c r="D14993" s="24">
        <v>1</v>
      </c>
      <c r="E14993" s="71">
        <v>12.24</v>
      </c>
      <c r="F14993" s="67">
        <f t="shared" si="1695"/>
        <v>501.84000000000003</v>
      </c>
      <c r="G14993" s="25" t="s">
        <v>90613</v>
      </c>
      <c r="H14993" s="30">
        <v>1</v>
      </c>
      <c r="I14993" s="42" t="s">
        <v>50337</v>
      </c>
      <c r="J14993" s="30" t="s">
        <v>49263</v>
      </c>
      <c r="K14993" s="29" t="s">
        <v>54179</v>
      </c>
      <c r="L14993" s="36" t="s">
        <v>90717</v>
      </c>
      <c r="M14993" s="107">
        <f t="shared" si="1701"/>
        <v>501.84000000000003</v>
      </c>
      <c r="N14993" s="90"/>
      <c r="O14993" s="40"/>
    </row>
    <row r="14994" spans="1:15" ht="12.75" customHeight="1">
      <c r="A14994" s="29" t="s">
        <v>10642</v>
      </c>
      <c r="B14994" t="s">
        <v>25829</v>
      </c>
      <c r="C14994" s="23" t="s">
        <v>50309</v>
      </c>
      <c r="D14994" s="24">
        <v>1</v>
      </c>
      <c r="E14994" s="71">
        <v>10.85</v>
      </c>
      <c r="F14994" s="67">
        <f t="shared" si="1695"/>
        <v>444.84999999999997</v>
      </c>
      <c r="G14994" s="25" t="s">
        <v>90613</v>
      </c>
      <c r="H14994" s="30">
        <v>1</v>
      </c>
      <c r="I14994" s="42" t="s">
        <v>50337</v>
      </c>
      <c r="J14994" s="30" t="s">
        <v>49263</v>
      </c>
      <c r="K14994" s="29" t="s">
        <v>54177</v>
      </c>
      <c r="L14994" s="36" t="s">
        <v>90717</v>
      </c>
      <c r="M14994" s="107">
        <f t="shared" si="1701"/>
        <v>444.84999999999997</v>
      </c>
      <c r="N14994" s="90"/>
      <c r="O14994" s="40"/>
    </row>
    <row r="14995" spans="1:15" ht="12.75" customHeight="1">
      <c r="A14995" s="29" t="s">
        <v>10641</v>
      </c>
      <c r="B14995" t="s">
        <v>25828</v>
      </c>
      <c r="C14995" s="23" t="s">
        <v>50309</v>
      </c>
      <c r="D14995" s="24">
        <v>1</v>
      </c>
      <c r="E14995" s="71">
        <v>10.85</v>
      </c>
      <c r="F14995" s="67">
        <f t="shared" si="1695"/>
        <v>444.84999999999997</v>
      </c>
      <c r="G14995" s="25" t="s">
        <v>90613</v>
      </c>
      <c r="H14995" s="30">
        <v>1</v>
      </c>
      <c r="I14995" s="42" t="s">
        <v>50337</v>
      </c>
      <c r="J14995" s="30" t="s">
        <v>49263</v>
      </c>
      <c r="K14995" s="29" t="s">
        <v>54176</v>
      </c>
      <c r="L14995" s="36" t="s">
        <v>90717</v>
      </c>
      <c r="M14995" s="107">
        <f t="shared" si="1701"/>
        <v>444.84999999999997</v>
      </c>
      <c r="N14995" s="90"/>
      <c r="O14995" s="40"/>
    </row>
    <row r="14996" spans="1:15" ht="12.75" customHeight="1">
      <c r="A14996" s="29" t="s">
        <v>10640</v>
      </c>
      <c r="B14996" t="s">
        <v>25827</v>
      </c>
      <c r="C14996" s="23" t="s">
        <v>50309</v>
      </c>
      <c r="D14996" s="24">
        <v>1</v>
      </c>
      <c r="E14996" s="71">
        <v>10.199999999999999</v>
      </c>
      <c r="F14996" s="67">
        <f t="shared" si="1695"/>
        <v>418.2</v>
      </c>
      <c r="G14996" s="25" t="s">
        <v>90613</v>
      </c>
      <c r="H14996" s="30">
        <v>1</v>
      </c>
      <c r="I14996" s="42" t="s">
        <v>50337</v>
      </c>
      <c r="J14996" s="30" t="s">
        <v>49263</v>
      </c>
      <c r="K14996" s="29" t="s">
        <v>54175</v>
      </c>
      <c r="L14996" s="36" t="s">
        <v>90717</v>
      </c>
      <c r="M14996" s="107">
        <f t="shared" si="1701"/>
        <v>418.2</v>
      </c>
      <c r="N14996" s="90"/>
      <c r="O14996" s="40"/>
    </row>
    <row r="14997" spans="1:15" ht="12.75" customHeight="1">
      <c r="A14997" s="29" t="s">
        <v>6325</v>
      </c>
      <c r="B14997" t="s">
        <v>23107</v>
      </c>
      <c r="C14997" s="23" t="s">
        <v>50309</v>
      </c>
      <c r="D14997" s="24">
        <v>1</v>
      </c>
      <c r="E14997" s="71">
        <v>70.47</v>
      </c>
      <c r="F14997" s="67">
        <f t="shared" si="1695"/>
        <v>2889.27</v>
      </c>
      <c r="G14997" s="25" t="s">
        <v>90613</v>
      </c>
      <c r="H14997" s="30">
        <v>1</v>
      </c>
      <c r="I14997" s="42" t="s">
        <v>50376</v>
      </c>
      <c r="J14997" s="30" t="s">
        <v>49264</v>
      </c>
      <c r="K14997" s="29" t="s">
        <v>75926</v>
      </c>
      <c r="L14997" s="36" t="s">
        <v>90615</v>
      </c>
      <c r="M14997" s="107">
        <f t="shared" si="1701"/>
        <v>2889.27</v>
      </c>
      <c r="N14997" s="90"/>
      <c r="O14997" s="40"/>
    </row>
    <row r="14998" spans="1:15" ht="12.75" customHeight="1">
      <c r="A14998" s="29" t="s">
        <v>6324</v>
      </c>
      <c r="B14998" t="s">
        <v>23106</v>
      </c>
      <c r="C14998" s="23" t="s">
        <v>50309</v>
      </c>
      <c r="D14998" s="24">
        <v>1</v>
      </c>
      <c r="E14998" s="71">
        <v>133.11000000000001</v>
      </c>
      <c r="F14998" s="67">
        <f t="shared" si="1695"/>
        <v>5457.51</v>
      </c>
      <c r="G14998" s="25" t="s">
        <v>90613</v>
      </c>
      <c r="H14998" s="30">
        <v>1</v>
      </c>
      <c r="I14998" s="42" t="s">
        <v>50376</v>
      </c>
      <c r="J14998" s="30" t="s">
        <v>49264</v>
      </c>
      <c r="K14998" s="29" t="s">
        <v>75925</v>
      </c>
      <c r="L14998" s="36" t="s">
        <v>90615</v>
      </c>
      <c r="M14998" s="107">
        <f t="shared" si="1701"/>
        <v>5457.51</v>
      </c>
      <c r="N14998" s="90"/>
      <c r="O14998" s="40"/>
    </row>
    <row r="14999" spans="1:15" ht="12.75" customHeight="1">
      <c r="A14999" s="29" t="s">
        <v>6323</v>
      </c>
      <c r="B14999" t="s">
        <v>23107</v>
      </c>
      <c r="C14999" s="23" t="s">
        <v>50309</v>
      </c>
      <c r="D14999" s="24">
        <v>1</v>
      </c>
      <c r="E14999" s="71">
        <v>62.32</v>
      </c>
      <c r="F14999" s="67">
        <f t="shared" si="1695"/>
        <v>2555.12</v>
      </c>
      <c r="G14999" s="25" t="s">
        <v>90613</v>
      </c>
      <c r="H14999" s="30">
        <v>1</v>
      </c>
      <c r="I14999" s="42" t="s">
        <v>50376</v>
      </c>
      <c r="J14999" s="30" t="s">
        <v>49264</v>
      </c>
      <c r="K14999" s="29" t="s">
        <v>75924</v>
      </c>
      <c r="L14999" s="36" t="s">
        <v>92354</v>
      </c>
      <c r="M14999" s="107">
        <f t="shared" si="1701"/>
        <v>2555.12</v>
      </c>
      <c r="N14999" s="90"/>
      <c r="O14999" s="40"/>
    </row>
    <row r="15000" spans="1:15" ht="12.75" customHeight="1">
      <c r="A15000" s="29" t="s">
        <v>6322</v>
      </c>
      <c r="B15000" t="s">
        <v>23106</v>
      </c>
      <c r="C15000" s="23" t="s">
        <v>50309</v>
      </c>
      <c r="D15000" s="24">
        <v>1</v>
      </c>
      <c r="E15000" s="71">
        <v>117.58</v>
      </c>
      <c r="F15000" s="67">
        <f t="shared" ref="F15000:F15063" si="1702">E15000*$I$2</f>
        <v>4820.78</v>
      </c>
      <c r="G15000" s="25" t="s">
        <v>90613</v>
      </c>
      <c r="H15000" s="30">
        <v>1</v>
      </c>
      <c r="I15000" s="42" t="s">
        <v>50376</v>
      </c>
      <c r="J15000" s="30" t="s">
        <v>49264</v>
      </c>
      <c r="K15000" s="29" t="s">
        <v>75923</v>
      </c>
      <c r="L15000" s="36" t="s">
        <v>92354</v>
      </c>
      <c r="M15000" s="107">
        <f t="shared" si="1701"/>
        <v>4820.78</v>
      </c>
      <c r="N15000" s="90"/>
      <c r="O15000" s="40"/>
    </row>
    <row r="15001" spans="1:15" ht="12.75" customHeight="1">
      <c r="A15001" s="29" t="s">
        <v>5220</v>
      </c>
      <c r="B15001" t="s">
        <v>22196</v>
      </c>
      <c r="C15001" s="23" t="s">
        <v>50309</v>
      </c>
      <c r="D15001" s="24">
        <v>1</v>
      </c>
      <c r="E15001" s="71">
        <v>40.5</v>
      </c>
      <c r="F15001" s="67">
        <f t="shared" si="1702"/>
        <v>1660.5</v>
      </c>
      <c r="G15001" s="25" t="s">
        <v>90613</v>
      </c>
      <c r="H15001" s="30">
        <v>1</v>
      </c>
      <c r="I15001" s="42" t="s">
        <v>50376</v>
      </c>
      <c r="J15001" s="30" t="s">
        <v>49264</v>
      </c>
      <c r="K15001" s="29" t="s">
        <v>75693</v>
      </c>
      <c r="L15001" s="36" t="s">
        <v>92354</v>
      </c>
      <c r="M15001" s="107">
        <f t="shared" si="1701"/>
        <v>1660.5</v>
      </c>
      <c r="N15001" s="90"/>
      <c r="O15001" s="40"/>
    </row>
    <row r="15002" spans="1:15" ht="12.75" customHeight="1">
      <c r="A15002" s="29" t="s">
        <v>5219</v>
      </c>
      <c r="B15002" t="s">
        <v>22195</v>
      </c>
      <c r="C15002" s="23" t="s">
        <v>50309</v>
      </c>
      <c r="D15002" s="24">
        <v>1</v>
      </c>
      <c r="E15002" s="71">
        <v>40.909999999999997</v>
      </c>
      <c r="F15002" s="67">
        <f t="shared" si="1702"/>
        <v>1677.31</v>
      </c>
      <c r="G15002" s="25" t="s">
        <v>90613</v>
      </c>
      <c r="H15002" s="30">
        <v>1</v>
      </c>
      <c r="I15002" s="42" t="s">
        <v>50376</v>
      </c>
      <c r="J15002" s="30" t="s">
        <v>49264</v>
      </c>
      <c r="K15002" s="29" t="s">
        <v>75692</v>
      </c>
      <c r="L15002" s="36" t="s">
        <v>92354</v>
      </c>
      <c r="M15002" s="107">
        <f t="shared" si="1701"/>
        <v>1677.31</v>
      </c>
      <c r="N15002" s="90"/>
      <c r="O15002" s="40"/>
    </row>
    <row r="15003" spans="1:15" ht="12.75" customHeight="1">
      <c r="A15003" s="29" t="s">
        <v>5218</v>
      </c>
      <c r="B15003" t="s">
        <v>22195</v>
      </c>
      <c r="C15003" s="23" t="s">
        <v>50309</v>
      </c>
      <c r="D15003" s="24">
        <v>1</v>
      </c>
      <c r="E15003" s="71">
        <v>40.61</v>
      </c>
      <c r="F15003" s="67">
        <f t="shared" si="1702"/>
        <v>1665.01</v>
      </c>
      <c r="G15003" s="25" t="s">
        <v>90613</v>
      </c>
      <c r="H15003" s="30">
        <v>1</v>
      </c>
      <c r="I15003" s="42" t="s">
        <v>50376</v>
      </c>
      <c r="J15003" s="30" t="s">
        <v>49264</v>
      </c>
      <c r="K15003" s="29" t="s">
        <v>75691</v>
      </c>
      <c r="L15003" s="36" t="s">
        <v>92354</v>
      </c>
      <c r="M15003" s="107">
        <f t="shared" si="1701"/>
        <v>1665.01</v>
      </c>
      <c r="N15003" s="90"/>
      <c r="O15003" s="40"/>
    </row>
    <row r="15004" spans="1:15" ht="12.75" customHeight="1">
      <c r="A15004" s="29" t="s">
        <v>5217</v>
      </c>
      <c r="B15004" t="s">
        <v>22194</v>
      </c>
      <c r="C15004" s="23" t="s">
        <v>50309</v>
      </c>
      <c r="D15004" s="24">
        <v>1</v>
      </c>
      <c r="E15004" s="71">
        <v>40.840000000000003</v>
      </c>
      <c r="F15004" s="67">
        <f t="shared" si="1702"/>
        <v>1674.44</v>
      </c>
      <c r="G15004" s="25" t="s">
        <v>90613</v>
      </c>
      <c r="H15004" s="30">
        <v>1</v>
      </c>
      <c r="I15004" s="42" t="s">
        <v>50376</v>
      </c>
      <c r="J15004" s="30" t="s">
        <v>49264</v>
      </c>
      <c r="K15004" s="29" t="s">
        <v>75690</v>
      </c>
      <c r="L15004" s="36" t="s">
        <v>92354</v>
      </c>
      <c r="M15004" s="107">
        <f t="shared" si="1701"/>
        <v>1674.44</v>
      </c>
      <c r="N15004" s="90"/>
      <c r="O15004" s="40"/>
    </row>
    <row r="15005" spans="1:15" ht="12.75" customHeight="1">
      <c r="A15005" s="29" t="s">
        <v>5209</v>
      </c>
      <c r="B15005" t="s">
        <v>22126</v>
      </c>
      <c r="C15005" s="23" t="s">
        <v>50309</v>
      </c>
      <c r="D15005" s="24">
        <v>1</v>
      </c>
      <c r="E15005" s="71">
        <v>53.45</v>
      </c>
      <c r="F15005" s="67">
        <f t="shared" si="1702"/>
        <v>2191.4500000000003</v>
      </c>
      <c r="G15005" s="25" t="s">
        <v>90613</v>
      </c>
      <c r="H15005" s="30">
        <v>1</v>
      </c>
      <c r="I15005" s="42" t="s">
        <v>50376</v>
      </c>
      <c r="J15005" s="30" t="s">
        <v>49264</v>
      </c>
      <c r="K15005" s="29" t="s">
        <v>75672</v>
      </c>
      <c r="L15005" s="36" t="s">
        <v>92354</v>
      </c>
      <c r="M15005" s="107">
        <f t="shared" si="1701"/>
        <v>2191.4500000000003</v>
      </c>
      <c r="N15005" s="90"/>
      <c r="O15005" s="40"/>
    </row>
    <row r="15006" spans="1:15" ht="12.75" customHeight="1">
      <c r="A15006" s="29" t="s">
        <v>5183</v>
      </c>
      <c r="B15006" t="s">
        <v>20806</v>
      </c>
      <c r="C15006" s="23" t="s">
        <v>50309</v>
      </c>
      <c r="D15006" s="24">
        <v>1</v>
      </c>
      <c r="E15006" s="71">
        <v>85.3</v>
      </c>
      <c r="F15006" s="67">
        <f t="shared" si="1702"/>
        <v>3497.2999999999997</v>
      </c>
      <c r="G15006" s="25" t="s">
        <v>90613</v>
      </c>
      <c r="H15006" s="30">
        <v>1</v>
      </c>
      <c r="I15006" s="42" t="s">
        <v>50376</v>
      </c>
      <c r="J15006" s="30" t="s">
        <v>49264</v>
      </c>
      <c r="K15006" s="29" t="s">
        <v>74975</v>
      </c>
      <c r="L15006" s="36" t="s">
        <v>90615</v>
      </c>
      <c r="M15006" s="107">
        <f t="shared" si="1701"/>
        <v>3497.2999999999997</v>
      </c>
      <c r="N15006" s="90"/>
      <c r="O15006" s="40"/>
    </row>
    <row r="15007" spans="1:15" ht="12.75" customHeight="1">
      <c r="A15007" s="29" t="s">
        <v>5182</v>
      </c>
      <c r="B15007" t="s">
        <v>20806</v>
      </c>
      <c r="C15007" s="23" t="s">
        <v>50309</v>
      </c>
      <c r="D15007" s="24">
        <v>1</v>
      </c>
      <c r="E15007" s="71">
        <v>91.85</v>
      </c>
      <c r="F15007" s="67">
        <f t="shared" si="1702"/>
        <v>3765.85</v>
      </c>
      <c r="G15007" s="25" t="s">
        <v>90613</v>
      </c>
      <c r="H15007" s="30">
        <v>1</v>
      </c>
      <c r="I15007" s="42" t="s">
        <v>50376</v>
      </c>
      <c r="J15007" s="30" t="s">
        <v>49264</v>
      </c>
      <c r="K15007" s="29" t="s">
        <v>74974</v>
      </c>
      <c r="L15007" s="36" t="s">
        <v>92354</v>
      </c>
      <c r="M15007" s="107">
        <f t="shared" si="1701"/>
        <v>3765.85</v>
      </c>
      <c r="N15007" s="90"/>
      <c r="O15007" s="40"/>
    </row>
    <row r="15008" spans="1:15" ht="12.75" customHeight="1">
      <c r="A15008" s="29" t="s">
        <v>5181</v>
      </c>
      <c r="B15008" t="s">
        <v>22162</v>
      </c>
      <c r="C15008" s="23" t="s">
        <v>50309</v>
      </c>
      <c r="D15008" s="24">
        <v>1</v>
      </c>
      <c r="E15008" s="71">
        <v>91.71</v>
      </c>
      <c r="F15008" s="67">
        <f t="shared" si="1702"/>
        <v>3760.1099999999997</v>
      </c>
      <c r="G15008" s="25" t="s">
        <v>90613</v>
      </c>
      <c r="H15008" s="30">
        <v>1</v>
      </c>
      <c r="I15008" s="42" t="s">
        <v>50376</v>
      </c>
      <c r="J15008" s="30" t="s">
        <v>49264</v>
      </c>
      <c r="K15008" s="29" t="s">
        <v>74973</v>
      </c>
      <c r="L15008" s="36" t="s">
        <v>92354</v>
      </c>
      <c r="M15008" s="107">
        <f t="shared" si="1701"/>
        <v>3760.1099999999997</v>
      </c>
      <c r="N15008" s="90"/>
      <c r="O15008" s="40"/>
    </row>
    <row r="15009" spans="1:15" ht="12.75" customHeight="1">
      <c r="A15009" s="29" t="s">
        <v>37496</v>
      </c>
      <c r="B15009" t="s">
        <v>44422</v>
      </c>
      <c r="C15009" s="23" t="s">
        <v>50309</v>
      </c>
      <c r="D15009" s="24">
        <v>1</v>
      </c>
      <c r="E15009" s="71">
        <v>398.06</v>
      </c>
      <c r="F15009" s="67">
        <f t="shared" si="1702"/>
        <v>16320.460000000001</v>
      </c>
      <c r="G15009" s="25" t="s">
        <v>90613</v>
      </c>
      <c r="H15009" s="30">
        <v>1</v>
      </c>
      <c r="I15009" s="42" t="s">
        <v>50385</v>
      </c>
      <c r="J15009" s="30" t="s">
        <v>49280</v>
      </c>
      <c r="K15009" s="29" t="s">
        <v>62717</v>
      </c>
      <c r="L15009" s="36" t="s">
        <v>90724</v>
      </c>
      <c r="M15009" s="107">
        <f t="shared" si="1701"/>
        <v>16320.460000000001</v>
      </c>
      <c r="N15009" s="90"/>
      <c r="O15009" s="40"/>
    </row>
    <row r="15010" spans="1:15" ht="12.75" customHeight="1">
      <c r="A15010" s="29" t="s">
        <v>37495</v>
      </c>
      <c r="B15010" t="s">
        <v>44421</v>
      </c>
      <c r="C15010" s="23" t="s">
        <v>50309</v>
      </c>
      <c r="D15010" s="24">
        <v>1</v>
      </c>
      <c r="E15010" s="71">
        <v>511.93</v>
      </c>
      <c r="F15010" s="67">
        <f t="shared" si="1702"/>
        <v>20989.13</v>
      </c>
      <c r="G15010" s="25" t="s">
        <v>90613</v>
      </c>
      <c r="H15010" s="30">
        <v>1</v>
      </c>
      <c r="I15010" s="42" t="s">
        <v>50385</v>
      </c>
      <c r="J15010" s="30" t="s">
        <v>49280</v>
      </c>
      <c r="K15010" s="29" t="s">
        <v>62715</v>
      </c>
      <c r="L15010" s="36" t="s">
        <v>93921</v>
      </c>
      <c r="M15010" s="107">
        <f t="shared" si="1701"/>
        <v>20989.13</v>
      </c>
      <c r="N15010" s="90"/>
      <c r="O15010" s="40"/>
    </row>
    <row r="15011" spans="1:15" ht="12.75" customHeight="1">
      <c r="A15011" s="29" t="s">
        <v>37494</v>
      </c>
      <c r="B15011" t="s">
        <v>44420</v>
      </c>
      <c r="C15011" s="23" t="s">
        <v>50309</v>
      </c>
      <c r="D15011" s="24">
        <v>1</v>
      </c>
      <c r="E15011" s="71">
        <v>420.55</v>
      </c>
      <c r="F15011" s="67">
        <f t="shared" si="1702"/>
        <v>17242.55</v>
      </c>
      <c r="G15011" s="25" t="s">
        <v>90613</v>
      </c>
      <c r="H15011" s="30">
        <v>1</v>
      </c>
      <c r="I15011" s="42" t="s">
        <v>50385</v>
      </c>
      <c r="J15011" s="30" t="s">
        <v>49280</v>
      </c>
      <c r="K15011" s="29" t="s">
        <v>62714</v>
      </c>
      <c r="L15011" s="36" t="s">
        <v>93921</v>
      </c>
      <c r="M15011" s="107">
        <f t="shared" si="1701"/>
        <v>17242.55</v>
      </c>
      <c r="N15011" s="90"/>
      <c r="O15011" s="40"/>
    </row>
    <row r="15012" spans="1:15" ht="12.75" customHeight="1">
      <c r="A15012" s="29" t="s">
        <v>37493</v>
      </c>
      <c r="B15012" t="s">
        <v>44419</v>
      </c>
      <c r="C15012" s="23" t="s">
        <v>50309</v>
      </c>
      <c r="D15012" s="24">
        <v>1</v>
      </c>
      <c r="E15012" s="71">
        <v>387.5</v>
      </c>
      <c r="F15012" s="67">
        <f t="shared" si="1702"/>
        <v>15887.5</v>
      </c>
      <c r="G15012" s="25" t="s">
        <v>90613</v>
      </c>
      <c r="H15012" s="30">
        <v>1</v>
      </c>
      <c r="I15012" s="42" t="s">
        <v>50385</v>
      </c>
      <c r="J15012" s="30" t="s">
        <v>49280</v>
      </c>
      <c r="K15012" s="29" t="s">
        <v>62713</v>
      </c>
      <c r="L15012" s="36" t="s">
        <v>90724</v>
      </c>
      <c r="M15012" s="107">
        <f t="shared" si="1701"/>
        <v>15887.5</v>
      </c>
      <c r="N15012" s="90"/>
      <c r="O15012" s="40"/>
    </row>
    <row r="15013" spans="1:15" ht="12.75" customHeight="1">
      <c r="A15013" s="29" t="s">
        <v>5208</v>
      </c>
      <c r="B15013" t="s">
        <v>22187</v>
      </c>
      <c r="C15013" s="23" t="s">
        <v>50309</v>
      </c>
      <c r="D15013" s="24">
        <v>1</v>
      </c>
      <c r="E15013" s="71">
        <v>386.61</v>
      </c>
      <c r="F15013" s="67">
        <f t="shared" si="1702"/>
        <v>15851.01</v>
      </c>
      <c r="G15013" s="25" t="s">
        <v>90613</v>
      </c>
      <c r="H15013" s="30">
        <v>1</v>
      </c>
      <c r="I15013" s="42" t="s">
        <v>50385</v>
      </c>
      <c r="J15013" s="30" t="s">
        <v>49280</v>
      </c>
      <c r="K15013" s="29" t="s">
        <v>62712</v>
      </c>
      <c r="L15013" s="36" t="s">
        <v>90724</v>
      </c>
      <c r="M15013" s="107">
        <f t="shared" si="1701"/>
        <v>15851.01</v>
      </c>
      <c r="N15013" s="90"/>
      <c r="O15013" s="40"/>
    </row>
    <row r="15014" spans="1:15" ht="12.75" customHeight="1">
      <c r="A15014" s="29" t="s">
        <v>37492</v>
      </c>
      <c r="B15014" t="s">
        <v>44418</v>
      </c>
      <c r="C15014" s="23" t="s">
        <v>50309</v>
      </c>
      <c r="D15014" s="24">
        <v>1</v>
      </c>
      <c r="E15014" s="71">
        <v>385.61</v>
      </c>
      <c r="F15014" s="67">
        <f t="shared" si="1702"/>
        <v>15810.01</v>
      </c>
      <c r="G15014" s="25" t="s">
        <v>90613</v>
      </c>
      <c r="H15014" s="30">
        <v>1</v>
      </c>
      <c r="I15014" s="42" t="s">
        <v>50385</v>
      </c>
      <c r="J15014" s="30" t="s">
        <v>49280</v>
      </c>
      <c r="K15014" s="29" t="s">
        <v>62711</v>
      </c>
      <c r="L15014" s="36" t="s">
        <v>93921</v>
      </c>
      <c r="M15014" s="107">
        <f t="shared" si="1701"/>
        <v>15810.01</v>
      </c>
      <c r="N15014" s="90"/>
      <c r="O15014" s="40"/>
    </row>
    <row r="15015" spans="1:15" ht="12.75" customHeight="1">
      <c r="A15015" s="29" t="s">
        <v>37491</v>
      </c>
      <c r="B15015" t="s">
        <v>44417</v>
      </c>
      <c r="C15015" s="23" t="s">
        <v>50309</v>
      </c>
      <c r="D15015" s="24">
        <v>1</v>
      </c>
      <c r="E15015" s="71">
        <v>385.01</v>
      </c>
      <c r="F15015" s="67">
        <f t="shared" si="1702"/>
        <v>15785.41</v>
      </c>
      <c r="G15015" s="25" t="s">
        <v>90613</v>
      </c>
      <c r="H15015" s="30">
        <v>1</v>
      </c>
      <c r="I15015" s="42" t="s">
        <v>50385</v>
      </c>
      <c r="J15015" s="30" t="s">
        <v>49280</v>
      </c>
      <c r="K15015" s="29" t="s">
        <v>62708</v>
      </c>
      <c r="L15015" s="36" t="s">
        <v>93921</v>
      </c>
      <c r="M15015" s="107">
        <f t="shared" si="1701"/>
        <v>15785.41</v>
      </c>
      <c r="N15015" s="90"/>
      <c r="O15015" s="40"/>
    </row>
    <row r="15016" spans="1:15" ht="12.75" customHeight="1">
      <c r="A15016" s="29" t="s">
        <v>37490</v>
      </c>
      <c r="B15016" t="s">
        <v>44416</v>
      </c>
      <c r="C15016" s="23" t="s">
        <v>50309</v>
      </c>
      <c r="D15016" s="24">
        <v>1</v>
      </c>
      <c r="E15016" s="71">
        <v>511.93</v>
      </c>
      <c r="F15016" s="67">
        <f t="shared" si="1702"/>
        <v>20989.13</v>
      </c>
      <c r="G15016" s="25" t="s">
        <v>90613</v>
      </c>
      <c r="H15016" s="30">
        <v>1</v>
      </c>
      <c r="I15016" s="42" t="s">
        <v>50385</v>
      </c>
      <c r="J15016" s="30" t="s">
        <v>49280</v>
      </c>
      <c r="K15016" s="29" t="s">
        <v>62706</v>
      </c>
      <c r="L15016" s="36" t="s">
        <v>93921</v>
      </c>
      <c r="M15016" s="107">
        <f t="shared" si="1701"/>
        <v>20989.13</v>
      </c>
      <c r="N15016" s="90"/>
      <c r="O15016" s="40"/>
    </row>
    <row r="15017" spans="1:15" ht="12.75" customHeight="1">
      <c r="A15017" s="29" t="s">
        <v>37472</v>
      </c>
      <c r="B15017" t="s">
        <v>44398</v>
      </c>
      <c r="C15017" s="23" t="s">
        <v>50309</v>
      </c>
      <c r="D15017" s="24">
        <v>1</v>
      </c>
      <c r="E15017" s="71">
        <v>375.75</v>
      </c>
      <c r="F15017" s="67">
        <f t="shared" si="1702"/>
        <v>15405.75</v>
      </c>
      <c r="G15017" s="25" t="s">
        <v>90613</v>
      </c>
      <c r="H15017" s="30">
        <v>1</v>
      </c>
      <c r="I15017" s="42" t="s">
        <v>50385</v>
      </c>
      <c r="J15017" s="30" t="s">
        <v>49280</v>
      </c>
      <c r="K15017" s="29" t="s">
        <v>62704</v>
      </c>
      <c r="L15017" s="36" t="s">
        <v>90724</v>
      </c>
      <c r="M15017" s="107">
        <f t="shared" si="1701"/>
        <v>15405.75</v>
      </c>
      <c r="N15017" s="90"/>
      <c r="O15017" s="40"/>
    </row>
    <row r="15018" spans="1:15" ht="12.75" customHeight="1">
      <c r="A15018" s="29" t="s">
        <v>37471</v>
      </c>
      <c r="B15018" t="s">
        <v>44397</v>
      </c>
      <c r="C15018" s="23" t="s">
        <v>50309</v>
      </c>
      <c r="D15018" s="24">
        <v>1</v>
      </c>
      <c r="E15018" s="71">
        <v>374.92</v>
      </c>
      <c r="F15018" s="67">
        <f t="shared" si="1702"/>
        <v>15371.720000000001</v>
      </c>
      <c r="G15018" s="25" t="s">
        <v>90613</v>
      </c>
      <c r="H15018" s="30">
        <v>1</v>
      </c>
      <c r="I15018" s="42" t="s">
        <v>50385</v>
      </c>
      <c r="J15018" s="30" t="s">
        <v>49280</v>
      </c>
      <c r="K15018" s="29" t="s">
        <v>62703</v>
      </c>
      <c r="L15018" s="36" t="s">
        <v>90724</v>
      </c>
      <c r="M15018" s="107">
        <f t="shared" si="1701"/>
        <v>15371.720000000001</v>
      </c>
      <c r="N15018" s="90"/>
      <c r="O15018" s="40"/>
    </row>
    <row r="15019" spans="1:15" ht="12.75" customHeight="1">
      <c r="A15019" s="29" t="s">
        <v>37470</v>
      </c>
      <c r="B15019" t="s">
        <v>44396</v>
      </c>
      <c r="C15019" s="23" t="s">
        <v>50309</v>
      </c>
      <c r="D15019" s="24">
        <v>1</v>
      </c>
      <c r="E15019" s="71">
        <v>373.86</v>
      </c>
      <c r="F15019" s="67">
        <f t="shared" si="1702"/>
        <v>15328.26</v>
      </c>
      <c r="G15019" s="25" t="s">
        <v>90613</v>
      </c>
      <c r="H15019" s="30">
        <v>1</v>
      </c>
      <c r="I15019" s="42" t="s">
        <v>50385</v>
      </c>
      <c r="J15019" s="30" t="s">
        <v>49280</v>
      </c>
      <c r="K15019" s="29" t="s">
        <v>62702</v>
      </c>
      <c r="L15019" s="36" t="s">
        <v>93921</v>
      </c>
      <c r="M15019" s="107">
        <f t="shared" si="1701"/>
        <v>15328.26</v>
      </c>
      <c r="N15019" s="90"/>
      <c r="O15019" s="40"/>
    </row>
    <row r="15020" spans="1:15" ht="12.75" customHeight="1">
      <c r="A15020" s="29" t="s">
        <v>6366</v>
      </c>
      <c r="B15020" t="s">
        <v>23141</v>
      </c>
      <c r="C15020" s="23" t="s">
        <v>50309</v>
      </c>
      <c r="D15020" s="24">
        <v>1</v>
      </c>
      <c r="E15020" s="71">
        <v>64.8</v>
      </c>
      <c r="F15020" s="67">
        <f t="shared" si="1702"/>
        <v>2656.7999999999997</v>
      </c>
      <c r="G15020" s="25" t="s">
        <v>90618</v>
      </c>
      <c r="H15020" s="30">
        <v>1</v>
      </c>
      <c r="I15020" s="42" t="s">
        <v>50376</v>
      </c>
      <c r="J15020" s="30" t="s">
        <v>49264</v>
      </c>
      <c r="K15020" s="29" t="s">
        <v>76036</v>
      </c>
      <c r="L15020" s="36" t="s">
        <v>94044</v>
      </c>
      <c r="M15020" s="107">
        <f t="shared" ref="M15020:M15038" si="1703">E15020*1.2*$I$2</f>
        <v>3188.16</v>
      </c>
      <c r="N15020" s="90"/>
      <c r="O15020" s="40"/>
    </row>
    <row r="15021" spans="1:15" ht="12.75" customHeight="1">
      <c r="A15021" s="29" t="s">
        <v>6365</v>
      </c>
      <c r="B15021" t="s">
        <v>23140</v>
      </c>
      <c r="C15021" s="23" t="s">
        <v>50309</v>
      </c>
      <c r="D15021" s="24">
        <v>1</v>
      </c>
      <c r="E15021" s="71">
        <v>25.04</v>
      </c>
      <c r="F15021" s="67">
        <f t="shared" si="1702"/>
        <v>1026.6399999999999</v>
      </c>
      <c r="G15021" s="25" t="s">
        <v>90618</v>
      </c>
      <c r="H15021" s="30">
        <v>1</v>
      </c>
      <c r="I15021" s="42" t="s">
        <v>50376</v>
      </c>
      <c r="J15021" s="30" t="s">
        <v>49264</v>
      </c>
      <c r="K15021" s="29" t="s">
        <v>76035</v>
      </c>
      <c r="L15021" s="36" t="s">
        <v>90706</v>
      </c>
      <c r="M15021" s="107">
        <f t="shared" si="1703"/>
        <v>1231.9679999999998</v>
      </c>
      <c r="N15021" s="90"/>
      <c r="O15021" s="40"/>
    </row>
    <row r="15022" spans="1:15" ht="12.75" customHeight="1">
      <c r="A15022" s="29" t="s">
        <v>40663</v>
      </c>
      <c r="B15022" t="s">
        <v>47098</v>
      </c>
      <c r="C15022" s="23" t="s">
        <v>50309</v>
      </c>
      <c r="D15022" s="24">
        <v>1</v>
      </c>
      <c r="E15022" s="71">
        <v>20.2</v>
      </c>
      <c r="F15022" s="67">
        <f t="shared" si="1702"/>
        <v>828.19999999999993</v>
      </c>
      <c r="G15022" s="25" t="s">
        <v>90618</v>
      </c>
      <c r="H15022" s="30">
        <v>1</v>
      </c>
      <c r="I15022" s="42" t="s">
        <v>50339</v>
      </c>
      <c r="J15022" s="30" t="s">
        <v>49275</v>
      </c>
      <c r="K15022" s="29" t="s">
        <v>66256</v>
      </c>
      <c r="L15022" s="36" t="s">
        <v>92062</v>
      </c>
      <c r="M15022" s="107">
        <f t="shared" si="1703"/>
        <v>993.83999999999992</v>
      </c>
      <c r="N15022" s="90"/>
      <c r="O15022" s="40"/>
    </row>
    <row r="15023" spans="1:15" ht="12.75" customHeight="1">
      <c r="A15023" s="29" t="s">
        <v>12639</v>
      </c>
      <c r="B15023" t="s">
        <v>27689</v>
      </c>
      <c r="C15023" s="23" t="s">
        <v>50309</v>
      </c>
      <c r="D15023" s="24">
        <v>1</v>
      </c>
      <c r="E15023" s="71">
        <v>10.6</v>
      </c>
      <c r="F15023" s="67">
        <f t="shared" si="1702"/>
        <v>434.59999999999997</v>
      </c>
      <c r="G15023" s="25" t="s">
        <v>90618</v>
      </c>
      <c r="H15023" s="30">
        <v>1</v>
      </c>
      <c r="I15023" s="42" t="s">
        <v>50339</v>
      </c>
      <c r="J15023" s="30" t="s">
        <v>49275</v>
      </c>
      <c r="K15023" s="29" t="s">
        <v>66255</v>
      </c>
      <c r="L15023" s="36" t="s">
        <v>92062</v>
      </c>
      <c r="M15023" s="107">
        <f t="shared" si="1703"/>
        <v>521.52</v>
      </c>
      <c r="N15023" s="90"/>
      <c r="O15023" s="40"/>
    </row>
    <row r="15024" spans="1:15" ht="12.75" customHeight="1">
      <c r="A15024" s="29" t="s">
        <v>12638</v>
      </c>
      <c r="B15024" t="s">
        <v>27688</v>
      </c>
      <c r="C15024" s="23" t="s">
        <v>50309</v>
      </c>
      <c r="D15024" s="24">
        <v>1</v>
      </c>
      <c r="E15024" s="71">
        <v>30.75</v>
      </c>
      <c r="F15024" s="67">
        <f t="shared" si="1702"/>
        <v>1260.75</v>
      </c>
      <c r="G15024" s="25" t="s">
        <v>90618</v>
      </c>
      <c r="H15024" s="30">
        <v>1</v>
      </c>
      <c r="I15024" s="42" t="s">
        <v>50339</v>
      </c>
      <c r="J15024" s="30" t="s">
        <v>49275</v>
      </c>
      <c r="K15024" s="29" t="s">
        <v>66253</v>
      </c>
      <c r="L15024" s="36" t="s">
        <v>92055</v>
      </c>
      <c r="M15024" s="107">
        <f t="shared" si="1703"/>
        <v>1512.8999999999999</v>
      </c>
      <c r="N15024" s="90"/>
      <c r="O15024" s="40"/>
    </row>
    <row r="15025" spans="1:15" ht="12.75" customHeight="1">
      <c r="A15025" s="29" t="s">
        <v>12637</v>
      </c>
      <c r="B15025" t="s">
        <v>27687</v>
      </c>
      <c r="C15025" s="23" t="s">
        <v>50309</v>
      </c>
      <c r="D15025" s="24">
        <v>1</v>
      </c>
      <c r="E15025" s="71">
        <v>30.95</v>
      </c>
      <c r="F15025" s="67">
        <f t="shared" si="1702"/>
        <v>1268.95</v>
      </c>
      <c r="G15025" s="25" t="s">
        <v>90618</v>
      </c>
      <c r="H15025" s="30">
        <v>1</v>
      </c>
      <c r="I15025" s="42" t="s">
        <v>50339</v>
      </c>
      <c r="J15025" s="30" t="s">
        <v>49275</v>
      </c>
      <c r="K15025" s="29" t="s">
        <v>66252</v>
      </c>
      <c r="L15025" s="36" t="s">
        <v>92055</v>
      </c>
      <c r="M15025" s="107">
        <f t="shared" si="1703"/>
        <v>1522.74</v>
      </c>
      <c r="N15025" s="90"/>
      <c r="O15025" s="40"/>
    </row>
    <row r="15026" spans="1:15" ht="12.75" customHeight="1">
      <c r="A15026" s="29" t="s">
        <v>12636</v>
      </c>
      <c r="B15026" t="s">
        <v>27686</v>
      </c>
      <c r="C15026" s="23" t="s">
        <v>50309</v>
      </c>
      <c r="D15026" s="24">
        <v>1</v>
      </c>
      <c r="E15026" s="71">
        <v>30.82</v>
      </c>
      <c r="F15026" s="67">
        <f t="shared" si="1702"/>
        <v>1263.6200000000001</v>
      </c>
      <c r="G15026" s="25" t="s">
        <v>90618</v>
      </c>
      <c r="H15026" s="30">
        <v>1</v>
      </c>
      <c r="I15026" s="42" t="s">
        <v>50339</v>
      </c>
      <c r="J15026" s="30" t="s">
        <v>49275</v>
      </c>
      <c r="K15026" s="29" t="s">
        <v>66251</v>
      </c>
      <c r="L15026" s="36" t="s">
        <v>92055</v>
      </c>
      <c r="M15026" s="107">
        <f t="shared" si="1703"/>
        <v>1516.3440000000001</v>
      </c>
      <c r="N15026" s="90"/>
      <c r="O15026" s="40"/>
    </row>
    <row r="15027" spans="1:15" ht="12.75" customHeight="1">
      <c r="A15027" s="29" t="s">
        <v>40662</v>
      </c>
      <c r="B15027" t="s">
        <v>47097</v>
      </c>
      <c r="C15027" s="23" t="s">
        <v>50309</v>
      </c>
      <c r="D15027" s="24">
        <v>1</v>
      </c>
      <c r="E15027" s="71">
        <v>8.8000000000000007</v>
      </c>
      <c r="F15027" s="67">
        <f t="shared" si="1702"/>
        <v>360.8</v>
      </c>
      <c r="G15027" s="25" t="s">
        <v>90618</v>
      </c>
      <c r="H15027" s="30">
        <v>1</v>
      </c>
      <c r="I15027" s="42" t="s">
        <v>50339</v>
      </c>
      <c r="J15027" s="30" t="s">
        <v>49275</v>
      </c>
      <c r="K15027" s="29" t="s">
        <v>66250</v>
      </c>
      <c r="L15027" s="36" t="s">
        <v>92055</v>
      </c>
      <c r="M15027" s="107">
        <f t="shared" si="1703"/>
        <v>432.96000000000004</v>
      </c>
      <c r="N15027" s="90"/>
      <c r="O15027" s="40"/>
    </row>
    <row r="15028" spans="1:15" ht="12.75" customHeight="1">
      <c r="A15028" s="29" t="s">
        <v>12630</v>
      </c>
      <c r="B15028" t="s">
        <v>27681</v>
      </c>
      <c r="C15028" s="23" t="s">
        <v>50309</v>
      </c>
      <c r="D15028" s="24">
        <v>1</v>
      </c>
      <c r="E15028" s="71">
        <v>14.54</v>
      </c>
      <c r="F15028" s="67">
        <f t="shared" si="1702"/>
        <v>596.14</v>
      </c>
      <c r="G15028" s="25" t="s">
        <v>90618</v>
      </c>
      <c r="H15028" s="30">
        <v>1</v>
      </c>
      <c r="I15028" s="42" t="s">
        <v>50477</v>
      </c>
      <c r="J15028" s="30" t="s">
        <v>49259</v>
      </c>
      <c r="K15028" s="29" t="s">
        <v>65063</v>
      </c>
      <c r="L15028" s="36" t="s">
        <v>90628</v>
      </c>
      <c r="M15028" s="107">
        <f t="shared" si="1703"/>
        <v>715.36799999999982</v>
      </c>
      <c r="N15028" s="90"/>
      <c r="O15028" s="40"/>
    </row>
    <row r="15029" spans="1:15" ht="12.75" customHeight="1">
      <c r="A15029" s="29" t="s">
        <v>12629</v>
      </c>
      <c r="B15029" t="s">
        <v>27680</v>
      </c>
      <c r="C15029" s="23" t="s">
        <v>50309</v>
      </c>
      <c r="D15029" s="24">
        <v>1</v>
      </c>
      <c r="E15029" s="71">
        <v>23.79</v>
      </c>
      <c r="F15029" s="67">
        <f t="shared" si="1702"/>
        <v>975.39</v>
      </c>
      <c r="G15029" s="25" t="s">
        <v>90618</v>
      </c>
      <c r="H15029" s="30">
        <v>1</v>
      </c>
      <c r="I15029" s="42" t="s">
        <v>50477</v>
      </c>
      <c r="J15029" s="30" t="s">
        <v>49259</v>
      </c>
      <c r="K15029" s="29" t="s">
        <v>65062</v>
      </c>
      <c r="L15029" s="36" t="s">
        <v>90628</v>
      </c>
      <c r="M15029" s="107">
        <f t="shared" si="1703"/>
        <v>1170.4679999999998</v>
      </c>
      <c r="N15029" s="90"/>
      <c r="O15029" s="40"/>
    </row>
    <row r="15030" spans="1:15" ht="12.75" customHeight="1">
      <c r="A15030" s="29" t="s">
        <v>12628</v>
      </c>
      <c r="B15030" t="s">
        <v>27679</v>
      </c>
      <c r="C15030" s="23" t="s">
        <v>50309</v>
      </c>
      <c r="D15030" s="24">
        <v>1</v>
      </c>
      <c r="E15030" s="71">
        <v>22.46</v>
      </c>
      <c r="F15030" s="67">
        <f t="shared" si="1702"/>
        <v>920.86</v>
      </c>
      <c r="G15030" s="25" t="s">
        <v>90618</v>
      </c>
      <c r="H15030" s="30">
        <v>1</v>
      </c>
      <c r="I15030" s="42" t="s">
        <v>50477</v>
      </c>
      <c r="J15030" s="30" t="s">
        <v>49259</v>
      </c>
      <c r="K15030" s="29" t="s">
        <v>65061</v>
      </c>
      <c r="L15030" s="36" t="s">
        <v>90628</v>
      </c>
      <c r="M15030" s="107">
        <f t="shared" si="1703"/>
        <v>1105.0320000000002</v>
      </c>
      <c r="N15030" s="90"/>
      <c r="O15030" s="40"/>
    </row>
    <row r="15031" spans="1:15" ht="12.75" customHeight="1">
      <c r="A15031" s="29" t="s">
        <v>12627</v>
      </c>
      <c r="B15031" t="s">
        <v>27678</v>
      </c>
      <c r="C15031" s="23" t="s">
        <v>50309</v>
      </c>
      <c r="D15031" s="24">
        <v>1</v>
      </c>
      <c r="E15031" s="71">
        <v>39.630000000000003</v>
      </c>
      <c r="F15031" s="67">
        <f t="shared" si="1702"/>
        <v>1624.8300000000002</v>
      </c>
      <c r="G15031" s="25" t="s">
        <v>90618</v>
      </c>
      <c r="H15031" s="30">
        <v>1</v>
      </c>
      <c r="I15031" s="42" t="s">
        <v>50477</v>
      </c>
      <c r="J15031" s="30" t="s">
        <v>49259</v>
      </c>
      <c r="K15031" s="29" t="s">
        <v>65050</v>
      </c>
      <c r="L15031" s="36" t="s">
        <v>90628</v>
      </c>
      <c r="M15031" s="107">
        <f t="shared" si="1703"/>
        <v>1949.7960000000003</v>
      </c>
      <c r="N15031" s="90"/>
      <c r="O15031" s="40"/>
    </row>
    <row r="15032" spans="1:15" ht="12.75" customHeight="1">
      <c r="A15032" s="29" t="s">
        <v>94159</v>
      </c>
      <c r="B15032" t="s">
        <v>94160</v>
      </c>
      <c r="C15032" s="23" t="s">
        <v>50309</v>
      </c>
      <c r="D15032" s="24">
        <v>1</v>
      </c>
      <c r="E15032" s="71">
        <v>25.1</v>
      </c>
      <c r="F15032" s="67">
        <f t="shared" si="1702"/>
        <v>1029.1000000000001</v>
      </c>
      <c r="G15032" s="25" t="s">
        <v>90618</v>
      </c>
      <c r="H15032" s="30">
        <v>1</v>
      </c>
      <c r="I15032" s="42" t="s">
        <v>50477</v>
      </c>
      <c r="J15032" s="30" t="s">
        <v>49259</v>
      </c>
      <c r="K15032" s="29" t="s">
        <v>94161</v>
      </c>
      <c r="L15032" s="36" t="s">
        <v>90628</v>
      </c>
      <c r="M15032" s="107">
        <f t="shared" si="1703"/>
        <v>1234.92</v>
      </c>
      <c r="N15032" s="90"/>
      <c r="O15032" s="40"/>
    </row>
    <row r="15033" spans="1:15" ht="12.75" customHeight="1">
      <c r="A15033" s="29" t="s">
        <v>12635</v>
      </c>
      <c r="B15033" t="s">
        <v>27685</v>
      </c>
      <c r="C15033" s="23" t="s">
        <v>50309</v>
      </c>
      <c r="D15033" s="24">
        <v>1</v>
      </c>
      <c r="E15033" s="71">
        <v>8.99</v>
      </c>
      <c r="F15033" s="67">
        <f t="shared" si="1702"/>
        <v>368.59000000000003</v>
      </c>
      <c r="G15033" s="25" t="s">
        <v>90618</v>
      </c>
      <c r="H15033" s="30">
        <v>1</v>
      </c>
      <c r="I15033" s="42" t="s">
        <v>50477</v>
      </c>
      <c r="J15033" s="30" t="s">
        <v>49259</v>
      </c>
      <c r="K15033" s="29" t="s">
        <v>64927</v>
      </c>
      <c r="L15033" s="36" t="s">
        <v>90628</v>
      </c>
      <c r="M15033" s="107">
        <f t="shared" si="1703"/>
        <v>442.30799999999999</v>
      </c>
      <c r="N15033" s="90"/>
      <c r="O15033" s="40"/>
    </row>
    <row r="15034" spans="1:15" ht="12.75" customHeight="1">
      <c r="A15034" s="29" t="s">
        <v>40656</v>
      </c>
      <c r="B15034" t="s">
        <v>47091</v>
      </c>
      <c r="C15034" s="23" t="s">
        <v>50310</v>
      </c>
      <c r="D15034" s="24">
        <v>100</v>
      </c>
      <c r="E15034" s="71">
        <v>21.47</v>
      </c>
      <c r="F15034" s="67">
        <f t="shared" si="1702"/>
        <v>880.27</v>
      </c>
      <c r="G15034" s="25" t="s">
        <v>90618</v>
      </c>
      <c r="H15034" s="30">
        <v>100</v>
      </c>
      <c r="I15034" s="42" t="s">
        <v>50385</v>
      </c>
      <c r="J15034" s="30" t="s">
        <v>49280</v>
      </c>
      <c r="K15034" s="29" t="s">
        <v>61861</v>
      </c>
      <c r="L15034" s="36" t="s">
        <v>90628</v>
      </c>
      <c r="M15034" s="107">
        <f t="shared" si="1703"/>
        <v>1056.3240000000001</v>
      </c>
      <c r="N15034" s="90"/>
      <c r="O15034" s="40"/>
    </row>
    <row r="15035" spans="1:15" ht="12.75" customHeight="1">
      <c r="A15035" s="29" t="s">
        <v>19126</v>
      </c>
      <c r="B15035" t="s">
        <v>21427</v>
      </c>
      <c r="C15035" s="23" t="s">
        <v>50309</v>
      </c>
      <c r="D15035" s="24">
        <v>1</v>
      </c>
      <c r="E15035" s="71">
        <v>61.42</v>
      </c>
      <c r="F15035" s="67">
        <f t="shared" si="1702"/>
        <v>2518.2200000000003</v>
      </c>
      <c r="G15035" s="25" t="s">
        <v>90618</v>
      </c>
      <c r="H15035" s="30">
        <v>1</v>
      </c>
      <c r="I15035" s="42" t="s">
        <v>50376</v>
      </c>
      <c r="J15035" s="30" t="s">
        <v>49264</v>
      </c>
      <c r="K15035" s="29" t="s">
        <v>74407</v>
      </c>
      <c r="L15035" s="36" t="s">
        <v>93922</v>
      </c>
      <c r="M15035" s="107">
        <f t="shared" si="1703"/>
        <v>3021.8639999999996</v>
      </c>
      <c r="N15035" s="90"/>
      <c r="O15035" s="40"/>
    </row>
    <row r="15036" spans="1:15" ht="12.75" customHeight="1">
      <c r="A15036" s="29" t="s">
        <v>19125</v>
      </c>
      <c r="B15036" t="s">
        <v>21427</v>
      </c>
      <c r="C15036" s="23" t="s">
        <v>50309</v>
      </c>
      <c r="D15036" s="24">
        <v>1</v>
      </c>
      <c r="E15036" s="71">
        <v>47.78</v>
      </c>
      <c r="F15036" s="67">
        <f t="shared" si="1702"/>
        <v>1958.98</v>
      </c>
      <c r="G15036" s="25" t="s">
        <v>90618</v>
      </c>
      <c r="H15036" s="30">
        <v>1</v>
      </c>
      <c r="I15036" s="42" t="s">
        <v>50376</v>
      </c>
      <c r="J15036" s="30" t="s">
        <v>49264</v>
      </c>
      <c r="K15036" s="29" t="s">
        <v>74406</v>
      </c>
      <c r="L15036" s="36" t="s">
        <v>93922</v>
      </c>
      <c r="M15036" s="107">
        <f t="shared" si="1703"/>
        <v>2350.7759999999998</v>
      </c>
      <c r="N15036" s="90"/>
      <c r="O15036" s="40"/>
    </row>
    <row r="15037" spans="1:15" ht="12.75" customHeight="1">
      <c r="A15037" s="29" t="s">
        <v>19124</v>
      </c>
      <c r="B15037" t="s">
        <v>21427</v>
      </c>
      <c r="C15037" s="23" t="s">
        <v>50309</v>
      </c>
      <c r="D15037" s="24">
        <v>1</v>
      </c>
      <c r="E15037" s="71">
        <v>47.78</v>
      </c>
      <c r="F15037" s="67">
        <f t="shared" si="1702"/>
        <v>1958.98</v>
      </c>
      <c r="G15037" s="25" t="s">
        <v>90618</v>
      </c>
      <c r="H15037" s="30">
        <v>1</v>
      </c>
      <c r="I15037" s="42" t="s">
        <v>50376</v>
      </c>
      <c r="J15037" s="30" t="s">
        <v>49264</v>
      </c>
      <c r="K15037" s="29" t="s">
        <v>74405</v>
      </c>
      <c r="L15037" s="36" t="s">
        <v>93922</v>
      </c>
      <c r="M15037" s="107">
        <f t="shared" si="1703"/>
        <v>2350.7759999999998</v>
      </c>
      <c r="N15037" s="90"/>
      <c r="O15037" s="40"/>
    </row>
    <row r="15038" spans="1:15" ht="12.75" customHeight="1">
      <c r="A15038" s="29" t="s">
        <v>19151</v>
      </c>
      <c r="B15038" t="s">
        <v>33038</v>
      </c>
      <c r="C15038" s="23" t="s">
        <v>50309</v>
      </c>
      <c r="D15038" s="24">
        <v>1</v>
      </c>
      <c r="E15038" s="71">
        <v>120.92</v>
      </c>
      <c r="F15038" s="67">
        <f t="shared" si="1702"/>
        <v>4957.72</v>
      </c>
      <c r="G15038" s="25" t="s">
        <v>90618</v>
      </c>
      <c r="H15038" s="30">
        <v>1</v>
      </c>
      <c r="I15038" s="42" t="s">
        <v>50376</v>
      </c>
      <c r="J15038" s="30" t="s">
        <v>49264</v>
      </c>
      <c r="K15038" s="29" t="s">
        <v>74398</v>
      </c>
      <c r="L15038" s="36" t="s">
        <v>91829</v>
      </c>
      <c r="M15038" s="107">
        <f t="shared" si="1703"/>
        <v>5949.2639999999992</v>
      </c>
      <c r="N15038" s="90"/>
      <c r="O15038" s="40"/>
    </row>
    <row r="15039" spans="1:15" ht="12.75" customHeight="1">
      <c r="A15039" s="29" t="s">
        <v>19150</v>
      </c>
      <c r="B15039" t="s">
        <v>22509</v>
      </c>
      <c r="C15039" s="23" t="s">
        <v>50309</v>
      </c>
      <c r="D15039" s="24">
        <v>1</v>
      </c>
      <c r="E15039" s="71">
        <v>22.38</v>
      </c>
      <c r="F15039" s="67">
        <f t="shared" si="1702"/>
        <v>917.57999999999993</v>
      </c>
      <c r="G15039" s="25" t="s">
        <v>90613</v>
      </c>
      <c r="H15039" s="30">
        <v>1</v>
      </c>
      <c r="I15039" s="42" t="s">
        <v>50376</v>
      </c>
      <c r="J15039" s="30" t="s">
        <v>49264</v>
      </c>
      <c r="K15039" s="29" t="s">
        <v>74365</v>
      </c>
      <c r="L15039" s="36" t="s">
        <v>90615</v>
      </c>
      <c r="M15039" s="107">
        <f t="shared" ref="M15039:M15041" si="1704">E15039*$I$2</f>
        <v>917.57999999999993</v>
      </c>
      <c r="N15039" s="90"/>
      <c r="O15039" s="40"/>
    </row>
    <row r="15040" spans="1:15" ht="12.75" customHeight="1">
      <c r="A15040" s="29" t="s">
        <v>19149</v>
      </c>
      <c r="B15040" t="s">
        <v>24171</v>
      </c>
      <c r="C15040" s="23" t="s">
        <v>50309</v>
      </c>
      <c r="D15040" s="24">
        <v>1</v>
      </c>
      <c r="E15040" s="71">
        <v>62.41</v>
      </c>
      <c r="F15040" s="67">
        <f t="shared" si="1702"/>
        <v>2558.81</v>
      </c>
      <c r="G15040" s="25" t="s">
        <v>90613</v>
      </c>
      <c r="H15040" s="30">
        <v>1</v>
      </c>
      <c r="I15040" s="42" t="s">
        <v>50375</v>
      </c>
      <c r="J15040" s="30" t="s">
        <v>49267</v>
      </c>
      <c r="K15040" s="29" t="s">
        <v>74359</v>
      </c>
      <c r="L15040" s="36" t="s">
        <v>90615</v>
      </c>
      <c r="M15040" s="107">
        <f t="shared" si="1704"/>
        <v>2558.81</v>
      </c>
      <c r="N15040" s="90"/>
      <c r="O15040" s="40"/>
    </row>
    <row r="15041" spans="1:15" ht="12.75" customHeight="1">
      <c r="A15041" s="29" t="s">
        <v>19148</v>
      </c>
      <c r="B15041" t="s">
        <v>24156</v>
      </c>
      <c r="C15041" s="23" t="s">
        <v>50309</v>
      </c>
      <c r="D15041" s="24">
        <v>1</v>
      </c>
      <c r="E15041" s="71">
        <v>82.39</v>
      </c>
      <c r="F15041" s="67">
        <f t="shared" si="1702"/>
        <v>3377.9900000000002</v>
      </c>
      <c r="G15041" s="25" t="s">
        <v>90613</v>
      </c>
      <c r="H15041" s="30">
        <v>1</v>
      </c>
      <c r="I15041" s="42" t="s">
        <v>50375</v>
      </c>
      <c r="J15041" s="30" t="s">
        <v>49267</v>
      </c>
      <c r="K15041" s="29" t="s">
        <v>74268</v>
      </c>
      <c r="L15041" s="36" t="s">
        <v>90615</v>
      </c>
      <c r="M15041" s="107">
        <f t="shared" si="1704"/>
        <v>3377.9900000000002</v>
      </c>
      <c r="N15041" s="90"/>
      <c r="O15041" s="40"/>
    </row>
    <row r="15042" spans="1:15" ht="12.75" customHeight="1">
      <c r="A15042" s="29" t="s">
        <v>19147</v>
      </c>
      <c r="B15042" t="s">
        <v>33037</v>
      </c>
      <c r="C15042" s="23" t="s">
        <v>50309</v>
      </c>
      <c r="D15042" s="24">
        <v>1</v>
      </c>
      <c r="E15042" s="71">
        <v>80.17</v>
      </c>
      <c r="F15042" s="67">
        <f t="shared" si="1702"/>
        <v>3286.9700000000003</v>
      </c>
      <c r="G15042" s="25" t="s">
        <v>90618</v>
      </c>
      <c r="H15042" s="30">
        <v>1</v>
      </c>
      <c r="I15042" s="42" t="s">
        <v>50387</v>
      </c>
      <c r="J15042" s="30" t="s">
        <v>49268</v>
      </c>
      <c r="K15042" s="29" t="s">
        <v>74262</v>
      </c>
      <c r="L15042" s="36" t="s">
        <v>90706</v>
      </c>
      <c r="M15042" s="107">
        <f t="shared" ref="M15042:M15045" si="1705">E15042*1.2*$I$2</f>
        <v>3944.3639999999996</v>
      </c>
      <c r="N15042" s="90"/>
      <c r="O15042" s="40"/>
    </row>
    <row r="15043" spans="1:15" ht="12.75" customHeight="1">
      <c r="A15043" s="29" t="s">
        <v>19146</v>
      </c>
      <c r="B15043" t="s">
        <v>33036</v>
      </c>
      <c r="C15043" s="23" t="s">
        <v>50309</v>
      </c>
      <c r="D15043" s="24">
        <v>1</v>
      </c>
      <c r="E15043" s="71">
        <v>15.2</v>
      </c>
      <c r="F15043" s="67">
        <f t="shared" si="1702"/>
        <v>623.19999999999993</v>
      </c>
      <c r="G15043" s="25" t="s">
        <v>90618</v>
      </c>
      <c r="H15043" s="30">
        <v>1</v>
      </c>
      <c r="I15043" s="42" t="s">
        <v>50387</v>
      </c>
      <c r="J15043" s="30" t="s">
        <v>49268</v>
      </c>
      <c r="K15043" s="29" t="s">
        <v>74261</v>
      </c>
      <c r="L15043" s="36" t="s">
        <v>90706</v>
      </c>
      <c r="M15043" s="107">
        <f t="shared" si="1705"/>
        <v>747.83999999999992</v>
      </c>
      <c r="N15043" s="90"/>
      <c r="O15043" s="40"/>
    </row>
    <row r="15044" spans="1:15" ht="12.75" customHeight="1">
      <c r="A15044" s="29" t="s">
        <v>19145</v>
      </c>
      <c r="B15044" t="s">
        <v>33036</v>
      </c>
      <c r="C15044" s="23" t="s">
        <v>50309</v>
      </c>
      <c r="D15044" s="24">
        <v>1</v>
      </c>
      <c r="E15044" s="71">
        <v>11.32</v>
      </c>
      <c r="F15044" s="67">
        <f t="shared" si="1702"/>
        <v>464.12</v>
      </c>
      <c r="G15044" s="25" t="s">
        <v>90618</v>
      </c>
      <c r="H15044" s="30">
        <v>1</v>
      </c>
      <c r="I15044" s="42" t="s">
        <v>50387</v>
      </c>
      <c r="J15044" s="30" t="s">
        <v>49268</v>
      </c>
      <c r="K15044" s="29" t="s">
        <v>74260</v>
      </c>
      <c r="L15044" s="36" t="s">
        <v>93947</v>
      </c>
      <c r="M15044" s="107">
        <f t="shared" si="1705"/>
        <v>556.94399999999996</v>
      </c>
      <c r="N15044" s="90"/>
      <c r="O15044" s="40"/>
    </row>
    <row r="15045" spans="1:15" ht="12.75" customHeight="1">
      <c r="A15045" s="29" t="s">
        <v>19144</v>
      </c>
      <c r="B15045" t="s">
        <v>33036</v>
      </c>
      <c r="C15045" s="23" t="s">
        <v>50309</v>
      </c>
      <c r="D15045" s="24">
        <v>1</v>
      </c>
      <c r="E15045" s="71">
        <v>10.66</v>
      </c>
      <c r="F15045" s="67">
        <f t="shared" si="1702"/>
        <v>437.06</v>
      </c>
      <c r="G15045" s="25" t="s">
        <v>90618</v>
      </c>
      <c r="H15045" s="30">
        <v>1</v>
      </c>
      <c r="I15045" s="42" t="s">
        <v>50387</v>
      </c>
      <c r="J15045" s="30" t="s">
        <v>49268</v>
      </c>
      <c r="K15045" s="29" t="s">
        <v>74259</v>
      </c>
      <c r="L15045" s="36" t="s">
        <v>93947</v>
      </c>
      <c r="M15045" s="107">
        <f t="shared" si="1705"/>
        <v>524.47199999999998</v>
      </c>
      <c r="N15045" s="90"/>
      <c r="O15045" s="40"/>
    </row>
    <row r="15046" spans="1:15" ht="12.75" customHeight="1">
      <c r="A15046" s="29" t="s">
        <v>42643</v>
      </c>
      <c r="B15046" t="s">
        <v>48896</v>
      </c>
      <c r="C15046" s="23" t="s">
        <v>50309</v>
      </c>
      <c r="D15046" s="24">
        <v>1</v>
      </c>
      <c r="E15046" s="71">
        <v>5761.11</v>
      </c>
      <c r="F15046" s="67">
        <f t="shared" si="1702"/>
        <v>236205.50999999998</v>
      </c>
      <c r="G15046" s="25" t="s">
        <v>90613</v>
      </c>
      <c r="H15046" s="30">
        <v>1</v>
      </c>
      <c r="I15046" s="42" t="s">
        <v>90607</v>
      </c>
      <c r="J15046" s="30" t="s">
        <v>49295</v>
      </c>
      <c r="K15046" s="29" t="s">
        <v>66135</v>
      </c>
      <c r="L15046" s="36" t="s">
        <v>90764</v>
      </c>
      <c r="M15046" s="107">
        <f t="shared" ref="M15046:M15049" si="1706">E15046*$I$2</f>
        <v>236205.50999999998</v>
      </c>
      <c r="N15046" s="90"/>
      <c r="O15046" s="40"/>
    </row>
    <row r="15047" spans="1:15" ht="12.75" customHeight="1">
      <c r="A15047" s="29" t="s">
        <v>42642</v>
      </c>
      <c r="B15047" t="s">
        <v>48895</v>
      </c>
      <c r="C15047" s="23" t="s">
        <v>50309</v>
      </c>
      <c r="D15047" s="24">
        <v>1</v>
      </c>
      <c r="E15047" s="71">
        <v>5423.42</v>
      </c>
      <c r="F15047" s="67">
        <f t="shared" si="1702"/>
        <v>222360.22</v>
      </c>
      <c r="G15047" s="25" t="s">
        <v>90613</v>
      </c>
      <c r="H15047" s="30">
        <v>1</v>
      </c>
      <c r="I15047" s="42" t="s">
        <v>90607</v>
      </c>
      <c r="J15047" s="30" t="s">
        <v>49295</v>
      </c>
      <c r="K15047" s="29" t="s">
        <v>66134</v>
      </c>
      <c r="L15047" s="36" t="s">
        <v>90764</v>
      </c>
      <c r="M15047" s="107">
        <f t="shared" si="1706"/>
        <v>222360.22</v>
      </c>
      <c r="N15047" s="90"/>
      <c r="O15047" s="40"/>
    </row>
    <row r="15048" spans="1:15" ht="12.75" customHeight="1">
      <c r="A15048" s="29" t="s">
        <v>19159</v>
      </c>
      <c r="B15048" t="s">
        <v>33046</v>
      </c>
      <c r="C15048" s="23" t="s">
        <v>50309</v>
      </c>
      <c r="D15048" s="24">
        <v>1</v>
      </c>
      <c r="E15048" s="71">
        <v>6411.27</v>
      </c>
      <c r="F15048" s="67">
        <f t="shared" si="1702"/>
        <v>262862.07</v>
      </c>
      <c r="G15048" s="25" t="s">
        <v>90613</v>
      </c>
      <c r="H15048" s="30">
        <v>1</v>
      </c>
      <c r="I15048" s="42" t="s">
        <v>90607</v>
      </c>
      <c r="J15048" s="30" t="s">
        <v>49295</v>
      </c>
      <c r="K15048" s="29" t="s">
        <v>66117</v>
      </c>
      <c r="L15048" s="36" t="s">
        <v>90764</v>
      </c>
      <c r="M15048" s="107">
        <f t="shared" si="1706"/>
        <v>262862.07</v>
      </c>
      <c r="N15048" s="90"/>
      <c r="O15048" s="40"/>
    </row>
    <row r="15049" spans="1:15" ht="12.75" customHeight="1">
      <c r="A15049" s="29" t="s">
        <v>19158</v>
      </c>
      <c r="B15049" t="s">
        <v>33045</v>
      </c>
      <c r="C15049" s="23" t="s">
        <v>50309</v>
      </c>
      <c r="D15049" s="24">
        <v>1</v>
      </c>
      <c r="E15049" s="71">
        <v>6087.08</v>
      </c>
      <c r="F15049" s="67">
        <f t="shared" si="1702"/>
        <v>249570.28</v>
      </c>
      <c r="G15049" s="25" t="s">
        <v>90613</v>
      </c>
      <c r="H15049" s="30">
        <v>1</v>
      </c>
      <c r="I15049" s="42" t="s">
        <v>90607</v>
      </c>
      <c r="J15049" s="30" t="s">
        <v>49295</v>
      </c>
      <c r="K15049" s="29" t="s">
        <v>66114</v>
      </c>
      <c r="L15049" s="36" t="s">
        <v>90764</v>
      </c>
      <c r="M15049" s="107">
        <f t="shared" si="1706"/>
        <v>249570.28</v>
      </c>
      <c r="N15049" s="90"/>
      <c r="O15049" s="40"/>
    </row>
    <row r="15050" spans="1:15" ht="12.75" customHeight="1">
      <c r="A15050" s="29" t="s">
        <v>19122</v>
      </c>
      <c r="B15050" t="s">
        <v>21122</v>
      </c>
      <c r="C15050" s="23" t="s">
        <v>50309</v>
      </c>
      <c r="D15050" s="24">
        <v>1</v>
      </c>
      <c r="E15050" s="71">
        <v>15.4</v>
      </c>
      <c r="F15050" s="67">
        <f t="shared" si="1702"/>
        <v>631.4</v>
      </c>
      <c r="G15050" s="25" t="s">
        <v>90618</v>
      </c>
      <c r="H15050" s="30">
        <v>1</v>
      </c>
      <c r="I15050" s="42" t="s">
        <v>50375</v>
      </c>
      <c r="J15050" s="30" t="s">
        <v>49267</v>
      </c>
      <c r="K15050" s="29" t="s">
        <v>76889</v>
      </c>
      <c r="L15050" s="36" t="s">
        <v>90706</v>
      </c>
      <c r="M15050" s="107">
        <f t="shared" ref="M15050:M15051" si="1707">E15050*1.2*$I$2</f>
        <v>757.68000000000006</v>
      </c>
      <c r="N15050" s="90"/>
      <c r="O15050" s="40"/>
    </row>
    <row r="15051" spans="1:15" ht="12.75" customHeight="1">
      <c r="A15051" s="29" t="s">
        <v>19121</v>
      </c>
      <c r="B15051" t="s">
        <v>33030</v>
      </c>
      <c r="C15051" s="23" t="s">
        <v>50309</v>
      </c>
      <c r="D15051" s="24">
        <v>1</v>
      </c>
      <c r="E15051" s="71">
        <v>131.57</v>
      </c>
      <c r="F15051" s="67">
        <f t="shared" si="1702"/>
        <v>5394.37</v>
      </c>
      <c r="G15051" s="25" t="s">
        <v>90618</v>
      </c>
      <c r="H15051" s="30">
        <v>1</v>
      </c>
      <c r="I15051" s="42" t="s">
        <v>50376</v>
      </c>
      <c r="J15051" s="30" t="s">
        <v>49264</v>
      </c>
      <c r="K15051" s="29" t="s">
        <v>74515</v>
      </c>
      <c r="L15051" s="36" t="s">
        <v>93922</v>
      </c>
      <c r="M15051" s="107">
        <f t="shared" si="1707"/>
        <v>6473.2439999999997</v>
      </c>
      <c r="N15051" s="90"/>
      <c r="O15051" s="40"/>
    </row>
    <row r="15052" spans="1:15" ht="12.75" customHeight="1">
      <c r="A15052" s="29" t="s">
        <v>19120</v>
      </c>
      <c r="B15052" t="s">
        <v>33029</v>
      </c>
      <c r="C15052" s="23" t="s">
        <v>50309</v>
      </c>
      <c r="D15052" s="24">
        <v>1</v>
      </c>
      <c r="E15052" s="71">
        <v>140.37</v>
      </c>
      <c r="F15052" s="67">
        <f t="shared" si="1702"/>
        <v>5755.17</v>
      </c>
      <c r="G15052" s="25" t="s">
        <v>90613</v>
      </c>
      <c r="H15052" s="30">
        <v>1</v>
      </c>
      <c r="I15052" s="42" t="s">
        <v>50376</v>
      </c>
      <c r="J15052" s="30" t="s">
        <v>49264</v>
      </c>
      <c r="K15052" s="29" t="s">
        <v>74514</v>
      </c>
      <c r="L15052" s="36" t="s">
        <v>90724</v>
      </c>
      <c r="M15052" s="107">
        <f t="shared" ref="M15052:M15053" si="1708">E15052*$I$2</f>
        <v>5755.17</v>
      </c>
      <c r="N15052" s="90"/>
      <c r="O15052" s="40"/>
    </row>
    <row r="15053" spans="1:15" ht="12.75" customHeight="1">
      <c r="A15053" s="29" t="s">
        <v>19119</v>
      </c>
      <c r="B15053" t="s">
        <v>33028</v>
      </c>
      <c r="C15053" s="23" t="s">
        <v>50309</v>
      </c>
      <c r="D15053" s="24">
        <v>1</v>
      </c>
      <c r="E15053" s="71">
        <v>131.57</v>
      </c>
      <c r="F15053" s="67">
        <f t="shared" si="1702"/>
        <v>5394.37</v>
      </c>
      <c r="G15053" s="25" t="s">
        <v>90613</v>
      </c>
      <c r="H15053" s="30">
        <v>1</v>
      </c>
      <c r="I15053" s="42" t="s">
        <v>50376</v>
      </c>
      <c r="J15053" s="30" t="s">
        <v>49264</v>
      </c>
      <c r="K15053" s="29" t="s">
        <v>74513</v>
      </c>
      <c r="L15053" s="36" t="s">
        <v>90724</v>
      </c>
      <c r="M15053" s="107">
        <f t="shared" si="1708"/>
        <v>5394.37</v>
      </c>
      <c r="N15053" s="90"/>
      <c r="O15053" s="40"/>
    </row>
    <row r="15054" spans="1:15" ht="12.75" customHeight="1">
      <c r="A15054" s="29" t="s">
        <v>19118</v>
      </c>
      <c r="B15054" t="s">
        <v>28237</v>
      </c>
      <c r="C15054" s="23" t="s">
        <v>50309</v>
      </c>
      <c r="D15054" s="24">
        <v>1</v>
      </c>
      <c r="E15054" s="71">
        <v>131.57</v>
      </c>
      <c r="F15054" s="67">
        <f t="shared" si="1702"/>
        <v>5394.37</v>
      </c>
      <c r="G15054" s="25" t="s">
        <v>90618</v>
      </c>
      <c r="H15054" s="30">
        <v>1</v>
      </c>
      <c r="I15054" s="42" t="s">
        <v>50376</v>
      </c>
      <c r="J15054" s="30" t="s">
        <v>49264</v>
      </c>
      <c r="K15054" s="29" t="s">
        <v>74512</v>
      </c>
      <c r="L15054" s="36" t="s">
        <v>93922</v>
      </c>
      <c r="M15054" s="107">
        <f t="shared" ref="M15054" si="1709">E15054*1.2*$I$2</f>
        <v>6473.2439999999997</v>
      </c>
      <c r="N15054" s="90"/>
      <c r="O15054" s="40"/>
    </row>
    <row r="15055" spans="1:15" ht="12.75" customHeight="1">
      <c r="A15055" s="29" t="s">
        <v>19117</v>
      </c>
      <c r="B15055" t="s">
        <v>33027</v>
      </c>
      <c r="C15055" s="23" t="s">
        <v>50309</v>
      </c>
      <c r="D15055" s="24">
        <v>1</v>
      </c>
      <c r="E15055" s="71">
        <v>140.37</v>
      </c>
      <c r="F15055" s="67">
        <f t="shared" si="1702"/>
        <v>5755.17</v>
      </c>
      <c r="G15055" s="25" t="s">
        <v>90613</v>
      </c>
      <c r="H15055" s="30">
        <v>1</v>
      </c>
      <c r="I15055" s="42" t="s">
        <v>50376</v>
      </c>
      <c r="J15055" s="30" t="s">
        <v>49264</v>
      </c>
      <c r="K15055" s="29" t="s">
        <v>74511</v>
      </c>
      <c r="L15055" s="36" t="s">
        <v>90724</v>
      </c>
      <c r="M15055" s="107">
        <f t="shared" ref="M15055:M15056" si="1710">E15055*$I$2</f>
        <v>5755.17</v>
      </c>
      <c r="N15055" s="90"/>
      <c r="O15055" s="40"/>
    </row>
    <row r="15056" spans="1:15" ht="12.75" customHeight="1">
      <c r="A15056" s="29" t="s">
        <v>19116</v>
      </c>
      <c r="B15056" t="s">
        <v>33026</v>
      </c>
      <c r="C15056" s="23" t="s">
        <v>50309</v>
      </c>
      <c r="D15056" s="24">
        <v>1</v>
      </c>
      <c r="E15056" s="71">
        <v>131.57</v>
      </c>
      <c r="F15056" s="67">
        <f t="shared" si="1702"/>
        <v>5394.37</v>
      </c>
      <c r="G15056" s="25" t="s">
        <v>90613</v>
      </c>
      <c r="H15056" s="30">
        <v>1</v>
      </c>
      <c r="I15056" s="42" t="s">
        <v>50376</v>
      </c>
      <c r="J15056" s="30" t="s">
        <v>49264</v>
      </c>
      <c r="K15056" s="29" t="s">
        <v>74510</v>
      </c>
      <c r="L15056" s="36" t="s">
        <v>90724</v>
      </c>
      <c r="M15056" s="107">
        <f t="shared" si="1710"/>
        <v>5394.37</v>
      </c>
      <c r="N15056" s="90"/>
      <c r="O15056" s="40"/>
    </row>
    <row r="15057" spans="1:15" ht="12.75" customHeight="1">
      <c r="A15057" s="29" t="s">
        <v>19115</v>
      </c>
      <c r="B15057" t="s">
        <v>33009</v>
      </c>
      <c r="C15057" s="23" t="s">
        <v>50309</v>
      </c>
      <c r="D15057" s="24">
        <v>1</v>
      </c>
      <c r="E15057" s="71">
        <v>122.84</v>
      </c>
      <c r="F15057" s="67">
        <f t="shared" si="1702"/>
        <v>5036.4400000000005</v>
      </c>
      <c r="G15057" s="25" t="s">
        <v>90618</v>
      </c>
      <c r="H15057" s="30">
        <v>1</v>
      </c>
      <c r="I15057" s="42" t="s">
        <v>50376</v>
      </c>
      <c r="J15057" s="30" t="s">
        <v>49264</v>
      </c>
      <c r="K15057" s="29" t="s">
        <v>74509</v>
      </c>
      <c r="L15057" s="36" t="s">
        <v>93922</v>
      </c>
      <c r="M15057" s="107">
        <f t="shared" ref="M15057" si="1711">E15057*1.2*$I$2</f>
        <v>6043.7279999999992</v>
      </c>
      <c r="N15057" s="90"/>
      <c r="O15057" s="40"/>
    </row>
    <row r="15058" spans="1:15" ht="12.75" customHeight="1">
      <c r="A15058" s="29" t="s">
        <v>19114</v>
      </c>
      <c r="B15058" t="s">
        <v>33025</v>
      </c>
      <c r="C15058" s="23" t="s">
        <v>50309</v>
      </c>
      <c r="D15058" s="24">
        <v>1</v>
      </c>
      <c r="E15058" s="71">
        <v>128.66</v>
      </c>
      <c r="F15058" s="67">
        <f t="shared" si="1702"/>
        <v>5275.0599999999995</v>
      </c>
      <c r="G15058" s="25" t="s">
        <v>90613</v>
      </c>
      <c r="H15058" s="30">
        <v>1</v>
      </c>
      <c r="I15058" s="42" t="s">
        <v>50376</v>
      </c>
      <c r="J15058" s="30" t="s">
        <v>49264</v>
      </c>
      <c r="K15058" s="29" t="s">
        <v>74508</v>
      </c>
      <c r="L15058" s="36" t="s">
        <v>90724</v>
      </c>
      <c r="M15058" s="107">
        <f t="shared" ref="M15058:M15059" si="1712">E15058*$I$2</f>
        <v>5275.0599999999995</v>
      </c>
      <c r="N15058" s="90"/>
      <c r="O15058" s="40"/>
    </row>
    <row r="15059" spans="1:15" ht="12.75" customHeight="1">
      <c r="A15059" s="29" t="s">
        <v>19113</v>
      </c>
      <c r="B15059" t="s">
        <v>33024</v>
      </c>
      <c r="C15059" s="23" t="s">
        <v>50309</v>
      </c>
      <c r="D15059" s="24">
        <v>1</v>
      </c>
      <c r="E15059" s="71">
        <v>401.2</v>
      </c>
      <c r="F15059" s="67">
        <f t="shared" si="1702"/>
        <v>16449.2</v>
      </c>
      <c r="G15059" s="25" t="s">
        <v>90613</v>
      </c>
      <c r="H15059" s="30">
        <v>1</v>
      </c>
      <c r="I15059" s="42" t="s">
        <v>50376</v>
      </c>
      <c r="J15059" s="30" t="s">
        <v>49264</v>
      </c>
      <c r="K15059" s="29" t="s">
        <v>74507</v>
      </c>
      <c r="L15059" s="36" t="s">
        <v>90724</v>
      </c>
      <c r="M15059" s="107">
        <f t="shared" si="1712"/>
        <v>16449.2</v>
      </c>
      <c r="N15059" s="90"/>
      <c r="O15059" s="40"/>
    </row>
    <row r="15060" spans="1:15" ht="12.75" customHeight="1">
      <c r="A15060" s="29" t="s">
        <v>19112</v>
      </c>
      <c r="B15060" t="s">
        <v>33023</v>
      </c>
      <c r="C15060" s="23" t="s">
        <v>50309</v>
      </c>
      <c r="D15060" s="24">
        <v>1</v>
      </c>
      <c r="E15060" s="71">
        <v>122.84</v>
      </c>
      <c r="F15060" s="67">
        <f t="shared" si="1702"/>
        <v>5036.4400000000005</v>
      </c>
      <c r="G15060" s="25" t="s">
        <v>90618</v>
      </c>
      <c r="H15060" s="30">
        <v>1</v>
      </c>
      <c r="I15060" s="42" t="s">
        <v>50376</v>
      </c>
      <c r="J15060" s="30" t="s">
        <v>49264</v>
      </c>
      <c r="K15060" s="29" t="s">
        <v>74506</v>
      </c>
      <c r="L15060" s="36" t="s">
        <v>93487</v>
      </c>
      <c r="M15060" s="107">
        <f t="shared" ref="M15060" si="1713">E15060*1.2*$I$2</f>
        <v>6043.7279999999992</v>
      </c>
      <c r="N15060" s="90"/>
      <c r="O15060" s="40"/>
    </row>
    <row r="15061" spans="1:15" ht="12.75" customHeight="1">
      <c r="A15061" s="29" t="s">
        <v>19111</v>
      </c>
      <c r="B15061" t="s">
        <v>33022</v>
      </c>
      <c r="C15061" s="23" t="s">
        <v>50309</v>
      </c>
      <c r="D15061" s="24">
        <v>1</v>
      </c>
      <c r="E15061" s="71">
        <v>122.84</v>
      </c>
      <c r="F15061" s="67">
        <f t="shared" si="1702"/>
        <v>5036.4400000000005</v>
      </c>
      <c r="G15061" s="25" t="s">
        <v>90613</v>
      </c>
      <c r="H15061" s="30">
        <v>1</v>
      </c>
      <c r="I15061" s="42" t="s">
        <v>50376</v>
      </c>
      <c r="J15061" s="30" t="s">
        <v>49264</v>
      </c>
      <c r="K15061" s="29" t="s">
        <v>74505</v>
      </c>
      <c r="L15061" s="36" t="s">
        <v>90724</v>
      </c>
      <c r="M15061" s="107">
        <f t="shared" ref="M15061:M15065" si="1714">E15061*$I$2</f>
        <v>5036.4400000000005</v>
      </c>
      <c r="N15061" s="90"/>
      <c r="O15061" s="40"/>
    </row>
    <row r="15062" spans="1:15" ht="12.75" customHeight="1">
      <c r="A15062" s="29" t="s">
        <v>19110</v>
      </c>
      <c r="B15062" t="s">
        <v>21137</v>
      </c>
      <c r="C15062" s="23" t="s">
        <v>50309</v>
      </c>
      <c r="D15062" s="24">
        <v>1</v>
      </c>
      <c r="E15062" s="71">
        <v>218.35</v>
      </c>
      <c r="F15062" s="67">
        <f t="shared" si="1702"/>
        <v>8952.35</v>
      </c>
      <c r="G15062" s="25" t="s">
        <v>90613</v>
      </c>
      <c r="H15062" s="30">
        <v>1</v>
      </c>
      <c r="I15062" s="42" t="s">
        <v>50376</v>
      </c>
      <c r="J15062" s="30" t="s">
        <v>49264</v>
      </c>
      <c r="K15062" s="29" t="s">
        <v>74504</v>
      </c>
      <c r="L15062" s="36" t="s">
        <v>90724</v>
      </c>
      <c r="M15062" s="107">
        <f t="shared" si="1714"/>
        <v>8952.35</v>
      </c>
      <c r="N15062" s="90"/>
      <c r="O15062" s="40"/>
    </row>
    <row r="15063" spans="1:15" ht="12.75" customHeight="1">
      <c r="A15063" s="29" t="s">
        <v>19109</v>
      </c>
      <c r="B15063" t="s">
        <v>33021</v>
      </c>
      <c r="C15063" s="23" t="s">
        <v>50309</v>
      </c>
      <c r="D15063" s="24">
        <v>1</v>
      </c>
      <c r="E15063" s="71">
        <v>463.58</v>
      </c>
      <c r="F15063" s="67">
        <f t="shared" si="1702"/>
        <v>19006.78</v>
      </c>
      <c r="G15063" s="25" t="s">
        <v>90613</v>
      </c>
      <c r="H15063" s="30">
        <v>1</v>
      </c>
      <c r="I15063" s="42" t="s">
        <v>50376</v>
      </c>
      <c r="J15063" s="30" t="s">
        <v>49264</v>
      </c>
      <c r="K15063" s="29" t="s">
        <v>74503</v>
      </c>
      <c r="L15063" s="36" t="s">
        <v>90724</v>
      </c>
      <c r="M15063" s="107">
        <f t="shared" si="1714"/>
        <v>19006.78</v>
      </c>
      <c r="N15063" s="90"/>
      <c r="O15063" s="40"/>
    </row>
    <row r="15064" spans="1:15" ht="12.75" customHeight="1">
      <c r="A15064" s="29" t="s">
        <v>19108</v>
      </c>
      <c r="B15064" t="s">
        <v>33020</v>
      </c>
      <c r="C15064" s="23" t="s">
        <v>50309</v>
      </c>
      <c r="D15064" s="24">
        <v>1</v>
      </c>
      <c r="E15064" s="71">
        <v>116.98</v>
      </c>
      <c r="F15064" s="67">
        <f t="shared" ref="F15064:F15122" si="1715">E15064*$I$2</f>
        <v>4796.18</v>
      </c>
      <c r="G15064" s="25" t="s">
        <v>90613</v>
      </c>
      <c r="H15064" s="30">
        <v>1</v>
      </c>
      <c r="I15064" s="42" t="s">
        <v>50376</v>
      </c>
      <c r="J15064" s="30" t="s">
        <v>49264</v>
      </c>
      <c r="K15064" s="29" t="s">
        <v>74502</v>
      </c>
      <c r="L15064" s="36" t="s">
        <v>90724</v>
      </c>
      <c r="M15064" s="107">
        <f t="shared" si="1714"/>
        <v>4796.18</v>
      </c>
      <c r="N15064" s="90"/>
      <c r="O15064" s="40"/>
    </row>
    <row r="15065" spans="1:15" ht="12.75" customHeight="1">
      <c r="A15065" s="29" t="s">
        <v>19107</v>
      </c>
      <c r="B15065" t="s">
        <v>21137</v>
      </c>
      <c r="C15065" s="23" t="s">
        <v>50309</v>
      </c>
      <c r="D15065" s="24">
        <v>1</v>
      </c>
      <c r="E15065" s="71">
        <v>122.84</v>
      </c>
      <c r="F15065" s="67">
        <f t="shared" si="1715"/>
        <v>5036.4400000000005</v>
      </c>
      <c r="G15065" s="25" t="s">
        <v>90613</v>
      </c>
      <c r="H15065" s="30">
        <v>1</v>
      </c>
      <c r="I15065" s="42" t="s">
        <v>50376</v>
      </c>
      <c r="J15065" s="30" t="s">
        <v>49264</v>
      </c>
      <c r="K15065" s="29" t="s">
        <v>74501</v>
      </c>
      <c r="L15065" s="36" t="s">
        <v>90724</v>
      </c>
      <c r="M15065" s="107">
        <f t="shared" si="1714"/>
        <v>5036.4400000000005</v>
      </c>
      <c r="N15065" s="90"/>
      <c r="O15065" s="40"/>
    </row>
    <row r="15066" spans="1:15" ht="12.75" customHeight="1">
      <c r="A15066" s="29" t="s">
        <v>19106</v>
      </c>
      <c r="B15066" t="s">
        <v>33019</v>
      </c>
      <c r="C15066" s="23" t="s">
        <v>50309</v>
      </c>
      <c r="D15066" s="24">
        <v>1</v>
      </c>
      <c r="E15066" s="71">
        <v>128.66</v>
      </c>
      <c r="F15066" s="67">
        <f t="shared" si="1715"/>
        <v>5275.0599999999995</v>
      </c>
      <c r="G15066" s="25" t="s">
        <v>90618</v>
      </c>
      <c r="H15066" s="30">
        <v>1</v>
      </c>
      <c r="I15066" s="42" t="s">
        <v>50376</v>
      </c>
      <c r="J15066" s="30" t="s">
        <v>49264</v>
      </c>
      <c r="K15066" s="29" t="s">
        <v>74500</v>
      </c>
      <c r="L15066" s="36" t="s">
        <v>93922</v>
      </c>
      <c r="M15066" s="107">
        <f t="shared" ref="M15066" si="1716">E15066*1.2*$I$2</f>
        <v>6330.0720000000001</v>
      </c>
      <c r="N15066" s="90"/>
      <c r="O15066" s="40"/>
    </row>
    <row r="15067" spans="1:15" ht="12.75" customHeight="1">
      <c r="A15067" s="29" t="s">
        <v>19105</v>
      </c>
      <c r="B15067" t="s">
        <v>33018</v>
      </c>
      <c r="C15067" s="23" t="s">
        <v>50309</v>
      </c>
      <c r="D15067" s="24">
        <v>1</v>
      </c>
      <c r="E15067" s="71">
        <v>439.61</v>
      </c>
      <c r="F15067" s="67">
        <f t="shared" si="1715"/>
        <v>18024.010000000002</v>
      </c>
      <c r="G15067" s="25" t="s">
        <v>90613</v>
      </c>
      <c r="H15067" s="30">
        <v>1</v>
      </c>
      <c r="I15067" s="42" t="s">
        <v>50376</v>
      </c>
      <c r="J15067" s="30" t="s">
        <v>49264</v>
      </c>
      <c r="K15067" s="29" t="s">
        <v>74499</v>
      </c>
      <c r="L15067" s="36" t="s">
        <v>90724</v>
      </c>
      <c r="M15067" s="107">
        <f>E15067*$I$2</f>
        <v>18024.010000000002</v>
      </c>
      <c r="N15067" s="90"/>
      <c r="O15067" s="40"/>
    </row>
    <row r="15068" spans="1:15" ht="12.75" customHeight="1">
      <c r="A15068" s="29" t="s">
        <v>19104</v>
      </c>
      <c r="B15068" t="s">
        <v>33017</v>
      </c>
      <c r="C15068" s="23" t="s">
        <v>50309</v>
      </c>
      <c r="D15068" s="24">
        <v>1</v>
      </c>
      <c r="E15068" s="71">
        <v>122.84</v>
      </c>
      <c r="F15068" s="67">
        <f t="shared" si="1715"/>
        <v>5036.4400000000005</v>
      </c>
      <c r="G15068" s="25" t="s">
        <v>90618</v>
      </c>
      <c r="H15068" s="30">
        <v>1</v>
      </c>
      <c r="I15068" s="42" t="s">
        <v>50376</v>
      </c>
      <c r="J15068" s="30" t="s">
        <v>49264</v>
      </c>
      <c r="K15068" s="29" t="s">
        <v>74498</v>
      </c>
      <c r="L15068" s="36" t="s">
        <v>93487</v>
      </c>
      <c r="M15068" s="107">
        <f t="shared" ref="M15068" si="1717">E15068*1.2*$I$2</f>
        <v>6043.7279999999992</v>
      </c>
      <c r="N15068" s="90"/>
      <c r="O15068" s="40"/>
    </row>
    <row r="15069" spans="1:15" ht="12.75" customHeight="1">
      <c r="A15069" s="29" t="s">
        <v>19103</v>
      </c>
      <c r="B15069" t="s">
        <v>33016</v>
      </c>
      <c r="C15069" s="23" t="s">
        <v>50309</v>
      </c>
      <c r="D15069" s="24">
        <v>1</v>
      </c>
      <c r="E15069" s="71">
        <v>122.84</v>
      </c>
      <c r="F15069" s="67">
        <f t="shared" si="1715"/>
        <v>5036.4400000000005</v>
      </c>
      <c r="G15069" s="25" t="s">
        <v>90613</v>
      </c>
      <c r="H15069" s="30">
        <v>1</v>
      </c>
      <c r="I15069" s="42" t="s">
        <v>50376</v>
      </c>
      <c r="J15069" s="30" t="s">
        <v>49264</v>
      </c>
      <c r="K15069" s="29" t="s">
        <v>74497</v>
      </c>
      <c r="L15069" s="36" t="s">
        <v>90724</v>
      </c>
      <c r="M15069" s="107">
        <f t="shared" ref="M15069:M15070" si="1718">E15069*$I$2</f>
        <v>5036.4400000000005</v>
      </c>
      <c r="N15069" s="90"/>
      <c r="O15069" s="40"/>
    </row>
    <row r="15070" spans="1:15" ht="12.75" customHeight="1">
      <c r="A15070" s="29" t="s">
        <v>19127</v>
      </c>
      <c r="B15070" t="s">
        <v>33031</v>
      </c>
      <c r="C15070" s="23" t="s">
        <v>50309</v>
      </c>
      <c r="D15070" s="24">
        <v>1</v>
      </c>
      <c r="E15070" s="71">
        <v>144.33000000000001</v>
      </c>
      <c r="F15070" s="67">
        <f t="shared" si="1715"/>
        <v>5917.5300000000007</v>
      </c>
      <c r="G15070" s="25" t="s">
        <v>90613</v>
      </c>
      <c r="H15070" s="30">
        <v>1</v>
      </c>
      <c r="I15070" s="42" t="s">
        <v>50376</v>
      </c>
      <c r="J15070" s="30" t="s">
        <v>49264</v>
      </c>
      <c r="K15070" s="29" t="s">
        <v>74456</v>
      </c>
      <c r="L15070" s="36" t="s">
        <v>90724</v>
      </c>
      <c r="M15070" s="107">
        <f t="shared" si="1718"/>
        <v>5917.5300000000007</v>
      </c>
      <c r="N15070" s="90"/>
      <c r="O15070" s="40"/>
    </row>
    <row r="15071" spans="1:15" ht="12.75" customHeight="1">
      <c r="A15071" s="29" t="s">
        <v>14422</v>
      </c>
      <c r="B15071" t="s">
        <v>29449</v>
      </c>
      <c r="C15071" s="23" t="s">
        <v>50309</v>
      </c>
      <c r="D15071" s="24">
        <v>1</v>
      </c>
      <c r="E15071" s="71">
        <v>83.21</v>
      </c>
      <c r="F15071" s="67">
        <f t="shared" si="1715"/>
        <v>3411.6099999999997</v>
      </c>
      <c r="G15071" s="25" t="s">
        <v>90618</v>
      </c>
      <c r="H15071" s="30">
        <v>1</v>
      </c>
      <c r="I15071" s="42" t="s">
        <v>50477</v>
      </c>
      <c r="J15071" s="30" t="s">
        <v>49259</v>
      </c>
      <c r="K15071" s="29" t="s">
        <v>64737</v>
      </c>
      <c r="L15071" s="36" t="s">
        <v>90706</v>
      </c>
      <c r="M15071" s="107">
        <f t="shared" ref="M15071:M15074" si="1719">E15071*1.2*$I$2</f>
        <v>4093.9319999999998</v>
      </c>
      <c r="N15071" s="90"/>
      <c r="O15071" s="40"/>
    </row>
    <row r="15072" spans="1:15" ht="12.75" customHeight="1">
      <c r="A15072" s="29" t="s">
        <v>14423</v>
      </c>
      <c r="B15072" t="s">
        <v>29450</v>
      </c>
      <c r="C15072" s="23" t="s">
        <v>50309</v>
      </c>
      <c r="D15072" s="24">
        <v>1</v>
      </c>
      <c r="E15072" s="71">
        <v>14.54</v>
      </c>
      <c r="F15072" s="67">
        <f t="shared" si="1715"/>
        <v>596.14</v>
      </c>
      <c r="G15072" s="25" t="s">
        <v>90618</v>
      </c>
      <c r="H15072" s="30">
        <v>1</v>
      </c>
      <c r="I15072" s="42" t="s">
        <v>50477</v>
      </c>
      <c r="J15072" s="30" t="s">
        <v>49259</v>
      </c>
      <c r="K15072" s="29" t="s">
        <v>64736</v>
      </c>
      <c r="L15072" s="36" t="s">
        <v>90706</v>
      </c>
      <c r="M15072" s="107">
        <f t="shared" si="1719"/>
        <v>715.36799999999982</v>
      </c>
      <c r="N15072" s="90"/>
      <c r="O15072" s="40"/>
    </row>
    <row r="15073" spans="1:15" ht="12.75" customHeight="1">
      <c r="A15073" s="29" t="s">
        <v>14424</v>
      </c>
      <c r="B15073" t="s">
        <v>29451</v>
      </c>
      <c r="C15073" s="23" t="s">
        <v>50309</v>
      </c>
      <c r="D15073" s="24">
        <v>1</v>
      </c>
      <c r="E15073" s="71">
        <v>9.24</v>
      </c>
      <c r="F15073" s="67">
        <f t="shared" si="1715"/>
        <v>378.84000000000003</v>
      </c>
      <c r="G15073" s="25" t="s">
        <v>90618</v>
      </c>
      <c r="H15073" s="30">
        <v>1</v>
      </c>
      <c r="I15073" s="42" t="s">
        <v>50477</v>
      </c>
      <c r="J15073" s="30" t="s">
        <v>49259</v>
      </c>
      <c r="K15073" s="29" t="s">
        <v>64735</v>
      </c>
      <c r="L15073" s="36" t="s">
        <v>90706</v>
      </c>
      <c r="M15073" s="107">
        <f t="shared" si="1719"/>
        <v>454.60799999999995</v>
      </c>
      <c r="N15073" s="90"/>
      <c r="O15073" s="40"/>
    </row>
    <row r="15074" spans="1:15" ht="12.75" customHeight="1">
      <c r="A15074" s="29" t="s">
        <v>14425</v>
      </c>
      <c r="B15074" t="s">
        <v>29452</v>
      </c>
      <c r="C15074" s="23" t="s">
        <v>50309</v>
      </c>
      <c r="D15074" s="24">
        <v>1</v>
      </c>
      <c r="E15074" s="71">
        <v>14.54</v>
      </c>
      <c r="F15074" s="67">
        <f t="shared" si="1715"/>
        <v>596.14</v>
      </c>
      <c r="G15074" s="25" t="s">
        <v>90618</v>
      </c>
      <c r="H15074" s="30">
        <v>1</v>
      </c>
      <c r="I15074" s="42" t="s">
        <v>50477</v>
      </c>
      <c r="J15074" s="30" t="s">
        <v>49259</v>
      </c>
      <c r="K15074" s="29" t="s">
        <v>64734</v>
      </c>
      <c r="L15074" s="36" t="s">
        <v>90706</v>
      </c>
      <c r="M15074" s="107">
        <f t="shared" si="1719"/>
        <v>715.36799999999982</v>
      </c>
      <c r="N15074" s="90"/>
      <c r="O15074" s="40"/>
    </row>
    <row r="15075" spans="1:15" ht="12.75" customHeight="1">
      <c r="A15075" s="29" t="s">
        <v>14426</v>
      </c>
      <c r="B15075" t="s">
        <v>29453</v>
      </c>
      <c r="C15075" s="23" t="s">
        <v>50309</v>
      </c>
      <c r="D15075" s="24">
        <v>1</v>
      </c>
      <c r="E15075" s="71">
        <v>25.46</v>
      </c>
      <c r="F15075" s="67">
        <f t="shared" si="1715"/>
        <v>1043.8600000000001</v>
      </c>
      <c r="G15075" s="25" t="s">
        <v>90613</v>
      </c>
      <c r="H15075" s="30">
        <v>1</v>
      </c>
      <c r="I15075" s="42" t="s">
        <v>50477</v>
      </c>
      <c r="J15075" s="30" t="s">
        <v>49259</v>
      </c>
      <c r="K15075" s="29" t="s">
        <v>64725</v>
      </c>
      <c r="L15075" s="36" t="s">
        <v>90615</v>
      </c>
      <c r="M15075" s="107">
        <f t="shared" ref="M15075:M15100" si="1720">E15075*$I$2</f>
        <v>1043.8600000000001</v>
      </c>
      <c r="N15075" s="90"/>
      <c r="O15075" s="40"/>
    </row>
    <row r="15076" spans="1:15" ht="12.75" customHeight="1">
      <c r="A15076" s="29" t="s">
        <v>14427</v>
      </c>
      <c r="B15076" t="s">
        <v>29454</v>
      </c>
      <c r="C15076" s="23" t="s">
        <v>50309</v>
      </c>
      <c r="D15076" s="24">
        <v>1</v>
      </c>
      <c r="E15076" s="71">
        <v>10.91</v>
      </c>
      <c r="F15076" s="67">
        <f t="shared" si="1715"/>
        <v>447.31</v>
      </c>
      <c r="G15076" s="25" t="s">
        <v>90613</v>
      </c>
      <c r="H15076" s="30">
        <v>1</v>
      </c>
      <c r="I15076" s="42" t="s">
        <v>50477</v>
      </c>
      <c r="J15076" s="30" t="s">
        <v>49259</v>
      </c>
      <c r="K15076" s="29" t="s">
        <v>64723</v>
      </c>
      <c r="L15076" s="36" t="s">
        <v>90615</v>
      </c>
      <c r="M15076" s="107">
        <f t="shared" si="1720"/>
        <v>447.31</v>
      </c>
      <c r="N15076" s="90"/>
      <c r="O15076" s="40"/>
    </row>
    <row r="15077" spans="1:15" ht="12.75" customHeight="1">
      <c r="A15077" s="29" t="s">
        <v>14428</v>
      </c>
      <c r="B15077" t="s">
        <v>29455</v>
      </c>
      <c r="C15077" s="23" t="s">
        <v>50309</v>
      </c>
      <c r="D15077" s="24">
        <v>1</v>
      </c>
      <c r="E15077" s="71">
        <v>19.149999999999999</v>
      </c>
      <c r="F15077" s="67">
        <f t="shared" si="1715"/>
        <v>785.15</v>
      </c>
      <c r="G15077" s="25" t="s">
        <v>90613</v>
      </c>
      <c r="H15077" s="30">
        <v>1</v>
      </c>
      <c r="I15077" s="42" t="s">
        <v>50477</v>
      </c>
      <c r="J15077" s="30" t="s">
        <v>49259</v>
      </c>
      <c r="K15077" s="29" t="s">
        <v>64722</v>
      </c>
      <c r="L15077" s="36" t="s">
        <v>90615</v>
      </c>
      <c r="M15077" s="107">
        <f t="shared" si="1720"/>
        <v>785.15</v>
      </c>
      <c r="N15077" s="90"/>
      <c r="O15077" s="40"/>
    </row>
    <row r="15078" spans="1:15" ht="12.75" customHeight="1">
      <c r="A15078" s="29" t="s">
        <v>14429</v>
      </c>
      <c r="B15078" t="s">
        <v>29456</v>
      </c>
      <c r="C15078" s="23" t="s">
        <v>50309</v>
      </c>
      <c r="D15078" s="24">
        <v>1</v>
      </c>
      <c r="E15078" s="71">
        <v>31.11</v>
      </c>
      <c r="F15078" s="67">
        <f t="shared" si="1715"/>
        <v>1275.51</v>
      </c>
      <c r="G15078" s="25" t="s">
        <v>90613</v>
      </c>
      <c r="H15078" s="30">
        <v>1</v>
      </c>
      <c r="I15078" s="42" t="s">
        <v>50477</v>
      </c>
      <c r="J15078" s="30" t="s">
        <v>49259</v>
      </c>
      <c r="K15078" s="29" t="s">
        <v>64721</v>
      </c>
      <c r="L15078" s="36" t="s">
        <v>90615</v>
      </c>
      <c r="M15078" s="107">
        <f t="shared" si="1720"/>
        <v>1275.51</v>
      </c>
      <c r="N15078" s="90"/>
      <c r="O15078" s="40"/>
    </row>
    <row r="15079" spans="1:15" ht="12.75" customHeight="1">
      <c r="A15079" s="29" t="s">
        <v>14430</v>
      </c>
      <c r="B15079" t="s">
        <v>29457</v>
      </c>
      <c r="C15079" s="23" t="s">
        <v>50309</v>
      </c>
      <c r="D15079" s="24">
        <v>1</v>
      </c>
      <c r="E15079" s="71">
        <v>150.15</v>
      </c>
      <c r="F15079" s="67">
        <f t="shared" si="1715"/>
        <v>6156.1500000000005</v>
      </c>
      <c r="G15079" s="25" t="s">
        <v>90613</v>
      </c>
      <c r="H15079" s="30">
        <v>1</v>
      </c>
      <c r="I15079" s="42" t="s">
        <v>50477</v>
      </c>
      <c r="J15079" s="30" t="s">
        <v>49259</v>
      </c>
      <c r="K15079" s="29" t="s">
        <v>64720</v>
      </c>
      <c r="L15079" s="36" t="s">
        <v>90615</v>
      </c>
      <c r="M15079" s="107">
        <f t="shared" si="1720"/>
        <v>6156.1500000000005</v>
      </c>
      <c r="N15079" s="90"/>
      <c r="O15079" s="40"/>
    </row>
    <row r="15080" spans="1:15" ht="12.75" customHeight="1">
      <c r="A15080" s="29" t="s">
        <v>14431</v>
      </c>
      <c r="B15080" t="s">
        <v>29458</v>
      </c>
      <c r="C15080" s="23" t="s">
        <v>50309</v>
      </c>
      <c r="D15080" s="24">
        <v>1</v>
      </c>
      <c r="E15080" s="71">
        <v>31.96</v>
      </c>
      <c r="F15080" s="67">
        <f t="shared" si="1715"/>
        <v>1310.3600000000001</v>
      </c>
      <c r="G15080" s="25" t="s">
        <v>90613</v>
      </c>
      <c r="H15080" s="30">
        <v>1</v>
      </c>
      <c r="I15080" s="42" t="s">
        <v>50477</v>
      </c>
      <c r="J15080" s="30" t="s">
        <v>49259</v>
      </c>
      <c r="K15080" s="29" t="s">
        <v>64719</v>
      </c>
      <c r="L15080" s="36" t="s">
        <v>90615</v>
      </c>
      <c r="M15080" s="107">
        <f t="shared" si="1720"/>
        <v>1310.3600000000001</v>
      </c>
      <c r="N15080" s="90"/>
      <c r="O15080" s="40"/>
    </row>
    <row r="15081" spans="1:15" ht="12.75" customHeight="1">
      <c r="A15081" s="29" t="s">
        <v>14432</v>
      </c>
      <c r="B15081" t="s">
        <v>29459</v>
      </c>
      <c r="C15081" s="23" t="s">
        <v>50309</v>
      </c>
      <c r="D15081" s="24">
        <v>1</v>
      </c>
      <c r="E15081" s="71">
        <v>40.86</v>
      </c>
      <c r="F15081" s="67">
        <f t="shared" si="1715"/>
        <v>1675.26</v>
      </c>
      <c r="G15081" s="25" t="s">
        <v>90613</v>
      </c>
      <c r="H15081" s="30">
        <v>1</v>
      </c>
      <c r="I15081" s="42" t="s">
        <v>50477</v>
      </c>
      <c r="J15081" s="30" t="s">
        <v>49259</v>
      </c>
      <c r="K15081" s="29" t="s">
        <v>64718</v>
      </c>
      <c r="L15081" s="36" t="s">
        <v>90615</v>
      </c>
      <c r="M15081" s="107">
        <f t="shared" si="1720"/>
        <v>1675.26</v>
      </c>
      <c r="N15081" s="90"/>
      <c r="O15081" s="40"/>
    </row>
    <row r="15082" spans="1:15" ht="12.75" customHeight="1">
      <c r="A15082" s="29" t="s">
        <v>14433</v>
      </c>
      <c r="B15082" t="s">
        <v>29460</v>
      </c>
      <c r="C15082" s="23" t="s">
        <v>50309</v>
      </c>
      <c r="D15082" s="24">
        <v>1</v>
      </c>
      <c r="E15082" s="71">
        <v>50.5</v>
      </c>
      <c r="F15082" s="67">
        <f t="shared" si="1715"/>
        <v>2070.5</v>
      </c>
      <c r="G15082" s="25" t="s">
        <v>90613</v>
      </c>
      <c r="H15082" s="30">
        <v>1</v>
      </c>
      <c r="I15082" s="42" t="s">
        <v>50477</v>
      </c>
      <c r="J15082" s="30" t="s">
        <v>49259</v>
      </c>
      <c r="K15082" s="29" t="s">
        <v>64717</v>
      </c>
      <c r="L15082" s="36" t="s">
        <v>90615</v>
      </c>
      <c r="M15082" s="107">
        <f t="shared" si="1720"/>
        <v>2070.5</v>
      </c>
      <c r="N15082" s="90"/>
      <c r="O15082" s="40"/>
    </row>
    <row r="15083" spans="1:15" ht="12.75" customHeight="1">
      <c r="A15083" s="29" t="s">
        <v>14434</v>
      </c>
      <c r="B15083" t="s">
        <v>29461</v>
      </c>
      <c r="C15083" s="23" t="s">
        <v>50309</v>
      </c>
      <c r="D15083" s="24">
        <v>1</v>
      </c>
      <c r="E15083" s="71">
        <v>53.86</v>
      </c>
      <c r="F15083" s="67">
        <f t="shared" si="1715"/>
        <v>2208.2599999999998</v>
      </c>
      <c r="G15083" s="25" t="s">
        <v>90613</v>
      </c>
      <c r="H15083" s="30">
        <v>1</v>
      </c>
      <c r="I15083" s="42" t="s">
        <v>50477</v>
      </c>
      <c r="J15083" s="30" t="s">
        <v>49259</v>
      </c>
      <c r="K15083" s="29" t="s">
        <v>64716</v>
      </c>
      <c r="L15083" s="36" t="s">
        <v>90615</v>
      </c>
      <c r="M15083" s="107">
        <f t="shared" si="1720"/>
        <v>2208.2599999999998</v>
      </c>
      <c r="N15083" s="90"/>
      <c r="O15083" s="40"/>
    </row>
    <row r="15084" spans="1:15" ht="12.75" customHeight="1">
      <c r="A15084" s="29" t="s">
        <v>14435</v>
      </c>
      <c r="B15084" t="s">
        <v>29462</v>
      </c>
      <c r="C15084" s="23" t="s">
        <v>50309</v>
      </c>
      <c r="D15084" s="24">
        <v>1</v>
      </c>
      <c r="E15084" s="71">
        <v>19.07</v>
      </c>
      <c r="F15084" s="67">
        <f t="shared" si="1715"/>
        <v>781.87</v>
      </c>
      <c r="G15084" s="25" t="s">
        <v>90613</v>
      </c>
      <c r="H15084" s="30">
        <v>1</v>
      </c>
      <c r="I15084" s="42" t="s">
        <v>50477</v>
      </c>
      <c r="J15084" s="30" t="s">
        <v>49259</v>
      </c>
      <c r="K15084" s="29" t="s">
        <v>64715</v>
      </c>
      <c r="L15084" s="36" t="s">
        <v>90615</v>
      </c>
      <c r="M15084" s="107">
        <f t="shared" si="1720"/>
        <v>781.87</v>
      </c>
      <c r="N15084" s="90"/>
      <c r="O15084" s="40"/>
    </row>
    <row r="15085" spans="1:15" ht="12.75" customHeight="1">
      <c r="A15085" s="29" t="s">
        <v>14457</v>
      </c>
      <c r="B15085" t="s">
        <v>29482</v>
      </c>
      <c r="C15085" s="23" t="s">
        <v>50309</v>
      </c>
      <c r="D15085" s="24">
        <v>1</v>
      </c>
      <c r="E15085" s="71">
        <v>22.31</v>
      </c>
      <c r="F15085" s="67">
        <f t="shared" si="1715"/>
        <v>914.70999999999992</v>
      </c>
      <c r="G15085" s="25" t="s">
        <v>90613</v>
      </c>
      <c r="H15085" s="30">
        <v>1</v>
      </c>
      <c r="I15085" s="42" t="s">
        <v>50477</v>
      </c>
      <c r="J15085" s="30" t="s">
        <v>49259</v>
      </c>
      <c r="K15085" s="29" t="s">
        <v>64714</v>
      </c>
      <c r="L15085" s="36" t="s">
        <v>90615</v>
      </c>
      <c r="M15085" s="107">
        <f t="shared" si="1720"/>
        <v>914.70999999999992</v>
      </c>
      <c r="N15085" s="90"/>
      <c r="O15085" s="40"/>
    </row>
    <row r="15086" spans="1:15" ht="12.75" customHeight="1">
      <c r="A15086" s="29" t="s">
        <v>14458</v>
      </c>
      <c r="B15086" t="s">
        <v>29483</v>
      </c>
      <c r="C15086" s="23" t="s">
        <v>50309</v>
      </c>
      <c r="D15086" s="24">
        <v>1</v>
      </c>
      <c r="E15086" s="71">
        <v>29.64</v>
      </c>
      <c r="F15086" s="67">
        <f t="shared" si="1715"/>
        <v>1215.24</v>
      </c>
      <c r="G15086" s="25" t="s">
        <v>90613</v>
      </c>
      <c r="H15086" s="30">
        <v>1</v>
      </c>
      <c r="I15086" s="42" t="s">
        <v>50477</v>
      </c>
      <c r="J15086" s="30" t="s">
        <v>49259</v>
      </c>
      <c r="K15086" s="29" t="s">
        <v>64713</v>
      </c>
      <c r="L15086" s="36" t="s">
        <v>90615</v>
      </c>
      <c r="M15086" s="107">
        <f t="shared" si="1720"/>
        <v>1215.24</v>
      </c>
      <c r="N15086" s="90"/>
      <c r="O15086" s="40"/>
    </row>
    <row r="15087" spans="1:15" ht="12.75" customHeight="1">
      <c r="A15087" s="29" t="s">
        <v>19157</v>
      </c>
      <c r="B15087" t="s">
        <v>33044</v>
      </c>
      <c r="C15087" s="23" t="s">
        <v>50309</v>
      </c>
      <c r="D15087" s="24">
        <v>1</v>
      </c>
      <c r="E15087" s="71">
        <v>5700.23</v>
      </c>
      <c r="F15087" s="67">
        <f t="shared" si="1715"/>
        <v>233709.43</v>
      </c>
      <c r="G15087" s="25" t="s">
        <v>90613</v>
      </c>
      <c r="H15087" s="30">
        <v>1</v>
      </c>
      <c r="I15087" s="42" t="s">
        <v>90607</v>
      </c>
      <c r="J15087" s="30" t="s">
        <v>49295</v>
      </c>
      <c r="K15087" s="29" t="s">
        <v>66102</v>
      </c>
      <c r="L15087" s="36" t="s">
        <v>90764</v>
      </c>
      <c r="M15087" s="107">
        <f t="shared" si="1720"/>
        <v>233709.43</v>
      </c>
      <c r="N15087" s="90"/>
      <c r="O15087" s="40"/>
    </row>
    <row r="15088" spans="1:15" ht="12.75" customHeight="1">
      <c r="A15088" s="29" t="s">
        <v>19156</v>
      </c>
      <c r="B15088" t="s">
        <v>33043</v>
      </c>
      <c r="C15088" s="23" t="s">
        <v>50309</v>
      </c>
      <c r="D15088" s="24">
        <v>1</v>
      </c>
      <c r="E15088" s="71">
        <v>4939.17</v>
      </c>
      <c r="F15088" s="67">
        <f t="shared" si="1715"/>
        <v>202505.97</v>
      </c>
      <c r="G15088" s="25" t="s">
        <v>90613</v>
      </c>
      <c r="H15088" s="30">
        <v>1</v>
      </c>
      <c r="I15088" s="42" t="s">
        <v>90607</v>
      </c>
      <c r="J15088" s="30" t="s">
        <v>49295</v>
      </c>
      <c r="K15088" s="29" t="s">
        <v>66099</v>
      </c>
      <c r="L15088" s="36" t="s">
        <v>90764</v>
      </c>
      <c r="M15088" s="107">
        <f t="shared" si="1720"/>
        <v>202505.97</v>
      </c>
      <c r="N15088" s="90"/>
      <c r="O15088" s="40"/>
    </row>
    <row r="15089" spans="1:15" ht="12.75" customHeight="1">
      <c r="A15089" s="29" t="s">
        <v>19155</v>
      </c>
      <c r="B15089" t="s">
        <v>33042</v>
      </c>
      <c r="C15089" s="23" t="s">
        <v>50309</v>
      </c>
      <c r="D15089" s="24">
        <v>1</v>
      </c>
      <c r="E15089" s="71">
        <v>4592.46</v>
      </c>
      <c r="F15089" s="67">
        <f t="shared" si="1715"/>
        <v>188290.86000000002</v>
      </c>
      <c r="G15089" s="25" t="s">
        <v>90613</v>
      </c>
      <c r="H15089" s="30">
        <v>1</v>
      </c>
      <c r="I15089" s="42" t="s">
        <v>90607</v>
      </c>
      <c r="J15089" s="30" t="s">
        <v>49295</v>
      </c>
      <c r="K15089" s="29" t="s">
        <v>66098</v>
      </c>
      <c r="L15089" s="36" t="s">
        <v>90764</v>
      </c>
      <c r="M15089" s="107">
        <f t="shared" si="1720"/>
        <v>188290.86000000002</v>
      </c>
      <c r="N15089" s="90"/>
      <c r="O15089" s="40"/>
    </row>
    <row r="15090" spans="1:15" ht="12.75" customHeight="1">
      <c r="A15090" s="29" t="s">
        <v>19154</v>
      </c>
      <c r="B15090" t="s">
        <v>33041</v>
      </c>
      <c r="C15090" s="23" t="s">
        <v>50309</v>
      </c>
      <c r="D15090" s="24">
        <v>1</v>
      </c>
      <c r="E15090" s="71">
        <v>5808.06</v>
      </c>
      <c r="F15090" s="67">
        <f t="shared" si="1715"/>
        <v>238130.46000000002</v>
      </c>
      <c r="G15090" s="25" t="s">
        <v>90613</v>
      </c>
      <c r="H15090" s="30">
        <v>1</v>
      </c>
      <c r="I15090" s="42" t="s">
        <v>90607</v>
      </c>
      <c r="J15090" s="30" t="s">
        <v>49295</v>
      </c>
      <c r="K15090" s="29" t="s">
        <v>66081</v>
      </c>
      <c r="L15090" s="36" t="s">
        <v>90764</v>
      </c>
      <c r="M15090" s="107">
        <f t="shared" si="1720"/>
        <v>238130.46000000002</v>
      </c>
      <c r="N15090" s="90"/>
      <c r="O15090" s="40"/>
    </row>
    <row r="15091" spans="1:15" ht="12.75" customHeight="1">
      <c r="A15091" s="29" t="s">
        <v>42641</v>
      </c>
      <c r="B15091" t="s">
        <v>48894</v>
      </c>
      <c r="C15091" s="23" t="s">
        <v>50309</v>
      </c>
      <c r="D15091" s="24">
        <v>1</v>
      </c>
      <c r="E15091" s="71">
        <v>5434.32</v>
      </c>
      <c r="F15091" s="67">
        <f t="shared" si="1715"/>
        <v>222807.12</v>
      </c>
      <c r="G15091" s="25" t="s">
        <v>90613</v>
      </c>
      <c r="H15091" s="30">
        <v>1</v>
      </c>
      <c r="I15091" s="42" t="s">
        <v>90607</v>
      </c>
      <c r="J15091" s="30" t="s">
        <v>49295</v>
      </c>
      <c r="K15091" s="29" t="s">
        <v>66078</v>
      </c>
      <c r="L15091" s="36" t="s">
        <v>90764</v>
      </c>
      <c r="M15091" s="107">
        <f t="shared" si="1720"/>
        <v>222807.12</v>
      </c>
      <c r="N15091" s="90"/>
      <c r="O15091" s="40"/>
    </row>
    <row r="15092" spans="1:15" ht="12.75" customHeight="1">
      <c r="A15092" s="29" t="s">
        <v>19153</v>
      </c>
      <c r="B15092" t="s">
        <v>33040</v>
      </c>
      <c r="C15092" s="23" t="s">
        <v>50309</v>
      </c>
      <c r="D15092" s="24">
        <v>1</v>
      </c>
      <c r="E15092" s="71">
        <v>4617.1099999999997</v>
      </c>
      <c r="F15092" s="67">
        <f t="shared" si="1715"/>
        <v>189301.50999999998</v>
      </c>
      <c r="G15092" s="25" t="s">
        <v>90613</v>
      </c>
      <c r="H15092" s="30">
        <v>1</v>
      </c>
      <c r="I15092" s="42" t="s">
        <v>90607</v>
      </c>
      <c r="J15092" s="30" t="s">
        <v>49295</v>
      </c>
      <c r="K15092" s="29" t="s">
        <v>66075</v>
      </c>
      <c r="L15092" s="36" t="s">
        <v>90764</v>
      </c>
      <c r="M15092" s="107">
        <f t="shared" si="1720"/>
        <v>189301.50999999998</v>
      </c>
      <c r="N15092" s="90"/>
      <c r="O15092" s="40"/>
    </row>
    <row r="15093" spans="1:15" ht="12.75" customHeight="1">
      <c r="A15093" s="29" t="s">
        <v>42640</v>
      </c>
      <c r="B15093" t="s">
        <v>48893</v>
      </c>
      <c r="C15093" s="23" t="s">
        <v>50309</v>
      </c>
      <c r="D15093" s="24">
        <v>1</v>
      </c>
      <c r="E15093" s="71">
        <v>4243.3999999999996</v>
      </c>
      <c r="F15093" s="67">
        <f t="shared" si="1715"/>
        <v>173979.4</v>
      </c>
      <c r="G15093" s="25" t="s">
        <v>90613</v>
      </c>
      <c r="H15093" s="30">
        <v>1</v>
      </c>
      <c r="I15093" s="42" t="s">
        <v>90607</v>
      </c>
      <c r="J15093" s="30" t="s">
        <v>49295</v>
      </c>
      <c r="K15093" s="29" t="s">
        <v>66074</v>
      </c>
      <c r="L15093" s="36" t="s">
        <v>90764</v>
      </c>
      <c r="M15093" s="107">
        <f t="shared" si="1720"/>
        <v>173979.4</v>
      </c>
      <c r="N15093" s="90"/>
      <c r="O15093" s="40"/>
    </row>
    <row r="15094" spans="1:15" ht="12.75" customHeight="1">
      <c r="A15094" s="29" t="s">
        <v>42639</v>
      </c>
      <c r="B15094" t="s">
        <v>48892</v>
      </c>
      <c r="C15094" s="23" t="s">
        <v>50309</v>
      </c>
      <c r="D15094" s="24">
        <v>1</v>
      </c>
      <c r="E15094" s="71">
        <v>5232.71</v>
      </c>
      <c r="F15094" s="67">
        <f t="shared" si="1715"/>
        <v>214541.11000000002</v>
      </c>
      <c r="G15094" s="25" t="s">
        <v>90613</v>
      </c>
      <c r="H15094" s="30">
        <v>1</v>
      </c>
      <c r="I15094" s="42" t="s">
        <v>90607</v>
      </c>
      <c r="J15094" s="30" t="s">
        <v>49295</v>
      </c>
      <c r="K15094" s="29" t="s">
        <v>66069</v>
      </c>
      <c r="L15094" s="36" t="s">
        <v>90764</v>
      </c>
      <c r="M15094" s="107">
        <f t="shared" si="1720"/>
        <v>214541.11000000002</v>
      </c>
      <c r="N15094" s="90"/>
      <c r="O15094" s="40"/>
    </row>
    <row r="15095" spans="1:15" ht="12.75" customHeight="1">
      <c r="A15095" s="29" t="s">
        <v>42105</v>
      </c>
      <c r="B15095" t="s">
        <v>48458</v>
      </c>
      <c r="C15095" s="23" t="s">
        <v>50309</v>
      </c>
      <c r="D15095" s="24">
        <v>1</v>
      </c>
      <c r="E15095" s="71">
        <v>278.27999999999997</v>
      </c>
      <c r="F15095" s="67">
        <f t="shared" si="1715"/>
        <v>11409.48</v>
      </c>
      <c r="G15095" s="25" t="s">
        <v>90613</v>
      </c>
      <c r="H15095" s="30">
        <v>1</v>
      </c>
      <c r="I15095" s="42" t="s">
        <v>50385</v>
      </c>
      <c r="J15095" s="30" t="s">
        <v>49280</v>
      </c>
      <c r="K15095" s="29" t="s">
        <v>62275</v>
      </c>
      <c r="L15095" s="36" t="s">
        <v>90724</v>
      </c>
      <c r="M15095" s="107">
        <f t="shared" si="1720"/>
        <v>11409.48</v>
      </c>
      <c r="N15095" s="90"/>
      <c r="O15095" s="40"/>
    </row>
    <row r="15096" spans="1:15" ht="12.75" customHeight="1">
      <c r="A15096" s="29" t="s">
        <v>42108</v>
      </c>
      <c r="B15096" t="s">
        <v>48461</v>
      </c>
      <c r="C15096" s="23" t="s">
        <v>50309</v>
      </c>
      <c r="D15096" s="24">
        <v>1</v>
      </c>
      <c r="E15096" s="71">
        <v>151.83000000000001</v>
      </c>
      <c r="F15096" s="67">
        <f t="shared" si="1715"/>
        <v>6225.0300000000007</v>
      </c>
      <c r="G15096" s="25" t="s">
        <v>90613</v>
      </c>
      <c r="H15096" s="30">
        <v>1</v>
      </c>
      <c r="I15096" s="42" t="s">
        <v>50385</v>
      </c>
      <c r="J15096" s="30" t="s">
        <v>49280</v>
      </c>
      <c r="K15096" s="29" t="s">
        <v>62274</v>
      </c>
      <c r="L15096" s="36" t="s">
        <v>90724</v>
      </c>
      <c r="M15096" s="107">
        <f t="shared" si="1720"/>
        <v>6225.0300000000007</v>
      </c>
      <c r="N15096" s="90"/>
      <c r="O15096" s="40"/>
    </row>
    <row r="15097" spans="1:15" ht="12.75" customHeight="1">
      <c r="A15097" s="29" t="s">
        <v>16804</v>
      </c>
      <c r="B15097" t="s">
        <v>31475</v>
      </c>
      <c r="C15097" s="23" t="s">
        <v>50309</v>
      </c>
      <c r="D15097" s="24">
        <v>1</v>
      </c>
      <c r="E15097" s="71">
        <v>149.71</v>
      </c>
      <c r="F15097" s="67">
        <f t="shared" si="1715"/>
        <v>6138.1100000000006</v>
      </c>
      <c r="G15097" s="25" t="s">
        <v>90613</v>
      </c>
      <c r="H15097" s="30">
        <v>1</v>
      </c>
      <c r="I15097" s="42" t="s">
        <v>50385</v>
      </c>
      <c r="J15097" s="30" t="s">
        <v>49280</v>
      </c>
      <c r="K15097" s="29" t="s">
        <v>62273</v>
      </c>
      <c r="L15097" s="36" t="s">
        <v>90724</v>
      </c>
      <c r="M15097" s="107">
        <f t="shared" si="1720"/>
        <v>6138.1100000000006</v>
      </c>
      <c r="N15097" s="90"/>
      <c r="O15097" s="40"/>
    </row>
    <row r="15098" spans="1:15" ht="12.75" customHeight="1">
      <c r="A15098" s="29" t="s">
        <v>42107</v>
      </c>
      <c r="B15098" t="s">
        <v>48460</v>
      </c>
      <c r="C15098" s="23" t="s">
        <v>50309</v>
      </c>
      <c r="D15098" s="24">
        <v>1</v>
      </c>
      <c r="E15098" s="71">
        <v>214.64</v>
      </c>
      <c r="F15098" s="67">
        <f t="shared" si="1715"/>
        <v>8800.24</v>
      </c>
      <c r="G15098" s="25" t="s">
        <v>90613</v>
      </c>
      <c r="H15098" s="30">
        <v>1</v>
      </c>
      <c r="I15098" s="42" t="s">
        <v>50385</v>
      </c>
      <c r="J15098" s="30" t="s">
        <v>49280</v>
      </c>
      <c r="K15098" s="29" t="s">
        <v>62272</v>
      </c>
      <c r="L15098" s="36" t="s">
        <v>90724</v>
      </c>
      <c r="M15098" s="107">
        <f t="shared" si="1720"/>
        <v>8800.24</v>
      </c>
      <c r="N15098" s="90"/>
      <c r="O15098" s="40"/>
    </row>
    <row r="15099" spans="1:15" ht="12.75" customHeight="1">
      <c r="A15099" s="29" t="s">
        <v>42106</v>
      </c>
      <c r="B15099" t="s">
        <v>48459</v>
      </c>
      <c r="C15099" s="23" t="s">
        <v>50309</v>
      </c>
      <c r="D15099" s="24">
        <v>1</v>
      </c>
      <c r="E15099" s="71">
        <v>150.6</v>
      </c>
      <c r="F15099" s="67">
        <f t="shared" si="1715"/>
        <v>6174.5999999999995</v>
      </c>
      <c r="G15099" s="25" t="s">
        <v>90613</v>
      </c>
      <c r="H15099" s="30">
        <v>1</v>
      </c>
      <c r="I15099" s="42" t="s">
        <v>50385</v>
      </c>
      <c r="J15099" s="30" t="s">
        <v>49280</v>
      </c>
      <c r="K15099" s="29" t="s">
        <v>62271</v>
      </c>
      <c r="L15099" s="36" t="s">
        <v>90724</v>
      </c>
      <c r="M15099" s="107">
        <f t="shared" si="1720"/>
        <v>6174.5999999999995</v>
      </c>
      <c r="N15099" s="90"/>
      <c r="O15099" s="40"/>
    </row>
    <row r="15100" spans="1:15" ht="12.75" customHeight="1">
      <c r="A15100" s="29" t="s">
        <v>16803</v>
      </c>
      <c r="B15100" t="s">
        <v>31474</v>
      </c>
      <c r="C15100" s="23" t="s">
        <v>50309</v>
      </c>
      <c r="D15100" s="24">
        <v>1</v>
      </c>
      <c r="E15100" s="71">
        <v>150.01</v>
      </c>
      <c r="F15100" s="67">
        <f t="shared" si="1715"/>
        <v>6150.41</v>
      </c>
      <c r="G15100" s="25" t="s">
        <v>90613</v>
      </c>
      <c r="H15100" s="30">
        <v>1</v>
      </c>
      <c r="I15100" s="42" t="s">
        <v>50385</v>
      </c>
      <c r="J15100" s="30" t="s">
        <v>49280</v>
      </c>
      <c r="K15100" s="29" t="s">
        <v>62270</v>
      </c>
      <c r="L15100" s="36" t="s">
        <v>90724</v>
      </c>
      <c r="M15100" s="107">
        <f t="shared" si="1720"/>
        <v>6150.41</v>
      </c>
      <c r="N15100" s="90"/>
      <c r="O15100" s="40"/>
    </row>
    <row r="15101" spans="1:15" ht="12.75" customHeight="1">
      <c r="A15101" s="29" t="s">
        <v>18576</v>
      </c>
      <c r="B15101" t="s">
        <v>32669</v>
      </c>
      <c r="C15101" s="23" t="s">
        <v>50309</v>
      </c>
      <c r="D15101" s="24">
        <v>1</v>
      </c>
      <c r="E15101" s="71">
        <v>45.94</v>
      </c>
      <c r="F15101" s="67">
        <f t="shared" si="1715"/>
        <v>1883.54</v>
      </c>
      <c r="G15101" s="25" t="s">
        <v>90618</v>
      </c>
      <c r="H15101" s="30">
        <v>1</v>
      </c>
      <c r="I15101" s="42" t="s">
        <v>90608</v>
      </c>
      <c r="J15101" s="30" t="s">
        <v>49285</v>
      </c>
      <c r="K15101" s="29" t="s">
        <v>61923</v>
      </c>
      <c r="L15101" s="36" t="s">
        <v>90706</v>
      </c>
      <c r="M15101" s="107">
        <f t="shared" ref="M15101:M15105" si="1721">E15101*1.2*$I$2</f>
        <v>2260.2479999999996</v>
      </c>
      <c r="N15101" s="90"/>
      <c r="O15101" s="40"/>
    </row>
    <row r="15102" spans="1:15" ht="12.75" customHeight="1">
      <c r="A15102" s="29" t="s">
        <v>42516</v>
      </c>
      <c r="B15102" t="s">
        <v>48662</v>
      </c>
      <c r="C15102" s="23" t="s">
        <v>50309</v>
      </c>
      <c r="D15102" s="24">
        <v>1</v>
      </c>
      <c r="E15102" s="71">
        <v>62.83</v>
      </c>
      <c r="F15102" s="67">
        <f t="shared" si="1715"/>
        <v>2576.0299999999997</v>
      </c>
      <c r="G15102" s="25" t="s">
        <v>90618</v>
      </c>
      <c r="H15102" s="30">
        <v>1</v>
      </c>
      <c r="I15102" s="42" t="s">
        <v>50398</v>
      </c>
      <c r="J15102" s="30" t="s">
        <v>49297</v>
      </c>
      <c r="K15102" s="29" t="s">
        <v>59253</v>
      </c>
      <c r="L15102" s="36" t="s">
        <v>91977</v>
      </c>
      <c r="M15102" s="107">
        <f t="shared" si="1721"/>
        <v>3091.2359999999999</v>
      </c>
      <c r="N15102" s="90"/>
      <c r="O15102" s="40"/>
    </row>
    <row r="15103" spans="1:15" ht="12.75" customHeight="1">
      <c r="A15103" s="29" t="s">
        <v>42515</v>
      </c>
      <c r="B15103" t="s">
        <v>48792</v>
      </c>
      <c r="C15103" s="23" t="s">
        <v>50309</v>
      </c>
      <c r="D15103" s="24">
        <v>1</v>
      </c>
      <c r="E15103" s="71">
        <v>98.53</v>
      </c>
      <c r="F15103" s="67">
        <f t="shared" si="1715"/>
        <v>4039.73</v>
      </c>
      <c r="G15103" s="25" t="s">
        <v>90618</v>
      </c>
      <c r="H15103" s="30">
        <v>1</v>
      </c>
      <c r="I15103" s="42" t="s">
        <v>50398</v>
      </c>
      <c r="J15103" s="30" t="s">
        <v>49297</v>
      </c>
      <c r="K15103" s="29" t="s">
        <v>59252</v>
      </c>
      <c r="L15103" s="36" t="s">
        <v>91977</v>
      </c>
      <c r="M15103" s="107">
        <f t="shared" si="1721"/>
        <v>4847.6759999999995</v>
      </c>
      <c r="N15103" s="90"/>
      <c r="O15103" s="40"/>
    </row>
    <row r="15104" spans="1:15" ht="12.75" customHeight="1">
      <c r="A15104" s="29" t="s">
        <v>42514</v>
      </c>
      <c r="B15104" t="s">
        <v>48791</v>
      </c>
      <c r="C15104" s="23" t="s">
        <v>50309</v>
      </c>
      <c r="D15104" s="24">
        <v>1</v>
      </c>
      <c r="E15104" s="71">
        <v>46.46</v>
      </c>
      <c r="F15104" s="67">
        <f t="shared" si="1715"/>
        <v>1904.8600000000001</v>
      </c>
      <c r="G15104" s="25" t="s">
        <v>90618</v>
      </c>
      <c r="H15104" s="30">
        <v>6</v>
      </c>
      <c r="I15104" s="42" t="s">
        <v>50398</v>
      </c>
      <c r="J15104" s="30" t="s">
        <v>49297</v>
      </c>
      <c r="K15104" s="29" t="s">
        <v>59237</v>
      </c>
      <c r="L15104" s="36" t="s">
        <v>91977</v>
      </c>
      <c r="M15104" s="107">
        <f t="shared" si="1721"/>
        <v>2285.8319999999999</v>
      </c>
      <c r="N15104" s="90"/>
      <c r="O15104" s="40"/>
    </row>
    <row r="15105" spans="1:15" ht="12.75" customHeight="1">
      <c r="A15105" s="29" t="s">
        <v>42513</v>
      </c>
      <c r="B15105" t="s">
        <v>48669</v>
      </c>
      <c r="C15105" s="23" t="s">
        <v>50309</v>
      </c>
      <c r="D15105" s="24">
        <v>1</v>
      </c>
      <c r="E15105" s="71">
        <v>44.03</v>
      </c>
      <c r="F15105" s="67">
        <f t="shared" si="1715"/>
        <v>1805.23</v>
      </c>
      <c r="G15105" s="25" t="s">
        <v>90618</v>
      </c>
      <c r="H15105" s="30">
        <v>6</v>
      </c>
      <c r="I15105" s="42" t="s">
        <v>50398</v>
      </c>
      <c r="J15105" s="30" t="s">
        <v>49297</v>
      </c>
      <c r="K15105" s="29" t="s">
        <v>59236</v>
      </c>
      <c r="L15105" s="36" t="s">
        <v>91977</v>
      </c>
      <c r="M15105" s="107">
        <f t="shared" si="1721"/>
        <v>2166.2759999999998</v>
      </c>
      <c r="N15105" s="90"/>
      <c r="O15105" s="40"/>
    </row>
    <row r="15106" spans="1:15" ht="12.75" customHeight="1">
      <c r="A15106" s="29" t="s">
        <v>18513</v>
      </c>
      <c r="B15106" t="s">
        <v>32639</v>
      </c>
      <c r="C15106" s="23" t="s">
        <v>50309</v>
      </c>
      <c r="D15106" s="24">
        <v>1</v>
      </c>
      <c r="E15106" s="71">
        <v>363.38</v>
      </c>
      <c r="F15106" s="67">
        <f t="shared" si="1715"/>
        <v>14898.58</v>
      </c>
      <c r="G15106" s="25" t="s">
        <v>90613</v>
      </c>
      <c r="H15106" s="30">
        <v>1</v>
      </c>
      <c r="I15106" s="42" t="s">
        <v>50337</v>
      </c>
      <c r="J15106" s="30" t="s">
        <v>49263</v>
      </c>
      <c r="K15106" s="29" t="s">
        <v>54145</v>
      </c>
      <c r="L15106" s="36" t="s">
        <v>90649</v>
      </c>
      <c r="M15106" s="107">
        <f t="shared" ref="M15106:M15107" si="1722">E15106*$I$2</f>
        <v>14898.58</v>
      </c>
      <c r="N15106" s="90"/>
      <c r="O15106" s="40"/>
    </row>
    <row r="15107" spans="1:15" ht="12.75" customHeight="1">
      <c r="A15107" s="29" t="s">
        <v>18512</v>
      </c>
      <c r="B15107" t="s">
        <v>32638</v>
      </c>
      <c r="C15107" s="23" t="s">
        <v>50309</v>
      </c>
      <c r="D15107" s="24">
        <v>1</v>
      </c>
      <c r="E15107" s="71">
        <v>377.99</v>
      </c>
      <c r="F15107" s="67">
        <f t="shared" si="1715"/>
        <v>15497.59</v>
      </c>
      <c r="G15107" s="25" t="s">
        <v>90613</v>
      </c>
      <c r="H15107" s="30">
        <v>1</v>
      </c>
      <c r="I15107" s="42" t="s">
        <v>50337</v>
      </c>
      <c r="J15107" s="30" t="s">
        <v>49263</v>
      </c>
      <c r="K15107" s="29" t="s">
        <v>54144</v>
      </c>
      <c r="L15107" s="36" t="s">
        <v>90649</v>
      </c>
      <c r="M15107" s="107">
        <f t="shared" si="1722"/>
        <v>15497.59</v>
      </c>
      <c r="N15107" s="90"/>
      <c r="O15107" s="40"/>
    </row>
    <row r="15108" spans="1:15" ht="12.75" customHeight="1">
      <c r="A15108" s="29" t="s">
        <v>18587</v>
      </c>
      <c r="B15108" t="s">
        <v>29839</v>
      </c>
      <c r="C15108" s="23" t="s">
        <v>50309</v>
      </c>
      <c r="D15108" s="24">
        <v>1</v>
      </c>
      <c r="E15108" s="71">
        <v>2.2200000000000002</v>
      </c>
      <c r="F15108" s="67">
        <f t="shared" si="1715"/>
        <v>91.02000000000001</v>
      </c>
      <c r="G15108" s="25" t="s">
        <v>90618</v>
      </c>
      <c r="H15108" s="30">
        <v>1</v>
      </c>
      <c r="I15108" s="42" t="s">
        <v>50375</v>
      </c>
      <c r="J15108" s="30" t="s">
        <v>49267</v>
      </c>
      <c r="K15108" s="29" t="s">
        <v>52900</v>
      </c>
      <c r="L15108" s="36" t="s">
        <v>94078</v>
      </c>
      <c r="M15108" s="107">
        <f t="shared" ref="M15108:M15116" si="1723">E15108*1.2*$I$2</f>
        <v>109.224</v>
      </c>
      <c r="N15108" s="90"/>
      <c r="O15108" s="40"/>
    </row>
    <row r="15109" spans="1:15" ht="12.75" customHeight="1">
      <c r="A15109" s="29" t="s">
        <v>16784</v>
      </c>
      <c r="B15109" t="s">
        <v>31455</v>
      </c>
      <c r="C15109" s="23" t="s">
        <v>50309</v>
      </c>
      <c r="D15109" s="24">
        <v>1</v>
      </c>
      <c r="E15109" s="71">
        <v>167.07</v>
      </c>
      <c r="F15109" s="67">
        <f t="shared" si="1715"/>
        <v>6849.87</v>
      </c>
      <c r="G15109" s="25" t="s">
        <v>90618</v>
      </c>
      <c r="H15109" s="30">
        <v>1</v>
      </c>
      <c r="I15109" s="42" t="s">
        <v>50339</v>
      </c>
      <c r="J15109" s="30" t="s">
        <v>49275</v>
      </c>
      <c r="K15109" s="29" t="s">
        <v>66384</v>
      </c>
      <c r="L15109" s="36" t="s">
        <v>90706</v>
      </c>
      <c r="M15109" s="107">
        <f t="shared" si="1723"/>
        <v>8219.8439999999991</v>
      </c>
      <c r="N15109" s="90"/>
      <c r="O15109" s="40"/>
    </row>
    <row r="15110" spans="1:15" ht="12.75" customHeight="1">
      <c r="A15110" s="29" t="s">
        <v>16783</v>
      </c>
      <c r="B15110" t="s">
        <v>31454</v>
      </c>
      <c r="C15110" s="23" t="s">
        <v>50309</v>
      </c>
      <c r="D15110" s="24">
        <v>1</v>
      </c>
      <c r="E15110" s="71">
        <v>133.02000000000001</v>
      </c>
      <c r="F15110" s="67">
        <f t="shared" si="1715"/>
        <v>5453.8200000000006</v>
      </c>
      <c r="G15110" s="25" t="s">
        <v>90618</v>
      </c>
      <c r="H15110" s="30">
        <v>1</v>
      </c>
      <c r="I15110" s="42" t="s">
        <v>50339</v>
      </c>
      <c r="J15110" s="30" t="s">
        <v>49275</v>
      </c>
      <c r="K15110" s="29" t="s">
        <v>66383</v>
      </c>
      <c r="L15110" s="36" t="s">
        <v>90706</v>
      </c>
      <c r="M15110" s="107">
        <f t="shared" si="1723"/>
        <v>6544.5839999999998</v>
      </c>
      <c r="N15110" s="90"/>
      <c r="O15110" s="40"/>
    </row>
    <row r="15111" spans="1:15" ht="12.75" customHeight="1">
      <c r="A15111" s="29" t="s">
        <v>16782</v>
      </c>
      <c r="B15111" t="s">
        <v>31453</v>
      </c>
      <c r="C15111" s="23" t="s">
        <v>50309</v>
      </c>
      <c r="D15111" s="24">
        <v>1</v>
      </c>
      <c r="E15111" s="71">
        <v>108.26</v>
      </c>
      <c r="F15111" s="67">
        <f t="shared" si="1715"/>
        <v>4438.66</v>
      </c>
      <c r="G15111" s="25" t="s">
        <v>90618</v>
      </c>
      <c r="H15111" s="30">
        <v>1</v>
      </c>
      <c r="I15111" s="42" t="s">
        <v>50339</v>
      </c>
      <c r="J15111" s="30" t="s">
        <v>49275</v>
      </c>
      <c r="K15111" s="29" t="s">
        <v>66382</v>
      </c>
      <c r="L15111" s="36" t="s">
        <v>90706</v>
      </c>
      <c r="M15111" s="107">
        <f t="shared" si="1723"/>
        <v>5326.3919999999998</v>
      </c>
      <c r="N15111" s="90"/>
      <c r="O15111" s="40"/>
    </row>
    <row r="15112" spans="1:15" ht="12.75" customHeight="1">
      <c r="A15112" s="29" t="s">
        <v>42062</v>
      </c>
      <c r="B15112" t="s">
        <v>48415</v>
      </c>
      <c r="C15112" s="23" t="s">
        <v>50309</v>
      </c>
      <c r="D15112" s="24">
        <v>1</v>
      </c>
      <c r="E15112" s="71">
        <v>91.84</v>
      </c>
      <c r="F15112" s="67">
        <f t="shared" si="1715"/>
        <v>3765.44</v>
      </c>
      <c r="G15112" s="25" t="s">
        <v>90618</v>
      </c>
      <c r="H15112" s="30">
        <v>1</v>
      </c>
      <c r="I15112" s="42" t="s">
        <v>50339</v>
      </c>
      <c r="J15112" s="30" t="s">
        <v>49275</v>
      </c>
      <c r="K15112" s="29" t="s">
        <v>66381</v>
      </c>
      <c r="L15112" s="36" t="s">
        <v>90706</v>
      </c>
      <c r="M15112" s="107">
        <f t="shared" si="1723"/>
        <v>4518.5280000000002</v>
      </c>
      <c r="N15112" s="90"/>
      <c r="O15112" s="40"/>
    </row>
    <row r="15113" spans="1:15" ht="12.75" customHeight="1">
      <c r="A15113" s="29" t="s">
        <v>18563</v>
      </c>
      <c r="B15113" t="s">
        <v>32667</v>
      </c>
      <c r="C15113" s="23" t="s">
        <v>50309</v>
      </c>
      <c r="D15113" s="24">
        <v>1</v>
      </c>
      <c r="E15113" s="71">
        <v>8.08</v>
      </c>
      <c r="F15113" s="67">
        <f t="shared" si="1715"/>
        <v>331.28000000000003</v>
      </c>
      <c r="G15113" s="25" t="s">
        <v>90618</v>
      </c>
      <c r="H15113" s="30">
        <v>1</v>
      </c>
      <c r="I15113" s="42" t="s">
        <v>50477</v>
      </c>
      <c r="J15113" s="30" t="s">
        <v>49259</v>
      </c>
      <c r="K15113" s="29" t="s">
        <v>64916</v>
      </c>
      <c r="L15113" s="36" t="s">
        <v>90628</v>
      </c>
      <c r="M15113" s="107">
        <f t="shared" si="1723"/>
        <v>397.536</v>
      </c>
      <c r="N15113" s="90"/>
      <c r="O15113" s="40"/>
    </row>
    <row r="15114" spans="1:15" ht="12.75" customHeight="1">
      <c r="A15114" s="29" t="s">
        <v>18562</v>
      </c>
      <c r="B15114" t="s">
        <v>32666</v>
      </c>
      <c r="C15114" s="23" t="s">
        <v>50309</v>
      </c>
      <c r="D15114" s="24">
        <v>1</v>
      </c>
      <c r="E15114" s="71">
        <v>5.38</v>
      </c>
      <c r="F15114" s="67">
        <f t="shared" si="1715"/>
        <v>220.57999999999998</v>
      </c>
      <c r="G15114" s="25" t="s">
        <v>90618</v>
      </c>
      <c r="H15114" s="30">
        <v>1</v>
      </c>
      <c r="I15114" s="42" t="s">
        <v>50477</v>
      </c>
      <c r="J15114" s="30" t="s">
        <v>49259</v>
      </c>
      <c r="K15114" s="29" t="s">
        <v>64868</v>
      </c>
      <c r="L15114" s="36" t="s">
        <v>90628</v>
      </c>
      <c r="M15114" s="107">
        <f t="shared" si="1723"/>
        <v>264.69599999999997</v>
      </c>
      <c r="N15114" s="90"/>
      <c r="O15114" s="40"/>
    </row>
    <row r="15115" spans="1:15" ht="12.75" customHeight="1">
      <c r="A15115" s="29" t="s">
        <v>18561</v>
      </c>
      <c r="B15115" t="s">
        <v>32665</v>
      </c>
      <c r="C15115" s="23" t="s">
        <v>50309</v>
      </c>
      <c r="D15115" s="24">
        <v>1</v>
      </c>
      <c r="E15115" s="71">
        <v>3.76</v>
      </c>
      <c r="F15115" s="67">
        <f t="shared" si="1715"/>
        <v>154.16</v>
      </c>
      <c r="G15115" s="25" t="s">
        <v>90618</v>
      </c>
      <c r="H15115" s="30">
        <v>1</v>
      </c>
      <c r="I15115" s="42" t="s">
        <v>50477</v>
      </c>
      <c r="J15115" s="30" t="s">
        <v>49259</v>
      </c>
      <c r="K15115" s="29" t="s">
        <v>64832</v>
      </c>
      <c r="L15115" s="36" t="s">
        <v>90628</v>
      </c>
      <c r="M15115" s="107">
        <f t="shared" si="1723"/>
        <v>184.99199999999999</v>
      </c>
      <c r="N15115" s="90"/>
      <c r="O15115" s="40"/>
    </row>
    <row r="15116" spans="1:15" ht="12.75" customHeight="1">
      <c r="A15116" s="29" t="s">
        <v>18560</v>
      </c>
      <c r="B15116" t="s">
        <v>32664</v>
      </c>
      <c r="C15116" s="23" t="s">
        <v>50309</v>
      </c>
      <c r="D15116" s="24">
        <v>1</v>
      </c>
      <c r="E15116" s="71">
        <v>3.12</v>
      </c>
      <c r="F15116" s="67">
        <f t="shared" si="1715"/>
        <v>127.92</v>
      </c>
      <c r="G15116" s="25" t="s">
        <v>90618</v>
      </c>
      <c r="H15116" s="30">
        <v>1</v>
      </c>
      <c r="I15116" s="42" t="s">
        <v>50477</v>
      </c>
      <c r="J15116" s="30" t="s">
        <v>49259</v>
      </c>
      <c r="K15116" s="29" t="s">
        <v>64796</v>
      </c>
      <c r="L15116" s="36" t="s">
        <v>90628</v>
      </c>
      <c r="M15116" s="107">
        <f t="shared" si="1723"/>
        <v>153.50399999999999</v>
      </c>
      <c r="N15116" s="90"/>
      <c r="O15116" s="40"/>
    </row>
    <row r="15117" spans="1:15" ht="12.75" customHeight="1">
      <c r="A15117" s="29" t="s">
        <v>18552</v>
      </c>
      <c r="B15117" t="s">
        <v>32660</v>
      </c>
      <c r="C15117" s="23" t="s">
        <v>50309</v>
      </c>
      <c r="D15117" s="24">
        <v>1</v>
      </c>
      <c r="E15117" s="71">
        <v>22.25</v>
      </c>
      <c r="F15117" s="67">
        <f t="shared" si="1715"/>
        <v>912.25</v>
      </c>
      <c r="G15117" s="25" t="s">
        <v>90613</v>
      </c>
      <c r="H15117" s="30">
        <v>1</v>
      </c>
      <c r="I15117" s="42" t="s">
        <v>50337</v>
      </c>
      <c r="J15117" s="30" t="s">
        <v>49263</v>
      </c>
      <c r="K15117" s="29" t="s">
        <v>64209</v>
      </c>
      <c r="L15117" s="36" t="s">
        <v>90649</v>
      </c>
      <c r="M15117" s="107">
        <f>E15117*$I$2</f>
        <v>912.25</v>
      </c>
      <c r="N15117" s="90"/>
      <c r="O15117" s="40"/>
    </row>
    <row r="15118" spans="1:15" ht="12.75" customHeight="1">
      <c r="A15118" s="29" t="s">
        <v>18551</v>
      </c>
      <c r="B15118" t="s">
        <v>32659</v>
      </c>
      <c r="C15118" s="23" t="s">
        <v>50309</v>
      </c>
      <c r="D15118" s="24">
        <v>1</v>
      </c>
      <c r="E15118" s="71">
        <v>938.3</v>
      </c>
      <c r="F15118" s="67">
        <f t="shared" si="1715"/>
        <v>38470.299999999996</v>
      </c>
      <c r="G15118" s="25" t="s">
        <v>90618</v>
      </c>
      <c r="H15118" s="30">
        <v>1</v>
      </c>
      <c r="I15118" s="42" t="s">
        <v>50473</v>
      </c>
      <c r="J15118" s="30" t="s">
        <v>49274</v>
      </c>
      <c r="K15118" s="29" t="s">
        <v>64197</v>
      </c>
      <c r="L15118" s="36" t="s">
        <v>94156</v>
      </c>
      <c r="M15118" s="107">
        <f t="shared" ref="M15118" si="1724">E15118*1.2*$I$2</f>
        <v>46164.359999999993</v>
      </c>
      <c r="N15118" s="90"/>
      <c r="O15118" s="40"/>
    </row>
    <row r="15119" spans="1:15" ht="12.75" customHeight="1">
      <c r="A15119" s="29" t="s">
        <v>42104</v>
      </c>
      <c r="B15119" t="s">
        <v>48457</v>
      </c>
      <c r="C15119" s="23" t="s">
        <v>50309</v>
      </c>
      <c r="D15119" s="24">
        <v>1</v>
      </c>
      <c r="E15119" s="71">
        <v>104.5</v>
      </c>
      <c r="F15119" s="67">
        <f t="shared" si="1715"/>
        <v>4284.5</v>
      </c>
      <c r="G15119" s="25" t="s">
        <v>90613</v>
      </c>
      <c r="H15119" s="30">
        <v>1</v>
      </c>
      <c r="I15119" s="42" t="s">
        <v>50385</v>
      </c>
      <c r="J15119" s="30" t="s">
        <v>49280</v>
      </c>
      <c r="K15119" s="29" t="s">
        <v>62665</v>
      </c>
      <c r="L15119" s="36" t="s">
        <v>90724</v>
      </c>
      <c r="M15119" s="107">
        <f t="shared" ref="M15119:M15155" si="1725">E15119*$I$2</f>
        <v>4284.5</v>
      </c>
      <c r="N15119" s="90"/>
      <c r="O15119" s="40"/>
    </row>
    <row r="15120" spans="1:15" ht="12.75" customHeight="1">
      <c r="A15120" s="29" t="s">
        <v>16801</v>
      </c>
      <c r="B15120" t="s">
        <v>31472</v>
      </c>
      <c r="C15120" s="23" t="s">
        <v>50309</v>
      </c>
      <c r="D15120" s="24">
        <v>1</v>
      </c>
      <c r="E15120" s="71">
        <v>88.85</v>
      </c>
      <c r="F15120" s="67">
        <f t="shared" si="1715"/>
        <v>3642.85</v>
      </c>
      <c r="G15120" s="25" t="s">
        <v>90613</v>
      </c>
      <c r="H15120" s="30">
        <v>1</v>
      </c>
      <c r="I15120" s="42" t="s">
        <v>50385</v>
      </c>
      <c r="J15120" s="30" t="s">
        <v>49280</v>
      </c>
      <c r="K15120" s="29" t="s">
        <v>62664</v>
      </c>
      <c r="L15120" s="36" t="s">
        <v>90724</v>
      </c>
      <c r="M15120" s="107">
        <f t="shared" si="1725"/>
        <v>3642.85</v>
      </c>
      <c r="N15120" s="90"/>
      <c r="O15120" s="40"/>
    </row>
    <row r="15121" spans="1:15" ht="12.75" customHeight="1">
      <c r="A15121" s="29" t="s">
        <v>16809</v>
      </c>
      <c r="B15121" t="s">
        <v>31360</v>
      </c>
      <c r="C15121" s="23" t="s">
        <v>50309</v>
      </c>
      <c r="D15121" s="24">
        <v>1</v>
      </c>
      <c r="E15121" s="71">
        <v>141.97</v>
      </c>
      <c r="F15121" s="67">
        <f t="shared" si="1715"/>
        <v>5820.7699999999995</v>
      </c>
      <c r="G15121" s="25" t="s">
        <v>90613</v>
      </c>
      <c r="H15121" s="30">
        <v>1</v>
      </c>
      <c r="I15121" s="42" t="s">
        <v>50385</v>
      </c>
      <c r="J15121" s="30" t="s">
        <v>49280</v>
      </c>
      <c r="K15121" s="29" t="s">
        <v>62297</v>
      </c>
      <c r="L15121" s="36" t="s">
        <v>90724</v>
      </c>
      <c r="M15121" s="107">
        <f t="shared" si="1725"/>
        <v>5820.7699999999995</v>
      </c>
      <c r="N15121" s="90"/>
      <c r="O15121" s="40"/>
    </row>
    <row r="15122" spans="1:15" ht="12.75" customHeight="1">
      <c r="A15122" s="29" t="s">
        <v>42115</v>
      </c>
      <c r="B15122" t="s">
        <v>48463</v>
      </c>
      <c r="C15122" s="23" t="s">
        <v>50309</v>
      </c>
      <c r="D15122" s="24">
        <v>1</v>
      </c>
      <c r="E15122" s="71">
        <v>215.41</v>
      </c>
      <c r="F15122" s="67">
        <f t="shared" si="1715"/>
        <v>8831.81</v>
      </c>
      <c r="G15122" s="25" t="s">
        <v>90613</v>
      </c>
      <c r="H15122" s="30">
        <v>1</v>
      </c>
      <c r="I15122" s="42" t="s">
        <v>50385</v>
      </c>
      <c r="J15122" s="30" t="s">
        <v>49280</v>
      </c>
      <c r="K15122" s="29" t="s">
        <v>62295</v>
      </c>
      <c r="L15122" s="36" t="s">
        <v>90724</v>
      </c>
      <c r="M15122" s="107">
        <f t="shared" si="1725"/>
        <v>8831.81</v>
      </c>
      <c r="N15122" s="90"/>
      <c r="O15122" s="40"/>
    </row>
    <row r="15123" spans="1:15" ht="12.75" customHeight="1">
      <c r="A15123" s="29" t="s">
        <v>16808</v>
      </c>
      <c r="B15123" t="s">
        <v>31479</v>
      </c>
      <c r="C15123" s="23" t="s">
        <v>50309</v>
      </c>
      <c r="D15123" s="24">
        <v>1</v>
      </c>
      <c r="E15123" s="71">
        <v>141.97</v>
      </c>
      <c r="F15123" s="67">
        <f t="shared" ref="F15123:F15185" si="1726">E15123*$I$2</f>
        <v>5820.7699999999995</v>
      </c>
      <c r="G15123" s="25" t="s">
        <v>90613</v>
      </c>
      <c r="H15123" s="30">
        <v>1</v>
      </c>
      <c r="I15123" s="42" t="s">
        <v>50385</v>
      </c>
      <c r="J15123" s="30" t="s">
        <v>49280</v>
      </c>
      <c r="K15123" s="29" t="s">
        <v>62294</v>
      </c>
      <c r="L15123" s="36" t="s">
        <v>90724</v>
      </c>
      <c r="M15123" s="107">
        <f t="shared" si="1725"/>
        <v>5820.7699999999995</v>
      </c>
      <c r="N15123" s="90"/>
      <c r="O15123" s="40"/>
    </row>
    <row r="15124" spans="1:15" ht="12.75" customHeight="1">
      <c r="A15124" s="29" t="s">
        <v>16807</v>
      </c>
      <c r="B15124" t="s">
        <v>31478</v>
      </c>
      <c r="C15124" s="23" t="s">
        <v>50309</v>
      </c>
      <c r="D15124" s="24">
        <v>1</v>
      </c>
      <c r="E15124" s="71">
        <v>154.08000000000001</v>
      </c>
      <c r="F15124" s="67">
        <f t="shared" si="1726"/>
        <v>6317.2800000000007</v>
      </c>
      <c r="G15124" s="25" t="s">
        <v>90613</v>
      </c>
      <c r="H15124" s="30">
        <v>1</v>
      </c>
      <c r="I15124" s="42" t="s">
        <v>50385</v>
      </c>
      <c r="J15124" s="30" t="s">
        <v>49280</v>
      </c>
      <c r="K15124" s="29" t="s">
        <v>62293</v>
      </c>
      <c r="L15124" s="36" t="s">
        <v>90724</v>
      </c>
      <c r="M15124" s="107">
        <f t="shared" si="1725"/>
        <v>6317.2800000000007</v>
      </c>
      <c r="N15124" s="90"/>
      <c r="O15124" s="40"/>
    </row>
    <row r="15125" spans="1:15" ht="12.75" customHeight="1">
      <c r="A15125" s="29" t="s">
        <v>42114</v>
      </c>
      <c r="B15125" t="s">
        <v>48462</v>
      </c>
      <c r="C15125" s="23" t="s">
        <v>50309</v>
      </c>
      <c r="D15125" s="24">
        <v>1</v>
      </c>
      <c r="E15125" s="71">
        <v>152.9</v>
      </c>
      <c r="F15125" s="67">
        <f t="shared" si="1726"/>
        <v>6268.9000000000005</v>
      </c>
      <c r="G15125" s="25" t="s">
        <v>90613</v>
      </c>
      <c r="H15125" s="30">
        <v>1</v>
      </c>
      <c r="I15125" s="42" t="s">
        <v>50385</v>
      </c>
      <c r="J15125" s="30" t="s">
        <v>49280</v>
      </c>
      <c r="K15125" s="29" t="s">
        <v>62289</v>
      </c>
      <c r="L15125" s="36" t="s">
        <v>90724</v>
      </c>
      <c r="M15125" s="107">
        <f t="shared" si="1725"/>
        <v>6268.9000000000005</v>
      </c>
      <c r="N15125" s="90"/>
      <c r="O15125" s="40"/>
    </row>
    <row r="15126" spans="1:15" ht="12.75" customHeight="1">
      <c r="A15126" s="29" t="s">
        <v>16806</v>
      </c>
      <c r="B15126" t="s">
        <v>31477</v>
      </c>
      <c r="C15126" s="23" t="s">
        <v>50309</v>
      </c>
      <c r="D15126" s="24">
        <v>1</v>
      </c>
      <c r="E15126" s="71">
        <v>210.69</v>
      </c>
      <c r="F15126" s="67">
        <f t="shared" si="1726"/>
        <v>8638.2899999999991</v>
      </c>
      <c r="G15126" s="25" t="s">
        <v>90613</v>
      </c>
      <c r="H15126" s="30">
        <v>1</v>
      </c>
      <c r="I15126" s="42" t="s">
        <v>50385</v>
      </c>
      <c r="J15126" s="30" t="s">
        <v>49280</v>
      </c>
      <c r="K15126" s="29" t="s">
        <v>62287</v>
      </c>
      <c r="L15126" s="36" t="s">
        <v>90724</v>
      </c>
      <c r="M15126" s="107">
        <f t="shared" si="1725"/>
        <v>8638.2899999999991</v>
      </c>
      <c r="N15126" s="90"/>
      <c r="O15126" s="40"/>
    </row>
    <row r="15127" spans="1:15" ht="12.75" customHeight="1">
      <c r="A15127" s="29" t="s">
        <v>16805</v>
      </c>
      <c r="B15127" t="s">
        <v>31476</v>
      </c>
      <c r="C15127" s="23" t="s">
        <v>50309</v>
      </c>
      <c r="D15127" s="24">
        <v>1</v>
      </c>
      <c r="E15127" s="71">
        <v>133.05000000000001</v>
      </c>
      <c r="F15127" s="67">
        <f t="shared" si="1726"/>
        <v>5455.05</v>
      </c>
      <c r="G15127" s="25" t="s">
        <v>90613</v>
      </c>
      <c r="H15127" s="30">
        <v>1</v>
      </c>
      <c r="I15127" s="42" t="s">
        <v>50385</v>
      </c>
      <c r="J15127" s="30" t="s">
        <v>49280</v>
      </c>
      <c r="K15127" s="29" t="s">
        <v>62285</v>
      </c>
      <c r="L15127" s="36" t="s">
        <v>90724</v>
      </c>
      <c r="M15127" s="107">
        <f t="shared" si="1725"/>
        <v>5455.05</v>
      </c>
      <c r="N15127" s="90"/>
      <c r="O15127" s="40"/>
    </row>
    <row r="15128" spans="1:15" ht="12.75" customHeight="1">
      <c r="A15128" s="29" t="s">
        <v>42113</v>
      </c>
      <c r="B15128" t="s">
        <v>31361</v>
      </c>
      <c r="C15128" s="23" t="s">
        <v>50309</v>
      </c>
      <c r="D15128" s="24">
        <v>1</v>
      </c>
      <c r="E15128" s="71">
        <v>207.03</v>
      </c>
      <c r="F15128" s="67">
        <f t="shared" si="1726"/>
        <v>8488.23</v>
      </c>
      <c r="G15128" s="25" t="s">
        <v>90613</v>
      </c>
      <c r="H15128" s="30">
        <v>1</v>
      </c>
      <c r="I15128" s="42" t="s">
        <v>50385</v>
      </c>
      <c r="J15128" s="30" t="s">
        <v>49280</v>
      </c>
      <c r="K15128" s="29" t="s">
        <v>62284</v>
      </c>
      <c r="L15128" s="36" t="s">
        <v>90724</v>
      </c>
      <c r="M15128" s="107">
        <f t="shared" si="1725"/>
        <v>8488.23</v>
      </c>
      <c r="N15128" s="90"/>
      <c r="O15128" s="40"/>
    </row>
    <row r="15129" spans="1:15" ht="12.75" customHeight="1">
      <c r="A15129" s="29" t="s">
        <v>42112</v>
      </c>
      <c r="B15129" t="s">
        <v>31360</v>
      </c>
      <c r="C15129" s="23" t="s">
        <v>50309</v>
      </c>
      <c r="D15129" s="24">
        <v>1</v>
      </c>
      <c r="E15129" s="71">
        <v>149.71</v>
      </c>
      <c r="F15129" s="67">
        <f t="shared" si="1726"/>
        <v>6138.1100000000006</v>
      </c>
      <c r="G15129" s="25" t="s">
        <v>90613</v>
      </c>
      <c r="H15129" s="30">
        <v>1</v>
      </c>
      <c r="I15129" s="42" t="s">
        <v>50385</v>
      </c>
      <c r="J15129" s="30" t="s">
        <v>49280</v>
      </c>
      <c r="K15129" s="29" t="s">
        <v>62283</v>
      </c>
      <c r="L15129" s="36" t="s">
        <v>90724</v>
      </c>
      <c r="M15129" s="107">
        <f t="shared" si="1725"/>
        <v>6138.1100000000006</v>
      </c>
      <c r="N15129" s="90"/>
      <c r="O15129" s="40"/>
    </row>
    <row r="15130" spans="1:15" ht="12.75" customHeight="1">
      <c r="A15130" s="29" t="s">
        <v>42111</v>
      </c>
      <c r="B15130" t="s">
        <v>31401</v>
      </c>
      <c r="C15130" s="23" t="s">
        <v>50309</v>
      </c>
      <c r="D15130" s="24">
        <v>1</v>
      </c>
      <c r="E15130" s="71">
        <v>149.71</v>
      </c>
      <c r="F15130" s="67">
        <f t="shared" si="1726"/>
        <v>6138.1100000000006</v>
      </c>
      <c r="G15130" s="25" t="s">
        <v>90613</v>
      </c>
      <c r="H15130" s="30">
        <v>1</v>
      </c>
      <c r="I15130" s="42" t="s">
        <v>50385</v>
      </c>
      <c r="J15130" s="30" t="s">
        <v>49280</v>
      </c>
      <c r="K15130" s="29" t="s">
        <v>62282</v>
      </c>
      <c r="L15130" s="36" t="s">
        <v>90724</v>
      </c>
      <c r="M15130" s="107">
        <f t="shared" si="1725"/>
        <v>6138.1100000000006</v>
      </c>
      <c r="N15130" s="90"/>
      <c r="O15130" s="40"/>
    </row>
    <row r="15131" spans="1:15" ht="12.75" customHeight="1">
      <c r="A15131" s="29" t="s">
        <v>85736</v>
      </c>
      <c r="B15131" t="s">
        <v>85737</v>
      </c>
      <c r="C15131" s="23" t="s">
        <v>50309</v>
      </c>
      <c r="D15131" s="24">
        <v>1</v>
      </c>
      <c r="E15131" s="71">
        <v>1794.2</v>
      </c>
      <c r="F15131" s="67">
        <f t="shared" si="1726"/>
        <v>73562.2</v>
      </c>
      <c r="G15131" s="25" t="s">
        <v>90613</v>
      </c>
      <c r="H15131" s="30">
        <v>1</v>
      </c>
      <c r="I15131" s="42" t="s">
        <v>50385</v>
      </c>
      <c r="J15131" s="30" t="s">
        <v>49280</v>
      </c>
      <c r="K15131" s="29" t="s">
        <v>90402</v>
      </c>
      <c r="L15131" s="36" t="s">
        <v>90724</v>
      </c>
      <c r="M15131" s="107">
        <f t="shared" si="1725"/>
        <v>73562.2</v>
      </c>
      <c r="N15131" s="90"/>
      <c r="O15131" s="40"/>
    </row>
    <row r="15132" spans="1:15" ht="12.75" customHeight="1">
      <c r="A15132" s="29" t="s">
        <v>85738</v>
      </c>
      <c r="B15132" t="s">
        <v>85737</v>
      </c>
      <c r="C15132" s="23" t="s">
        <v>50309</v>
      </c>
      <c r="D15132" s="24">
        <v>1</v>
      </c>
      <c r="E15132" s="71">
        <v>2126.8200000000002</v>
      </c>
      <c r="F15132" s="67">
        <f t="shared" si="1726"/>
        <v>87199.62000000001</v>
      </c>
      <c r="G15132" s="25" t="s">
        <v>90613</v>
      </c>
      <c r="H15132" s="30">
        <v>1</v>
      </c>
      <c r="I15132" s="42" t="s">
        <v>50385</v>
      </c>
      <c r="J15132" s="30" t="s">
        <v>49280</v>
      </c>
      <c r="K15132" s="29" t="s">
        <v>90403</v>
      </c>
      <c r="L15132" s="36" t="s">
        <v>90724</v>
      </c>
      <c r="M15132" s="107">
        <f t="shared" si="1725"/>
        <v>87199.62000000001</v>
      </c>
      <c r="N15132" s="90"/>
      <c r="O15132" s="40"/>
    </row>
    <row r="15133" spans="1:15" ht="12.75" customHeight="1">
      <c r="A15133" s="29" t="s">
        <v>85739</v>
      </c>
      <c r="B15133" t="s">
        <v>85740</v>
      </c>
      <c r="C15133" s="23" t="s">
        <v>50309</v>
      </c>
      <c r="D15133" s="24">
        <v>1</v>
      </c>
      <c r="E15133" s="71">
        <v>1623.52</v>
      </c>
      <c r="F15133" s="67">
        <f t="shared" si="1726"/>
        <v>66564.319999999992</v>
      </c>
      <c r="G15133" s="25" t="s">
        <v>90613</v>
      </c>
      <c r="H15133" s="30">
        <v>1</v>
      </c>
      <c r="I15133" s="42" t="s">
        <v>50385</v>
      </c>
      <c r="J15133" s="30" t="s">
        <v>49280</v>
      </c>
      <c r="K15133" s="29" t="s">
        <v>90404</v>
      </c>
      <c r="L15133" s="36" t="s">
        <v>90724</v>
      </c>
      <c r="M15133" s="107">
        <f t="shared" si="1725"/>
        <v>66564.319999999992</v>
      </c>
      <c r="N15133" s="90"/>
      <c r="O15133" s="40"/>
    </row>
    <row r="15134" spans="1:15" ht="12.75" customHeight="1">
      <c r="A15134" s="29" t="s">
        <v>85741</v>
      </c>
      <c r="B15134" t="s">
        <v>85742</v>
      </c>
      <c r="C15134" s="23" t="s">
        <v>50309</v>
      </c>
      <c r="D15134" s="24">
        <v>1</v>
      </c>
      <c r="E15134" s="71">
        <v>1372.9</v>
      </c>
      <c r="F15134" s="67">
        <f t="shared" si="1726"/>
        <v>56288.9</v>
      </c>
      <c r="G15134" s="25" t="s">
        <v>90613</v>
      </c>
      <c r="H15134" s="30">
        <v>1</v>
      </c>
      <c r="I15134" s="42" t="s">
        <v>50385</v>
      </c>
      <c r="J15134" s="30" t="s">
        <v>49280</v>
      </c>
      <c r="K15134" s="29" t="s">
        <v>90405</v>
      </c>
      <c r="L15134" s="36" t="s">
        <v>90724</v>
      </c>
      <c r="M15134" s="107">
        <f t="shared" si="1725"/>
        <v>56288.9</v>
      </c>
      <c r="N15134" s="90"/>
      <c r="O15134" s="40"/>
    </row>
    <row r="15135" spans="1:15" ht="12.75" customHeight="1">
      <c r="A15135" s="29" t="s">
        <v>85743</v>
      </c>
      <c r="B15135" t="s">
        <v>85744</v>
      </c>
      <c r="C15135" s="23" t="s">
        <v>50309</v>
      </c>
      <c r="D15135" s="24">
        <v>1</v>
      </c>
      <c r="E15135" s="71">
        <v>1372.9</v>
      </c>
      <c r="F15135" s="67">
        <f t="shared" si="1726"/>
        <v>56288.9</v>
      </c>
      <c r="G15135" s="25" t="s">
        <v>90613</v>
      </c>
      <c r="H15135" s="30">
        <v>1</v>
      </c>
      <c r="I15135" s="42" t="s">
        <v>50385</v>
      </c>
      <c r="J15135" s="30" t="s">
        <v>49280</v>
      </c>
      <c r="K15135" s="29" t="s">
        <v>90406</v>
      </c>
      <c r="L15135" s="36" t="s">
        <v>90724</v>
      </c>
      <c r="M15135" s="107">
        <f t="shared" si="1725"/>
        <v>56288.9</v>
      </c>
      <c r="N15135" s="90"/>
      <c r="O15135" s="40"/>
    </row>
    <row r="15136" spans="1:15" ht="12.75" customHeight="1">
      <c r="A15136" s="29" t="s">
        <v>85845</v>
      </c>
      <c r="B15136" t="s">
        <v>85846</v>
      </c>
      <c r="C15136" s="23" t="s">
        <v>50309</v>
      </c>
      <c r="D15136" s="24">
        <v>1</v>
      </c>
      <c r="E15136" s="71">
        <v>1623.52</v>
      </c>
      <c r="F15136" s="67">
        <f t="shared" si="1726"/>
        <v>66564.319999999992</v>
      </c>
      <c r="G15136" s="25" t="s">
        <v>90613</v>
      </c>
      <c r="H15136" s="30">
        <v>1</v>
      </c>
      <c r="I15136" s="42" t="s">
        <v>50385</v>
      </c>
      <c r="J15136" s="30" t="s">
        <v>49280</v>
      </c>
      <c r="K15136" s="29" t="s">
        <v>90457</v>
      </c>
      <c r="L15136" s="36" t="s">
        <v>90724</v>
      </c>
      <c r="M15136" s="107">
        <f t="shared" si="1725"/>
        <v>66564.319999999992</v>
      </c>
      <c r="N15136" s="90"/>
      <c r="O15136" s="40"/>
    </row>
    <row r="15137" spans="1:15" ht="12.75" customHeight="1">
      <c r="A15137" s="29" t="s">
        <v>85847</v>
      </c>
      <c r="B15137" t="s">
        <v>85848</v>
      </c>
      <c r="C15137" s="23" t="s">
        <v>50309</v>
      </c>
      <c r="D15137" s="24">
        <v>1</v>
      </c>
      <c r="E15137" s="71">
        <v>1239.33</v>
      </c>
      <c r="F15137" s="67">
        <f t="shared" si="1726"/>
        <v>50812.53</v>
      </c>
      <c r="G15137" s="25" t="s">
        <v>90613</v>
      </c>
      <c r="H15137" s="30">
        <v>1</v>
      </c>
      <c r="I15137" s="42" t="s">
        <v>50385</v>
      </c>
      <c r="J15137" s="30" t="s">
        <v>49280</v>
      </c>
      <c r="K15137" s="29" t="s">
        <v>90458</v>
      </c>
      <c r="L15137" s="36" t="s">
        <v>90724</v>
      </c>
      <c r="M15137" s="107">
        <f t="shared" si="1725"/>
        <v>50812.53</v>
      </c>
      <c r="N15137" s="90"/>
      <c r="O15137" s="40"/>
    </row>
    <row r="15138" spans="1:15" ht="12.75" customHeight="1">
      <c r="A15138" s="29" t="s">
        <v>85849</v>
      </c>
      <c r="B15138" t="s">
        <v>85850</v>
      </c>
      <c r="C15138" s="23" t="s">
        <v>50309</v>
      </c>
      <c r="D15138" s="24">
        <v>1</v>
      </c>
      <c r="E15138" s="71">
        <v>1050.52</v>
      </c>
      <c r="F15138" s="67">
        <f t="shared" si="1726"/>
        <v>43071.32</v>
      </c>
      <c r="G15138" s="25" t="s">
        <v>90613</v>
      </c>
      <c r="H15138" s="30">
        <v>1</v>
      </c>
      <c r="I15138" s="42" t="s">
        <v>50385</v>
      </c>
      <c r="J15138" s="30" t="s">
        <v>49280</v>
      </c>
      <c r="K15138" s="29" t="s">
        <v>90459</v>
      </c>
      <c r="L15138" s="36" t="s">
        <v>90724</v>
      </c>
      <c r="M15138" s="107">
        <f t="shared" si="1725"/>
        <v>43071.32</v>
      </c>
      <c r="N15138" s="90"/>
      <c r="O15138" s="40"/>
    </row>
    <row r="15139" spans="1:15" ht="12.75" customHeight="1">
      <c r="A15139" s="29" t="s">
        <v>85851</v>
      </c>
      <c r="B15139" t="s">
        <v>85852</v>
      </c>
      <c r="C15139" s="23" t="s">
        <v>50309</v>
      </c>
      <c r="D15139" s="24">
        <v>1</v>
      </c>
      <c r="E15139" s="71">
        <v>1050.52</v>
      </c>
      <c r="F15139" s="67">
        <f t="shared" si="1726"/>
        <v>43071.32</v>
      </c>
      <c r="G15139" s="25" t="s">
        <v>90613</v>
      </c>
      <c r="H15139" s="30">
        <v>1</v>
      </c>
      <c r="I15139" s="42" t="s">
        <v>50385</v>
      </c>
      <c r="J15139" s="30" t="s">
        <v>49280</v>
      </c>
      <c r="K15139" s="29" t="s">
        <v>90460</v>
      </c>
      <c r="L15139" s="36" t="s">
        <v>90724</v>
      </c>
      <c r="M15139" s="107">
        <f t="shared" si="1725"/>
        <v>43071.32</v>
      </c>
      <c r="N15139" s="90"/>
      <c r="O15139" s="40"/>
    </row>
    <row r="15140" spans="1:15" ht="12.75" customHeight="1">
      <c r="A15140" s="29" t="s">
        <v>85853</v>
      </c>
      <c r="B15140" t="s">
        <v>85854</v>
      </c>
      <c r="C15140" s="23" t="s">
        <v>50309</v>
      </c>
      <c r="D15140" s="24">
        <v>1</v>
      </c>
      <c r="E15140" s="71">
        <v>1239.33</v>
      </c>
      <c r="F15140" s="67">
        <f t="shared" si="1726"/>
        <v>50812.53</v>
      </c>
      <c r="G15140" s="25" t="s">
        <v>90613</v>
      </c>
      <c r="H15140" s="30">
        <v>1</v>
      </c>
      <c r="I15140" s="42" t="s">
        <v>50385</v>
      </c>
      <c r="J15140" s="30" t="s">
        <v>49280</v>
      </c>
      <c r="K15140" s="29" t="s">
        <v>90461</v>
      </c>
      <c r="L15140" s="36" t="s">
        <v>90724</v>
      </c>
      <c r="M15140" s="107">
        <f t="shared" si="1725"/>
        <v>50812.53</v>
      </c>
      <c r="N15140" s="90"/>
      <c r="O15140" s="40"/>
    </row>
    <row r="15141" spans="1:15" ht="12.75" customHeight="1">
      <c r="A15141" s="29" t="s">
        <v>85855</v>
      </c>
      <c r="B15141" t="s">
        <v>85856</v>
      </c>
      <c r="C15141" s="23" t="s">
        <v>50309</v>
      </c>
      <c r="D15141" s="24">
        <v>1</v>
      </c>
      <c r="E15141" s="71">
        <v>1239.33</v>
      </c>
      <c r="F15141" s="67">
        <f t="shared" si="1726"/>
        <v>50812.53</v>
      </c>
      <c r="G15141" s="25" t="s">
        <v>90613</v>
      </c>
      <c r="H15141" s="30">
        <v>1</v>
      </c>
      <c r="I15141" s="42" t="s">
        <v>50385</v>
      </c>
      <c r="J15141" s="30" t="s">
        <v>49280</v>
      </c>
      <c r="K15141" s="29" t="s">
        <v>90462</v>
      </c>
      <c r="L15141" s="36" t="s">
        <v>90724</v>
      </c>
      <c r="M15141" s="107">
        <f t="shared" si="1725"/>
        <v>50812.53</v>
      </c>
      <c r="N15141" s="90"/>
      <c r="O15141" s="40"/>
    </row>
    <row r="15142" spans="1:15" ht="12.75" customHeight="1">
      <c r="A15142" s="29" t="s">
        <v>85857</v>
      </c>
      <c r="B15142" t="s">
        <v>85858</v>
      </c>
      <c r="C15142" s="23" t="s">
        <v>50309</v>
      </c>
      <c r="D15142" s="24">
        <v>1</v>
      </c>
      <c r="E15142" s="71">
        <v>1554.89</v>
      </c>
      <c r="F15142" s="67">
        <f t="shared" si="1726"/>
        <v>63750.490000000005</v>
      </c>
      <c r="G15142" s="25" t="s">
        <v>90613</v>
      </c>
      <c r="H15142" s="30">
        <v>1</v>
      </c>
      <c r="I15142" s="42" t="s">
        <v>50385</v>
      </c>
      <c r="J15142" s="30" t="s">
        <v>49280</v>
      </c>
      <c r="K15142" s="29" t="s">
        <v>90463</v>
      </c>
      <c r="L15142" s="36" t="s">
        <v>90724</v>
      </c>
      <c r="M15142" s="107">
        <f t="shared" si="1725"/>
        <v>63750.490000000005</v>
      </c>
      <c r="N15142" s="90"/>
      <c r="O15142" s="40"/>
    </row>
    <row r="15143" spans="1:15" ht="12.75" customHeight="1">
      <c r="A15143" s="29" t="s">
        <v>85859</v>
      </c>
      <c r="B15143" t="s">
        <v>85860</v>
      </c>
      <c r="C15143" s="23" t="s">
        <v>50309</v>
      </c>
      <c r="D15143" s="24">
        <v>1</v>
      </c>
      <c r="E15143" s="71">
        <v>1324.93</v>
      </c>
      <c r="F15143" s="67">
        <f t="shared" si="1726"/>
        <v>54322.130000000005</v>
      </c>
      <c r="G15143" s="25" t="s">
        <v>90613</v>
      </c>
      <c r="H15143" s="30">
        <v>1</v>
      </c>
      <c r="I15143" s="42" t="s">
        <v>50385</v>
      </c>
      <c r="J15143" s="30" t="s">
        <v>49280</v>
      </c>
      <c r="K15143" s="29" t="s">
        <v>90464</v>
      </c>
      <c r="L15143" s="36" t="s">
        <v>90724</v>
      </c>
      <c r="M15143" s="107">
        <f t="shared" si="1725"/>
        <v>54322.130000000005</v>
      </c>
      <c r="N15143" s="90"/>
      <c r="O15143" s="40"/>
    </row>
    <row r="15144" spans="1:15" ht="12.75" customHeight="1">
      <c r="A15144" s="29" t="s">
        <v>85861</v>
      </c>
      <c r="B15144" t="s">
        <v>85862</v>
      </c>
      <c r="C15144" s="23" t="s">
        <v>50309</v>
      </c>
      <c r="D15144" s="24">
        <v>1</v>
      </c>
      <c r="E15144" s="71">
        <v>1324.93</v>
      </c>
      <c r="F15144" s="67">
        <f t="shared" si="1726"/>
        <v>54322.130000000005</v>
      </c>
      <c r="G15144" s="25" t="s">
        <v>90613</v>
      </c>
      <c r="H15144" s="30">
        <v>1</v>
      </c>
      <c r="I15144" s="42" t="s">
        <v>50385</v>
      </c>
      <c r="J15144" s="30" t="s">
        <v>49280</v>
      </c>
      <c r="K15144" s="29" t="s">
        <v>90465</v>
      </c>
      <c r="L15144" s="36" t="s">
        <v>90724</v>
      </c>
      <c r="M15144" s="107">
        <f t="shared" si="1725"/>
        <v>54322.130000000005</v>
      </c>
      <c r="N15144" s="90"/>
      <c r="O15144" s="40"/>
    </row>
    <row r="15145" spans="1:15" ht="12.75" customHeight="1">
      <c r="A15145" s="29" t="s">
        <v>85863</v>
      </c>
      <c r="B15145" t="s">
        <v>85864</v>
      </c>
      <c r="C15145" s="23" t="s">
        <v>50309</v>
      </c>
      <c r="D15145" s="24">
        <v>1</v>
      </c>
      <c r="E15145" s="71">
        <v>1554.89</v>
      </c>
      <c r="F15145" s="67">
        <f t="shared" si="1726"/>
        <v>63750.490000000005</v>
      </c>
      <c r="G15145" s="25" t="s">
        <v>90613</v>
      </c>
      <c r="H15145" s="30">
        <v>1</v>
      </c>
      <c r="I15145" s="42" t="s">
        <v>50385</v>
      </c>
      <c r="J15145" s="30" t="s">
        <v>49280</v>
      </c>
      <c r="K15145" s="29" t="s">
        <v>90466</v>
      </c>
      <c r="L15145" s="36" t="s">
        <v>90724</v>
      </c>
      <c r="M15145" s="107">
        <f t="shared" si="1725"/>
        <v>63750.490000000005</v>
      </c>
      <c r="N15145" s="90"/>
      <c r="O15145" s="40"/>
    </row>
    <row r="15146" spans="1:15" ht="12.75" customHeight="1">
      <c r="A15146" s="29" t="s">
        <v>85865</v>
      </c>
      <c r="B15146" t="s">
        <v>85866</v>
      </c>
      <c r="C15146" s="23" t="s">
        <v>50309</v>
      </c>
      <c r="D15146" s="24">
        <v>1</v>
      </c>
      <c r="E15146" s="71">
        <v>1554.89</v>
      </c>
      <c r="F15146" s="67">
        <f t="shared" si="1726"/>
        <v>63750.490000000005</v>
      </c>
      <c r="G15146" s="25" t="s">
        <v>90613</v>
      </c>
      <c r="H15146" s="30">
        <v>1</v>
      </c>
      <c r="I15146" s="42" t="s">
        <v>50385</v>
      </c>
      <c r="J15146" s="30" t="s">
        <v>49280</v>
      </c>
      <c r="K15146" s="29" t="s">
        <v>90467</v>
      </c>
      <c r="L15146" s="36" t="s">
        <v>90724</v>
      </c>
      <c r="M15146" s="107">
        <f t="shared" si="1725"/>
        <v>63750.490000000005</v>
      </c>
      <c r="N15146" s="90"/>
      <c r="O15146" s="40"/>
    </row>
    <row r="15147" spans="1:15" ht="12.75" customHeight="1">
      <c r="A15147" s="29" t="s">
        <v>85867</v>
      </c>
      <c r="B15147" t="s">
        <v>85868</v>
      </c>
      <c r="C15147" s="23" t="s">
        <v>50309</v>
      </c>
      <c r="D15147" s="24">
        <v>1</v>
      </c>
      <c r="E15147" s="71">
        <v>948.65</v>
      </c>
      <c r="F15147" s="67">
        <f t="shared" si="1726"/>
        <v>38894.65</v>
      </c>
      <c r="G15147" s="25" t="s">
        <v>90613</v>
      </c>
      <c r="H15147" s="30">
        <v>1</v>
      </c>
      <c r="I15147" s="42" t="s">
        <v>50385</v>
      </c>
      <c r="J15147" s="30" t="s">
        <v>49280</v>
      </c>
      <c r="K15147" s="29" t="s">
        <v>90468</v>
      </c>
      <c r="L15147" s="36" t="s">
        <v>90724</v>
      </c>
      <c r="M15147" s="107">
        <f t="shared" si="1725"/>
        <v>38894.65</v>
      </c>
      <c r="N15147" s="90"/>
      <c r="O15147" s="40"/>
    </row>
    <row r="15148" spans="1:15" ht="12.75" customHeight="1">
      <c r="A15148" s="29" t="s">
        <v>85869</v>
      </c>
      <c r="B15148" t="s">
        <v>85870</v>
      </c>
      <c r="C15148" s="23" t="s">
        <v>50309</v>
      </c>
      <c r="D15148" s="24">
        <v>1</v>
      </c>
      <c r="E15148" s="71">
        <v>803.85</v>
      </c>
      <c r="F15148" s="67">
        <f t="shared" si="1726"/>
        <v>32957.85</v>
      </c>
      <c r="G15148" s="25" t="s">
        <v>90613</v>
      </c>
      <c r="H15148" s="30">
        <v>1</v>
      </c>
      <c r="I15148" s="42" t="s">
        <v>50385</v>
      </c>
      <c r="J15148" s="30" t="s">
        <v>49280</v>
      </c>
      <c r="K15148" s="29" t="s">
        <v>90469</v>
      </c>
      <c r="L15148" s="36" t="s">
        <v>90724</v>
      </c>
      <c r="M15148" s="107">
        <f t="shared" si="1725"/>
        <v>32957.85</v>
      </c>
      <c r="N15148" s="90"/>
      <c r="O15148" s="40"/>
    </row>
    <row r="15149" spans="1:15" ht="12.75" customHeight="1">
      <c r="A15149" s="29" t="s">
        <v>85871</v>
      </c>
      <c r="B15149" t="s">
        <v>85872</v>
      </c>
      <c r="C15149" s="23" t="s">
        <v>50309</v>
      </c>
      <c r="D15149" s="24">
        <v>1</v>
      </c>
      <c r="E15149" s="71">
        <v>803.85</v>
      </c>
      <c r="F15149" s="67">
        <f t="shared" si="1726"/>
        <v>32957.85</v>
      </c>
      <c r="G15149" s="25" t="s">
        <v>90613</v>
      </c>
      <c r="H15149" s="30">
        <v>1</v>
      </c>
      <c r="I15149" s="42" t="s">
        <v>50385</v>
      </c>
      <c r="J15149" s="30" t="s">
        <v>49280</v>
      </c>
      <c r="K15149" s="29" t="s">
        <v>90470</v>
      </c>
      <c r="L15149" s="36" t="s">
        <v>90724</v>
      </c>
      <c r="M15149" s="107">
        <f t="shared" si="1725"/>
        <v>32957.85</v>
      </c>
      <c r="N15149" s="90"/>
      <c r="O15149" s="40"/>
    </row>
    <row r="15150" spans="1:15" ht="12.75" customHeight="1">
      <c r="A15150" s="29" t="s">
        <v>85873</v>
      </c>
      <c r="B15150" t="s">
        <v>85874</v>
      </c>
      <c r="C15150" s="23" t="s">
        <v>50309</v>
      </c>
      <c r="D15150" s="24">
        <v>1</v>
      </c>
      <c r="E15150" s="71">
        <v>948.65</v>
      </c>
      <c r="F15150" s="67">
        <f t="shared" si="1726"/>
        <v>38894.65</v>
      </c>
      <c r="G15150" s="25" t="s">
        <v>90613</v>
      </c>
      <c r="H15150" s="30">
        <v>1</v>
      </c>
      <c r="I15150" s="42" t="s">
        <v>50385</v>
      </c>
      <c r="J15150" s="30" t="s">
        <v>49280</v>
      </c>
      <c r="K15150" s="29" t="s">
        <v>90471</v>
      </c>
      <c r="L15150" s="36" t="s">
        <v>90724</v>
      </c>
      <c r="M15150" s="107">
        <f t="shared" si="1725"/>
        <v>38894.65</v>
      </c>
      <c r="N15150" s="90"/>
      <c r="O15150" s="40"/>
    </row>
    <row r="15151" spans="1:15" ht="12.75" customHeight="1">
      <c r="A15151" s="29" t="s">
        <v>85875</v>
      </c>
      <c r="B15151" t="s">
        <v>85876</v>
      </c>
      <c r="C15151" s="23" t="s">
        <v>50309</v>
      </c>
      <c r="D15151" s="24">
        <v>1</v>
      </c>
      <c r="E15151" s="71">
        <v>948.65</v>
      </c>
      <c r="F15151" s="67">
        <f t="shared" si="1726"/>
        <v>38894.65</v>
      </c>
      <c r="G15151" s="25" t="s">
        <v>90613</v>
      </c>
      <c r="H15151" s="30">
        <v>1</v>
      </c>
      <c r="I15151" s="42" t="s">
        <v>50385</v>
      </c>
      <c r="J15151" s="30" t="s">
        <v>49280</v>
      </c>
      <c r="K15151" s="29" t="s">
        <v>90472</v>
      </c>
      <c r="L15151" s="36" t="s">
        <v>90724</v>
      </c>
      <c r="M15151" s="107">
        <f t="shared" si="1725"/>
        <v>38894.65</v>
      </c>
      <c r="N15151" s="90"/>
      <c r="O15151" s="40"/>
    </row>
    <row r="15152" spans="1:15" ht="12.75" customHeight="1">
      <c r="A15152" s="29" t="s">
        <v>85877</v>
      </c>
      <c r="B15152" t="s">
        <v>85878</v>
      </c>
      <c r="C15152" s="23" t="s">
        <v>50309</v>
      </c>
      <c r="D15152" s="24">
        <v>1</v>
      </c>
      <c r="E15152" s="71">
        <v>1175.74</v>
      </c>
      <c r="F15152" s="67">
        <f t="shared" si="1726"/>
        <v>48205.340000000004</v>
      </c>
      <c r="G15152" s="25" t="s">
        <v>90613</v>
      </c>
      <c r="H15152" s="30">
        <v>1</v>
      </c>
      <c r="I15152" s="42" t="s">
        <v>50385</v>
      </c>
      <c r="J15152" s="30" t="s">
        <v>49280</v>
      </c>
      <c r="K15152" s="29" t="s">
        <v>90473</v>
      </c>
      <c r="L15152" s="36" t="s">
        <v>90724</v>
      </c>
      <c r="M15152" s="107">
        <f t="shared" si="1725"/>
        <v>48205.340000000004</v>
      </c>
      <c r="N15152" s="90"/>
      <c r="O15152" s="40"/>
    </row>
    <row r="15153" spans="1:15" ht="12.75" customHeight="1">
      <c r="A15153" s="29" t="s">
        <v>85879</v>
      </c>
      <c r="B15153" t="s">
        <v>85880</v>
      </c>
      <c r="C15153" s="23" t="s">
        <v>50309</v>
      </c>
      <c r="D15153" s="24">
        <v>1</v>
      </c>
      <c r="E15153" s="71">
        <v>1001.31</v>
      </c>
      <c r="F15153" s="67">
        <f t="shared" si="1726"/>
        <v>41053.71</v>
      </c>
      <c r="G15153" s="25" t="s">
        <v>90613</v>
      </c>
      <c r="H15153" s="30">
        <v>1</v>
      </c>
      <c r="I15153" s="42" t="s">
        <v>50385</v>
      </c>
      <c r="J15153" s="30" t="s">
        <v>49280</v>
      </c>
      <c r="K15153" s="29" t="s">
        <v>90474</v>
      </c>
      <c r="L15153" s="36" t="s">
        <v>90724</v>
      </c>
      <c r="M15153" s="107">
        <f t="shared" si="1725"/>
        <v>41053.71</v>
      </c>
      <c r="N15153" s="90"/>
      <c r="O15153" s="40"/>
    </row>
    <row r="15154" spans="1:15" ht="12.75" customHeight="1">
      <c r="A15154" s="29" t="s">
        <v>85881</v>
      </c>
      <c r="B15154" t="s">
        <v>85882</v>
      </c>
      <c r="C15154" s="23" t="s">
        <v>50309</v>
      </c>
      <c r="D15154" s="24">
        <v>1</v>
      </c>
      <c r="E15154" s="71">
        <v>1001.31</v>
      </c>
      <c r="F15154" s="67">
        <f t="shared" si="1726"/>
        <v>41053.71</v>
      </c>
      <c r="G15154" s="25" t="s">
        <v>90613</v>
      </c>
      <c r="H15154" s="30">
        <v>1</v>
      </c>
      <c r="I15154" s="42" t="s">
        <v>50385</v>
      </c>
      <c r="J15154" s="30" t="s">
        <v>49280</v>
      </c>
      <c r="K15154" s="29" t="s">
        <v>90475</v>
      </c>
      <c r="L15154" s="36" t="s">
        <v>90724</v>
      </c>
      <c r="M15154" s="107">
        <f t="shared" si="1725"/>
        <v>41053.71</v>
      </c>
      <c r="N15154" s="90"/>
      <c r="O15154" s="40"/>
    </row>
    <row r="15155" spans="1:15" ht="12.75" customHeight="1">
      <c r="A15155" s="29" t="s">
        <v>85883</v>
      </c>
      <c r="B15155" t="s">
        <v>85884</v>
      </c>
      <c r="C15155" s="23" t="s">
        <v>50309</v>
      </c>
      <c r="D15155" s="24">
        <v>1</v>
      </c>
      <c r="E15155" s="71">
        <v>1175.74</v>
      </c>
      <c r="F15155" s="67">
        <f t="shared" si="1726"/>
        <v>48205.340000000004</v>
      </c>
      <c r="G15155" s="25" t="s">
        <v>90613</v>
      </c>
      <c r="H15155" s="30">
        <v>1</v>
      </c>
      <c r="I15155" s="42" t="s">
        <v>50385</v>
      </c>
      <c r="J15155" s="30" t="s">
        <v>49280</v>
      </c>
      <c r="K15155" s="29" t="s">
        <v>90476</v>
      </c>
      <c r="L15155" s="36" t="s">
        <v>90724</v>
      </c>
      <c r="M15155" s="107">
        <f t="shared" si="1725"/>
        <v>48205.340000000004</v>
      </c>
      <c r="N15155" s="90"/>
      <c r="O15155" s="40"/>
    </row>
    <row r="15156" spans="1:15" ht="12.75" customHeight="1">
      <c r="A15156" s="29" t="s">
        <v>85895</v>
      </c>
      <c r="B15156" t="s">
        <v>85896</v>
      </c>
      <c r="C15156" s="23" t="s">
        <v>50309</v>
      </c>
      <c r="D15156" s="24">
        <v>1</v>
      </c>
      <c r="E15156" s="71">
        <v>278.76</v>
      </c>
      <c r="F15156" s="67">
        <f t="shared" si="1726"/>
        <v>11429.16</v>
      </c>
      <c r="G15156" s="25" t="s">
        <v>90618</v>
      </c>
      <c r="H15156" s="30">
        <v>1</v>
      </c>
      <c r="I15156" s="42" t="s">
        <v>50385</v>
      </c>
      <c r="J15156" s="30" t="s">
        <v>49280</v>
      </c>
      <c r="K15156" s="29" t="s">
        <v>90482</v>
      </c>
      <c r="L15156" s="36" t="s">
        <v>91829</v>
      </c>
      <c r="M15156" s="107">
        <f t="shared" ref="M15156:M15173" si="1727">E15156*1.2*$I$2</f>
        <v>13714.992</v>
      </c>
      <c r="N15156" s="90"/>
      <c r="O15156" s="40"/>
    </row>
    <row r="15157" spans="1:15" ht="12.75" customHeight="1">
      <c r="A15157" s="29" t="s">
        <v>85897</v>
      </c>
      <c r="B15157" t="s">
        <v>85898</v>
      </c>
      <c r="C15157" s="23" t="s">
        <v>50309</v>
      </c>
      <c r="D15157" s="24">
        <v>1</v>
      </c>
      <c r="E15157" s="71">
        <v>237.68</v>
      </c>
      <c r="F15157" s="67">
        <f t="shared" si="1726"/>
        <v>9744.880000000001</v>
      </c>
      <c r="G15157" s="25" t="s">
        <v>90618</v>
      </c>
      <c r="H15157" s="30">
        <v>1</v>
      </c>
      <c r="I15157" s="42" t="s">
        <v>50385</v>
      </c>
      <c r="J15157" s="30" t="s">
        <v>49280</v>
      </c>
      <c r="K15157" s="29" t="s">
        <v>90483</v>
      </c>
      <c r="L15157" s="36" t="s">
        <v>91829</v>
      </c>
      <c r="M15157" s="107">
        <f t="shared" si="1727"/>
        <v>11693.856</v>
      </c>
      <c r="N15157" s="90"/>
      <c r="O15157" s="40"/>
    </row>
    <row r="15158" spans="1:15" ht="12.75" customHeight="1">
      <c r="A15158" s="29" t="s">
        <v>85899</v>
      </c>
      <c r="B15158" t="s">
        <v>85900</v>
      </c>
      <c r="C15158" s="23" t="s">
        <v>50309</v>
      </c>
      <c r="D15158" s="24">
        <v>1</v>
      </c>
      <c r="E15158" s="71">
        <v>237.68</v>
      </c>
      <c r="F15158" s="67">
        <f t="shared" si="1726"/>
        <v>9744.880000000001</v>
      </c>
      <c r="G15158" s="25" t="s">
        <v>90618</v>
      </c>
      <c r="H15158" s="30">
        <v>1</v>
      </c>
      <c r="I15158" s="42" t="s">
        <v>50385</v>
      </c>
      <c r="J15158" s="30" t="s">
        <v>49280</v>
      </c>
      <c r="K15158" s="29" t="s">
        <v>90484</v>
      </c>
      <c r="L15158" s="36" t="s">
        <v>91829</v>
      </c>
      <c r="M15158" s="107">
        <f t="shared" si="1727"/>
        <v>11693.856</v>
      </c>
      <c r="N15158" s="90"/>
      <c r="O15158" s="40"/>
    </row>
    <row r="15159" spans="1:15" ht="12.75" customHeight="1">
      <c r="A15159" s="29" t="s">
        <v>85901</v>
      </c>
      <c r="B15159" t="s">
        <v>85902</v>
      </c>
      <c r="C15159" s="23" t="s">
        <v>50309</v>
      </c>
      <c r="D15159" s="24">
        <v>1</v>
      </c>
      <c r="E15159" s="71">
        <v>278.76</v>
      </c>
      <c r="F15159" s="67">
        <f t="shared" si="1726"/>
        <v>11429.16</v>
      </c>
      <c r="G15159" s="25" t="s">
        <v>90618</v>
      </c>
      <c r="H15159" s="30">
        <v>1</v>
      </c>
      <c r="I15159" s="42" t="s">
        <v>50385</v>
      </c>
      <c r="J15159" s="30" t="s">
        <v>49280</v>
      </c>
      <c r="K15159" s="29" t="s">
        <v>90485</v>
      </c>
      <c r="L15159" s="36" t="s">
        <v>91829</v>
      </c>
      <c r="M15159" s="107">
        <f t="shared" si="1727"/>
        <v>13714.992</v>
      </c>
      <c r="N15159" s="90"/>
      <c r="O15159" s="40"/>
    </row>
    <row r="15160" spans="1:15" ht="12.75" customHeight="1">
      <c r="A15160" s="29" t="s">
        <v>85903</v>
      </c>
      <c r="B15160" t="s">
        <v>85904</v>
      </c>
      <c r="C15160" s="23" t="s">
        <v>50309</v>
      </c>
      <c r="D15160" s="24">
        <v>1</v>
      </c>
      <c r="E15160" s="71">
        <v>237.68</v>
      </c>
      <c r="F15160" s="67">
        <f t="shared" si="1726"/>
        <v>9744.880000000001</v>
      </c>
      <c r="G15160" s="25" t="s">
        <v>90618</v>
      </c>
      <c r="H15160" s="30">
        <v>1</v>
      </c>
      <c r="I15160" s="42" t="s">
        <v>50385</v>
      </c>
      <c r="J15160" s="30" t="s">
        <v>49280</v>
      </c>
      <c r="K15160" s="29" t="s">
        <v>90486</v>
      </c>
      <c r="L15160" s="36" t="s">
        <v>91829</v>
      </c>
      <c r="M15160" s="107">
        <f t="shared" si="1727"/>
        <v>11693.856</v>
      </c>
      <c r="N15160" s="90"/>
      <c r="O15160" s="40"/>
    </row>
    <row r="15161" spans="1:15" ht="12.75" customHeight="1">
      <c r="A15161" s="29" t="s">
        <v>85905</v>
      </c>
      <c r="B15161" t="s">
        <v>85906</v>
      </c>
      <c r="C15161" s="23" t="s">
        <v>50309</v>
      </c>
      <c r="D15161" s="24">
        <v>1</v>
      </c>
      <c r="E15161" s="71">
        <v>237.68</v>
      </c>
      <c r="F15161" s="67">
        <f t="shared" si="1726"/>
        <v>9744.880000000001</v>
      </c>
      <c r="G15161" s="25" t="s">
        <v>90618</v>
      </c>
      <c r="H15161" s="30">
        <v>1</v>
      </c>
      <c r="I15161" s="42" t="s">
        <v>50385</v>
      </c>
      <c r="J15161" s="30" t="s">
        <v>49280</v>
      </c>
      <c r="K15161" s="29" t="s">
        <v>90487</v>
      </c>
      <c r="L15161" s="36" t="s">
        <v>91829</v>
      </c>
      <c r="M15161" s="107">
        <f t="shared" si="1727"/>
        <v>11693.856</v>
      </c>
      <c r="N15161" s="90"/>
      <c r="O15161" s="40"/>
    </row>
    <row r="15162" spans="1:15" ht="12.75" customHeight="1">
      <c r="A15162" s="29" t="s">
        <v>85907</v>
      </c>
      <c r="B15162" t="s">
        <v>85908</v>
      </c>
      <c r="C15162" s="23" t="s">
        <v>50309</v>
      </c>
      <c r="D15162" s="24">
        <v>1</v>
      </c>
      <c r="E15162" s="71">
        <v>278.76</v>
      </c>
      <c r="F15162" s="67">
        <f t="shared" si="1726"/>
        <v>11429.16</v>
      </c>
      <c r="G15162" s="25" t="s">
        <v>90618</v>
      </c>
      <c r="H15162" s="30">
        <v>1</v>
      </c>
      <c r="I15162" s="42" t="s">
        <v>50385</v>
      </c>
      <c r="J15162" s="30" t="s">
        <v>49280</v>
      </c>
      <c r="K15162" s="29" t="s">
        <v>90488</v>
      </c>
      <c r="L15162" s="36" t="s">
        <v>91829</v>
      </c>
      <c r="M15162" s="107">
        <f t="shared" si="1727"/>
        <v>13714.992</v>
      </c>
      <c r="N15162" s="90"/>
      <c r="O15162" s="40"/>
    </row>
    <row r="15163" spans="1:15" ht="12.75" customHeight="1">
      <c r="A15163" s="29" t="s">
        <v>85909</v>
      </c>
      <c r="B15163" t="s">
        <v>85910</v>
      </c>
      <c r="C15163" s="23" t="s">
        <v>50309</v>
      </c>
      <c r="D15163" s="24">
        <v>1</v>
      </c>
      <c r="E15163" s="71">
        <v>237.68</v>
      </c>
      <c r="F15163" s="67">
        <f t="shared" si="1726"/>
        <v>9744.880000000001</v>
      </c>
      <c r="G15163" s="25" t="s">
        <v>90618</v>
      </c>
      <c r="H15163" s="30">
        <v>1</v>
      </c>
      <c r="I15163" s="42" t="s">
        <v>50385</v>
      </c>
      <c r="J15163" s="30" t="s">
        <v>49280</v>
      </c>
      <c r="K15163" s="29" t="s">
        <v>90489</v>
      </c>
      <c r="L15163" s="36" t="s">
        <v>91829</v>
      </c>
      <c r="M15163" s="107">
        <f t="shared" si="1727"/>
        <v>11693.856</v>
      </c>
      <c r="N15163" s="90"/>
      <c r="O15163" s="40"/>
    </row>
    <row r="15164" spans="1:15" ht="12.75" customHeight="1">
      <c r="A15164" s="29" t="s">
        <v>85911</v>
      </c>
      <c r="B15164" t="s">
        <v>85912</v>
      </c>
      <c r="C15164" s="23" t="s">
        <v>50309</v>
      </c>
      <c r="D15164" s="24">
        <v>1</v>
      </c>
      <c r="E15164" s="71">
        <v>237.68</v>
      </c>
      <c r="F15164" s="67">
        <f t="shared" si="1726"/>
        <v>9744.880000000001</v>
      </c>
      <c r="G15164" s="25" t="s">
        <v>90618</v>
      </c>
      <c r="H15164" s="30">
        <v>1</v>
      </c>
      <c r="I15164" s="42" t="s">
        <v>50385</v>
      </c>
      <c r="J15164" s="30" t="s">
        <v>49280</v>
      </c>
      <c r="K15164" s="29" t="s">
        <v>90490</v>
      </c>
      <c r="L15164" s="36" t="s">
        <v>91829</v>
      </c>
      <c r="M15164" s="107">
        <f t="shared" si="1727"/>
        <v>11693.856</v>
      </c>
      <c r="N15164" s="90"/>
      <c r="O15164" s="40"/>
    </row>
    <row r="15165" spans="1:15" ht="12.75" customHeight="1">
      <c r="A15165" s="29" t="s">
        <v>85913</v>
      </c>
      <c r="B15165" t="s">
        <v>85914</v>
      </c>
      <c r="C15165" s="23" t="s">
        <v>50309</v>
      </c>
      <c r="D15165" s="24">
        <v>1</v>
      </c>
      <c r="E15165" s="71">
        <v>273.10000000000002</v>
      </c>
      <c r="F15165" s="67">
        <f t="shared" si="1726"/>
        <v>11197.1</v>
      </c>
      <c r="G15165" s="25" t="s">
        <v>90618</v>
      </c>
      <c r="H15165" s="30">
        <v>1</v>
      </c>
      <c r="I15165" s="42" t="s">
        <v>50385</v>
      </c>
      <c r="J15165" s="30" t="s">
        <v>49280</v>
      </c>
      <c r="K15165" s="29" t="s">
        <v>90491</v>
      </c>
      <c r="L15165" s="36" t="s">
        <v>91829</v>
      </c>
      <c r="M15165" s="107">
        <f t="shared" si="1727"/>
        <v>13436.52</v>
      </c>
      <c r="N15165" s="90"/>
      <c r="O15165" s="40"/>
    </row>
    <row r="15166" spans="1:15" ht="12.75" customHeight="1">
      <c r="A15166" s="29" t="s">
        <v>85915</v>
      </c>
      <c r="B15166" t="s">
        <v>85916</v>
      </c>
      <c r="C15166" s="23" t="s">
        <v>50309</v>
      </c>
      <c r="D15166" s="24">
        <v>1</v>
      </c>
      <c r="E15166" s="71">
        <v>231.54</v>
      </c>
      <c r="F15166" s="67">
        <f t="shared" si="1726"/>
        <v>9493.14</v>
      </c>
      <c r="G15166" s="25" t="s">
        <v>90618</v>
      </c>
      <c r="H15166" s="30">
        <v>1</v>
      </c>
      <c r="I15166" s="42" t="s">
        <v>50385</v>
      </c>
      <c r="J15166" s="30" t="s">
        <v>49280</v>
      </c>
      <c r="K15166" s="29" t="s">
        <v>90492</v>
      </c>
      <c r="L15166" s="36" t="s">
        <v>91829</v>
      </c>
      <c r="M15166" s="107">
        <f t="shared" si="1727"/>
        <v>11391.767999999998</v>
      </c>
      <c r="N15166" s="90"/>
      <c r="O15166" s="40"/>
    </row>
    <row r="15167" spans="1:15" ht="12.75" customHeight="1">
      <c r="A15167" s="29" t="s">
        <v>85917</v>
      </c>
      <c r="B15167" t="s">
        <v>85918</v>
      </c>
      <c r="C15167" s="23" t="s">
        <v>50309</v>
      </c>
      <c r="D15167" s="24">
        <v>1</v>
      </c>
      <c r="E15167" s="71">
        <v>231.54</v>
      </c>
      <c r="F15167" s="67">
        <f t="shared" si="1726"/>
        <v>9493.14</v>
      </c>
      <c r="G15167" s="25" t="s">
        <v>90618</v>
      </c>
      <c r="H15167" s="30">
        <v>1</v>
      </c>
      <c r="I15167" s="42" t="s">
        <v>50385</v>
      </c>
      <c r="J15167" s="30" t="s">
        <v>49280</v>
      </c>
      <c r="K15167" s="29" t="s">
        <v>90493</v>
      </c>
      <c r="L15167" s="36" t="s">
        <v>91829</v>
      </c>
      <c r="M15167" s="107">
        <f t="shared" si="1727"/>
        <v>11391.767999999998</v>
      </c>
      <c r="N15167" s="90"/>
      <c r="O15167" s="40"/>
    </row>
    <row r="15168" spans="1:15" ht="12.75" customHeight="1">
      <c r="A15168" s="29" t="s">
        <v>85919</v>
      </c>
      <c r="B15168" t="s">
        <v>85920</v>
      </c>
      <c r="C15168" s="23" t="s">
        <v>50309</v>
      </c>
      <c r="D15168" s="24">
        <v>1</v>
      </c>
      <c r="E15168" s="71">
        <v>273.10000000000002</v>
      </c>
      <c r="F15168" s="67">
        <f t="shared" si="1726"/>
        <v>11197.1</v>
      </c>
      <c r="G15168" s="25" t="s">
        <v>90618</v>
      </c>
      <c r="H15168" s="30">
        <v>1</v>
      </c>
      <c r="I15168" s="42" t="s">
        <v>50385</v>
      </c>
      <c r="J15168" s="30" t="s">
        <v>49280</v>
      </c>
      <c r="K15168" s="29" t="s">
        <v>90494</v>
      </c>
      <c r="L15168" s="36" t="s">
        <v>91829</v>
      </c>
      <c r="M15168" s="107">
        <f t="shared" si="1727"/>
        <v>13436.52</v>
      </c>
      <c r="N15168" s="90"/>
      <c r="O15168" s="40"/>
    </row>
    <row r="15169" spans="1:15" ht="12.75" customHeight="1">
      <c r="A15169" s="29" t="s">
        <v>85921</v>
      </c>
      <c r="B15169" t="s">
        <v>85922</v>
      </c>
      <c r="C15169" s="23" t="s">
        <v>50309</v>
      </c>
      <c r="D15169" s="24">
        <v>1</v>
      </c>
      <c r="E15169" s="71">
        <v>231.54</v>
      </c>
      <c r="F15169" s="67">
        <f t="shared" si="1726"/>
        <v>9493.14</v>
      </c>
      <c r="G15169" s="25" t="s">
        <v>90618</v>
      </c>
      <c r="H15169" s="30">
        <v>1</v>
      </c>
      <c r="I15169" s="42" t="s">
        <v>50385</v>
      </c>
      <c r="J15169" s="30" t="s">
        <v>49280</v>
      </c>
      <c r="K15169" s="29" t="s">
        <v>90495</v>
      </c>
      <c r="L15169" s="36" t="s">
        <v>91829</v>
      </c>
      <c r="M15169" s="107">
        <f t="shared" si="1727"/>
        <v>11391.767999999998</v>
      </c>
      <c r="N15169" s="90"/>
      <c r="O15169" s="40"/>
    </row>
    <row r="15170" spans="1:15" ht="12.75" customHeight="1">
      <c r="A15170" s="29" t="s">
        <v>85923</v>
      </c>
      <c r="B15170" t="s">
        <v>85924</v>
      </c>
      <c r="C15170" s="23" t="s">
        <v>50309</v>
      </c>
      <c r="D15170" s="24">
        <v>1</v>
      </c>
      <c r="E15170" s="71">
        <v>231.54</v>
      </c>
      <c r="F15170" s="67">
        <f t="shared" si="1726"/>
        <v>9493.14</v>
      </c>
      <c r="G15170" s="25" t="s">
        <v>90618</v>
      </c>
      <c r="H15170" s="30">
        <v>1</v>
      </c>
      <c r="I15170" s="42" t="s">
        <v>50385</v>
      </c>
      <c r="J15170" s="30" t="s">
        <v>49280</v>
      </c>
      <c r="K15170" s="29" t="s">
        <v>90496</v>
      </c>
      <c r="L15170" s="36" t="s">
        <v>91829</v>
      </c>
      <c r="M15170" s="107">
        <f t="shared" si="1727"/>
        <v>11391.767999999998</v>
      </c>
      <c r="N15170" s="90"/>
      <c r="O15170" s="40"/>
    </row>
    <row r="15171" spans="1:15" ht="12.75" customHeight="1">
      <c r="A15171" s="29" t="s">
        <v>85925</v>
      </c>
      <c r="B15171" t="s">
        <v>85926</v>
      </c>
      <c r="C15171" s="23" t="s">
        <v>50309</v>
      </c>
      <c r="D15171" s="24">
        <v>1</v>
      </c>
      <c r="E15171" s="71">
        <v>273.10000000000002</v>
      </c>
      <c r="F15171" s="67">
        <f t="shared" si="1726"/>
        <v>11197.1</v>
      </c>
      <c r="G15171" s="25" t="s">
        <v>90618</v>
      </c>
      <c r="H15171" s="30">
        <v>1</v>
      </c>
      <c r="I15171" s="42" t="s">
        <v>50385</v>
      </c>
      <c r="J15171" s="30" t="s">
        <v>49280</v>
      </c>
      <c r="K15171" s="29" t="s">
        <v>90497</v>
      </c>
      <c r="L15171" s="36" t="s">
        <v>91829</v>
      </c>
      <c r="M15171" s="107">
        <f t="shared" si="1727"/>
        <v>13436.52</v>
      </c>
      <c r="N15171" s="90"/>
      <c r="O15171" s="40"/>
    </row>
    <row r="15172" spans="1:15" ht="12.75" customHeight="1">
      <c r="A15172" s="29" t="s">
        <v>85927</v>
      </c>
      <c r="B15172" t="s">
        <v>85928</v>
      </c>
      <c r="C15172" s="23" t="s">
        <v>50309</v>
      </c>
      <c r="D15172" s="24">
        <v>1</v>
      </c>
      <c r="E15172" s="71">
        <v>231.54</v>
      </c>
      <c r="F15172" s="67">
        <f t="shared" si="1726"/>
        <v>9493.14</v>
      </c>
      <c r="G15172" s="25" t="s">
        <v>90618</v>
      </c>
      <c r="H15172" s="30">
        <v>1</v>
      </c>
      <c r="I15172" s="42" t="s">
        <v>50385</v>
      </c>
      <c r="J15172" s="30" t="s">
        <v>49280</v>
      </c>
      <c r="K15172" s="29" t="s">
        <v>90498</v>
      </c>
      <c r="L15172" s="36" t="s">
        <v>91829</v>
      </c>
      <c r="M15172" s="107">
        <f t="shared" si="1727"/>
        <v>11391.767999999998</v>
      </c>
      <c r="N15172" s="90"/>
      <c r="O15172" s="40"/>
    </row>
    <row r="15173" spans="1:15" ht="12.75" customHeight="1">
      <c r="A15173" s="29" t="s">
        <v>85929</v>
      </c>
      <c r="B15173" t="s">
        <v>85930</v>
      </c>
      <c r="C15173" s="23" t="s">
        <v>50309</v>
      </c>
      <c r="D15173" s="24">
        <v>1</v>
      </c>
      <c r="E15173" s="71">
        <v>231.54</v>
      </c>
      <c r="F15173" s="67">
        <f t="shared" si="1726"/>
        <v>9493.14</v>
      </c>
      <c r="G15173" s="25" t="s">
        <v>90618</v>
      </c>
      <c r="H15173" s="30">
        <v>1</v>
      </c>
      <c r="I15173" s="42" t="s">
        <v>50385</v>
      </c>
      <c r="J15173" s="30" t="s">
        <v>49280</v>
      </c>
      <c r="K15173" s="29" t="s">
        <v>90499</v>
      </c>
      <c r="L15173" s="36" t="s">
        <v>91829</v>
      </c>
      <c r="M15173" s="107">
        <f t="shared" si="1727"/>
        <v>11391.767999999998</v>
      </c>
      <c r="N15173" s="90"/>
      <c r="O15173" s="40"/>
    </row>
    <row r="15174" spans="1:15" ht="12.75" customHeight="1">
      <c r="A15174" s="29" t="s">
        <v>85437</v>
      </c>
      <c r="B15174" t="s">
        <v>85438</v>
      </c>
      <c r="C15174" s="23" t="s">
        <v>50309</v>
      </c>
      <c r="D15174" s="24">
        <v>1</v>
      </c>
      <c r="E15174" s="71">
        <v>336.39</v>
      </c>
      <c r="F15174" s="67">
        <f t="shared" si="1726"/>
        <v>13791.99</v>
      </c>
      <c r="G15174" s="25" t="s">
        <v>90613</v>
      </c>
      <c r="H15174" s="30">
        <v>1</v>
      </c>
      <c r="I15174" s="42" t="s">
        <v>50385</v>
      </c>
      <c r="J15174" s="30" t="s">
        <v>49280</v>
      </c>
      <c r="K15174" s="29" t="s">
        <v>90252</v>
      </c>
      <c r="L15174" s="36" t="s">
        <v>90724</v>
      </c>
      <c r="M15174" s="107">
        <f t="shared" ref="M15174:M15184" si="1728">E15174*$I$2</f>
        <v>13791.99</v>
      </c>
      <c r="N15174" s="90"/>
      <c r="O15174" s="40"/>
    </row>
    <row r="15175" spans="1:15" ht="12.75" customHeight="1">
      <c r="A15175" s="29" t="s">
        <v>85435</v>
      </c>
      <c r="B15175" t="s">
        <v>85436</v>
      </c>
      <c r="C15175" s="23" t="s">
        <v>50309</v>
      </c>
      <c r="D15175" s="24">
        <v>1</v>
      </c>
      <c r="E15175" s="71">
        <v>309.22000000000003</v>
      </c>
      <c r="F15175" s="67">
        <f t="shared" si="1726"/>
        <v>12678.02</v>
      </c>
      <c r="G15175" s="25" t="s">
        <v>90613</v>
      </c>
      <c r="H15175" s="30">
        <v>1</v>
      </c>
      <c r="I15175" s="42" t="s">
        <v>50385</v>
      </c>
      <c r="J15175" s="30" t="s">
        <v>49280</v>
      </c>
      <c r="K15175" s="29" t="s">
        <v>90251</v>
      </c>
      <c r="L15175" s="36" t="s">
        <v>90724</v>
      </c>
      <c r="M15175" s="107">
        <f t="shared" si="1728"/>
        <v>12678.02</v>
      </c>
      <c r="N15175" s="90"/>
      <c r="O15175" s="40"/>
    </row>
    <row r="15176" spans="1:15" ht="12.75" customHeight="1">
      <c r="A15176" s="29" t="s">
        <v>85433</v>
      </c>
      <c r="B15176" t="s">
        <v>85434</v>
      </c>
      <c r="C15176" s="23" t="s">
        <v>50309</v>
      </c>
      <c r="D15176" s="24">
        <v>1</v>
      </c>
      <c r="E15176" s="71">
        <v>277.88</v>
      </c>
      <c r="F15176" s="67">
        <f t="shared" si="1726"/>
        <v>11393.08</v>
      </c>
      <c r="G15176" s="25" t="s">
        <v>90613</v>
      </c>
      <c r="H15176" s="30">
        <v>1</v>
      </c>
      <c r="I15176" s="42" t="s">
        <v>50385</v>
      </c>
      <c r="J15176" s="30" t="s">
        <v>49280</v>
      </c>
      <c r="K15176" s="29" t="s">
        <v>90250</v>
      </c>
      <c r="L15176" s="36" t="s">
        <v>90724</v>
      </c>
      <c r="M15176" s="107">
        <f t="shared" si="1728"/>
        <v>11393.08</v>
      </c>
      <c r="N15176" s="90"/>
      <c r="O15176" s="40"/>
    </row>
    <row r="15177" spans="1:15" ht="12.75" customHeight="1">
      <c r="A15177" s="29" t="s">
        <v>85732</v>
      </c>
      <c r="B15177" t="s">
        <v>85733</v>
      </c>
      <c r="C15177" s="23" t="s">
        <v>50309</v>
      </c>
      <c r="D15177" s="24">
        <v>1</v>
      </c>
      <c r="E15177" s="71">
        <v>2126.8200000000002</v>
      </c>
      <c r="F15177" s="67">
        <f t="shared" si="1726"/>
        <v>87199.62000000001</v>
      </c>
      <c r="G15177" s="25" t="s">
        <v>90613</v>
      </c>
      <c r="H15177" s="30">
        <v>1</v>
      </c>
      <c r="I15177" s="42" t="s">
        <v>50385</v>
      </c>
      <c r="J15177" s="30" t="s">
        <v>49280</v>
      </c>
      <c r="K15177" s="29" t="s">
        <v>90400</v>
      </c>
      <c r="L15177" s="36" t="s">
        <v>90724</v>
      </c>
      <c r="M15177" s="107">
        <f t="shared" si="1728"/>
        <v>87199.62000000001</v>
      </c>
      <c r="N15177" s="90"/>
      <c r="O15177" s="40"/>
    </row>
    <row r="15178" spans="1:15" ht="12.75" customHeight="1">
      <c r="A15178" s="29" t="s">
        <v>85734</v>
      </c>
      <c r="B15178" t="s">
        <v>85735</v>
      </c>
      <c r="C15178" s="23" t="s">
        <v>50309</v>
      </c>
      <c r="D15178" s="24">
        <v>1</v>
      </c>
      <c r="E15178" s="71">
        <v>1794.2</v>
      </c>
      <c r="F15178" s="67">
        <f t="shared" si="1726"/>
        <v>73562.2</v>
      </c>
      <c r="G15178" s="25" t="s">
        <v>90613</v>
      </c>
      <c r="H15178" s="30">
        <v>1</v>
      </c>
      <c r="I15178" s="42" t="s">
        <v>50385</v>
      </c>
      <c r="J15178" s="30" t="s">
        <v>49280</v>
      </c>
      <c r="K15178" s="29" t="s">
        <v>90401</v>
      </c>
      <c r="L15178" s="36" t="s">
        <v>90724</v>
      </c>
      <c r="M15178" s="107">
        <f t="shared" si="1728"/>
        <v>73562.2</v>
      </c>
      <c r="N15178" s="90"/>
      <c r="O15178" s="40"/>
    </row>
    <row r="15179" spans="1:15" ht="12.75" customHeight="1">
      <c r="A15179" s="29" t="s">
        <v>18684</v>
      </c>
      <c r="B15179" t="s">
        <v>32718</v>
      </c>
      <c r="C15179" s="23" t="s">
        <v>50309</v>
      </c>
      <c r="D15179" s="24">
        <v>1</v>
      </c>
      <c r="E15179" s="71">
        <v>83.06</v>
      </c>
      <c r="F15179" s="67">
        <f t="shared" si="1726"/>
        <v>3405.46</v>
      </c>
      <c r="G15179" s="25" t="s">
        <v>90613</v>
      </c>
      <c r="H15179" s="30">
        <v>1</v>
      </c>
      <c r="I15179" s="42" t="s">
        <v>50337</v>
      </c>
      <c r="J15179" s="30" t="s">
        <v>49263</v>
      </c>
      <c r="K15179" s="29" t="s">
        <v>53974</v>
      </c>
      <c r="L15179" s="36" t="s">
        <v>92027</v>
      </c>
      <c r="M15179" s="107">
        <f t="shared" si="1728"/>
        <v>3405.46</v>
      </c>
      <c r="N15179" s="90"/>
      <c r="O15179" s="40"/>
    </row>
    <row r="15180" spans="1:15" ht="12.75" customHeight="1">
      <c r="A15180" s="29" t="s">
        <v>94162</v>
      </c>
      <c r="B15180" t="s">
        <v>94163</v>
      </c>
      <c r="C15180" s="23" t="s">
        <v>50309</v>
      </c>
      <c r="D15180" s="24">
        <v>1</v>
      </c>
      <c r="E15180" s="71">
        <v>163.06</v>
      </c>
      <c r="F15180" s="67">
        <f t="shared" si="1726"/>
        <v>6685.46</v>
      </c>
      <c r="G15180" s="25" t="s">
        <v>90613</v>
      </c>
      <c r="H15180" s="30">
        <v>1</v>
      </c>
      <c r="I15180" s="42" t="s">
        <v>50337</v>
      </c>
      <c r="J15180" s="30" t="s">
        <v>49263</v>
      </c>
      <c r="K15180" s="29" t="s">
        <v>94164</v>
      </c>
      <c r="L15180" s="36" t="s">
        <v>92027</v>
      </c>
      <c r="M15180" s="107">
        <f t="shared" si="1728"/>
        <v>6685.46</v>
      </c>
      <c r="N15180" s="90"/>
      <c r="O15180" s="40"/>
    </row>
    <row r="15181" spans="1:15" ht="12.75" customHeight="1">
      <c r="A15181" s="29" t="s">
        <v>18685</v>
      </c>
      <c r="B15181" t="s">
        <v>32719</v>
      </c>
      <c r="C15181" s="23" t="s">
        <v>50309</v>
      </c>
      <c r="D15181" s="24">
        <v>1</v>
      </c>
      <c r="E15181" s="71">
        <v>110.82</v>
      </c>
      <c r="F15181" s="67">
        <f t="shared" si="1726"/>
        <v>4543.62</v>
      </c>
      <c r="G15181" s="25" t="s">
        <v>90613</v>
      </c>
      <c r="H15181" s="30">
        <v>1</v>
      </c>
      <c r="I15181" s="42" t="s">
        <v>50337</v>
      </c>
      <c r="J15181" s="30" t="s">
        <v>49263</v>
      </c>
      <c r="K15181" s="29" t="s">
        <v>53972</v>
      </c>
      <c r="L15181" s="36" t="s">
        <v>92027</v>
      </c>
      <c r="M15181" s="107">
        <f t="shared" si="1728"/>
        <v>4543.62</v>
      </c>
      <c r="N15181" s="90"/>
      <c r="O15181" s="40"/>
    </row>
    <row r="15182" spans="1:15" ht="12.75" customHeight="1">
      <c r="A15182" s="29" t="s">
        <v>18683</v>
      </c>
      <c r="B15182" t="s">
        <v>32717</v>
      </c>
      <c r="C15182" s="23" t="s">
        <v>50309</v>
      </c>
      <c r="D15182" s="24">
        <v>1</v>
      </c>
      <c r="E15182" s="71">
        <v>49.5</v>
      </c>
      <c r="F15182" s="67">
        <f t="shared" si="1726"/>
        <v>2029.5</v>
      </c>
      <c r="G15182" s="25" t="s">
        <v>90613</v>
      </c>
      <c r="H15182" s="30">
        <v>1</v>
      </c>
      <c r="I15182" s="42" t="s">
        <v>50337</v>
      </c>
      <c r="J15182" s="30" t="s">
        <v>49263</v>
      </c>
      <c r="K15182" s="29" t="s">
        <v>53969</v>
      </c>
      <c r="L15182" s="36" t="s">
        <v>92027</v>
      </c>
      <c r="M15182" s="107">
        <f t="shared" si="1728"/>
        <v>2029.5</v>
      </c>
      <c r="N15182" s="90"/>
      <c r="O15182" s="40"/>
    </row>
    <row r="15183" spans="1:15" ht="12.75" customHeight="1">
      <c r="A15183" s="29" t="s">
        <v>42598</v>
      </c>
      <c r="B15183" t="s">
        <v>48857</v>
      </c>
      <c r="C15183" s="23" t="s">
        <v>50309</v>
      </c>
      <c r="D15183" s="24">
        <v>1</v>
      </c>
      <c r="E15183" s="71">
        <v>532.21</v>
      </c>
      <c r="F15183" s="67">
        <f t="shared" si="1726"/>
        <v>21820.61</v>
      </c>
      <c r="G15183" s="25" t="s">
        <v>90613</v>
      </c>
      <c r="H15183" s="30">
        <v>1</v>
      </c>
      <c r="I15183" s="42" t="s">
        <v>50379</v>
      </c>
      <c r="J15183" s="30" t="s">
        <v>49279</v>
      </c>
      <c r="K15183" s="29" t="s">
        <v>63126</v>
      </c>
      <c r="L15183" s="36" t="s">
        <v>90724</v>
      </c>
      <c r="M15183" s="107">
        <f t="shared" si="1728"/>
        <v>21820.61</v>
      </c>
      <c r="N15183" s="90"/>
      <c r="O15183" s="40"/>
    </row>
    <row r="15184" spans="1:15" ht="12.75" customHeight="1">
      <c r="A15184" s="29" t="s">
        <v>42597</v>
      </c>
      <c r="B15184" t="s">
        <v>48856</v>
      </c>
      <c r="C15184" s="23" t="s">
        <v>50309</v>
      </c>
      <c r="D15184" s="24">
        <v>1</v>
      </c>
      <c r="E15184" s="71">
        <v>577.62</v>
      </c>
      <c r="F15184" s="67">
        <f t="shared" si="1726"/>
        <v>23682.420000000002</v>
      </c>
      <c r="G15184" s="25" t="s">
        <v>90613</v>
      </c>
      <c r="H15184" s="30">
        <v>1</v>
      </c>
      <c r="I15184" s="42" t="s">
        <v>50379</v>
      </c>
      <c r="J15184" s="30" t="s">
        <v>49279</v>
      </c>
      <c r="K15184" s="29" t="s">
        <v>63125</v>
      </c>
      <c r="L15184" s="36" t="s">
        <v>90724</v>
      </c>
      <c r="M15184" s="107">
        <f t="shared" si="1728"/>
        <v>23682.420000000002</v>
      </c>
      <c r="N15184" s="90"/>
      <c r="O15184" s="40"/>
    </row>
    <row r="15185" spans="1:15" ht="12.75" customHeight="1">
      <c r="A15185" s="29" t="s">
        <v>18896</v>
      </c>
      <c r="B15185" t="s">
        <v>32860</v>
      </c>
      <c r="C15185" s="23" t="s">
        <v>50309</v>
      </c>
      <c r="D15185" s="24">
        <v>1</v>
      </c>
      <c r="E15185" s="71">
        <v>187.31</v>
      </c>
      <c r="F15185" s="67">
        <f t="shared" si="1726"/>
        <v>7679.71</v>
      </c>
      <c r="G15185" s="25" t="s">
        <v>90618</v>
      </c>
      <c r="H15185" s="30">
        <v>1</v>
      </c>
      <c r="I15185" s="42" t="s">
        <v>50379</v>
      </c>
      <c r="J15185" s="30" t="s">
        <v>49279</v>
      </c>
      <c r="K15185" s="29" t="s">
        <v>63124</v>
      </c>
      <c r="L15185" s="36" t="s">
        <v>91829</v>
      </c>
      <c r="M15185" s="107">
        <f t="shared" ref="M15185" si="1729">E15185*1.2*$I$2</f>
        <v>9215.652</v>
      </c>
      <c r="N15185" s="90"/>
      <c r="O15185" s="40"/>
    </row>
    <row r="15186" spans="1:15" ht="12.75" customHeight="1">
      <c r="A15186" s="29" t="s">
        <v>18895</v>
      </c>
      <c r="B15186" t="s">
        <v>32859</v>
      </c>
      <c r="C15186" s="23" t="s">
        <v>50309</v>
      </c>
      <c r="D15186" s="24">
        <v>1</v>
      </c>
      <c r="E15186" s="71">
        <v>238.14</v>
      </c>
      <c r="F15186" s="67">
        <f t="shared" ref="F15186:F15249" si="1730">E15186*$I$2</f>
        <v>9763.74</v>
      </c>
      <c r="G15186" s="25" t="s">
        <v>90613</v>
      </c>
      <c r="H15186" s="30">
        <v>1</v>
      </c>
      <c r="I15186" s="42" t="s">
        <v>50379</v>
      </c>
      <c r="J15186" s="30" t="s">
        <v>49279</v>
      </c>
      <c r="K15186" s="29" t="s">
        <v>63121</v>
      </c>
      <c r="L15186" s="36" t="s">
        <v>92331</v>
      </c>
      <c r="M15186" s="107">
        <f>E15186*$I$2</f>
        <v>9763.74</v>
      </c>
      <c r="N15186" s="90"/>
      <c r="O15186" s="40"/>
    </row>
    <row r="15187" spans="1:15" ht="12.75" customHeight="1">
      <c r="A15187" s="29" t="s">
        <v>18894</v>
      </c>
      <c r="B15187" t="s">
        <v>32858</v>
      </c>
      <c r="C15187" s="23" t="s">
        <v>50309</v>
      </c>
      <c r="D15187" s="24">
        <v>1</v>
      </c>
      <c r="E15187" s="71">
        <v>15.65</v>
      </c>
      <c r="F15187" s="67">
        <f t="shared" si="1730"/>
        <v>641.65</v>
      </c>
      <c r="G15187" s="25" t="s">
        <v>90618</v>
      </c>
      <c r="H15187" s="30">
        <v>1</v>
      </c>
      <c r="I15187" s="42" t="s">
        <v>50379</v>
      </c>
      <c r="J15187" s="30" t="s">
        <v>49279</v>
      </c>
      <c r="K15187" s="29" t="s">
        <v>63120</v>
      </c>
      <c r="L15187" s="36" t="s">
        <v>90620</v>
      </c>
      <c r="M15187" s="107">
        <f t="shared" ref="M15187" si="1731">E15187*1.2*$I$2</f>
        <v>769.98</v>
      </c>
      <c r="N15187" s="90"/>
      <c r="O15187" s="40"/>
    </row>
    <row r="15188" spans="1:15" ht="12.75" customHeight="1">
      <c r="A15188" s="29" t="s">
        <v>42596</v>
      </c>
      <c r="B15188" t="s">
        <v>48855</v>
      </c>
      <c r="C15188" s="23" t="s">
        <v>50309</v>
      </c>
      <c r="D15188" s="24">
        <v>1</v>
      </c>
      <c r="E15188" s="71">
        <v>120.55</v>
      </c>
      <c r="F15188" s="67">
        <f t="shared" si="1730"/>
        <v>4942.55</v>
      </c>
      <c r="G15188" s="25" t="s">
        <v>90613</v>
      </c>
      <c r="H15188" s="30">
        <v>1</v>
      </c>
      <c r="I15188" s="42" t="s">
        <v>50379</v>
      </c>
      <c r="J15188" s="30" t="s">
        <v>49279</v>
      </c>
      <c r="K15188" s="29" t="s">
        <v>63118</v>
      </c>
      <c r="L15188" s="36" t="s">
        <v>93866</v>
      </c>
      <c r="M15188" s="107">
        <f t="shared" ref="M15188:M15189" si="1732">E15188*$I$2</f>
        <v>4942.55</v>
      </c>
      <c r="N15188" s="90"/>
      <c r="O15188" s="40"/>
    </row>
    <row r="15189" spans="1:15" ht="12.75" customHeight="1">
      <c r="A15189" s="29" t="s">
        <v>42595</v>
      </c>
      <c r="B15189" t="s">
        <v>48854</v>
      </c>
      <c r="C15189" s="23" t="s">
        <v>50309</v>
      </c>
      <c r="D15189" s="24">
        <v>1</v>
      </c>
      <c r="E15189" s="71">
        <v>92.29</v>
      </c>
      <c r="F15189" s="67">
        <f t="shared" si="1730"/>
        <v>3783.8900000000003</v>
      </c>
      <c r="G15189" s="25" t="s">
        <v>90613</v>
      </c>
      <c r="H15189" s="30">
        <v>1</v>
      </c>
      <c r="I15189" s="42" t="s">
        <v>50379</v>
      </c>
      <c r="J15189" s="30" t="s">
        <v>49279</v>
      </c>
      <c r="K15189" s="29" t="s">
        <v>63117</v>
      </c>
      <c r="L15189" s="36" t="s">
        <v>93866</v>
      </c>
      <c r="M15189" s="107">
        <f t="shared" si="1732"/>
        <v>3783.8900000000003</v>
      </c>
      <c r="N15189" s="90"/>
      <c r="O15189" s="40"/>
    </row>
    <row r="15190" spans="1:15" ht="12.75" customHeight="1">
      <c r="A15190" s="29" t="s">
        <v>18714</v>
      </c>
      <c r="B15190" t="s">
        <v>32736</v>
      </c>
      <c r="C15190" s="23" t="s">
        <v>50309</v>
      </c>
      <c r="D15190" s="24">
        <v>1</v>
      </c>
      <c r="E15190" s="71">
        <v>1714.04</v>
      </c>
      <c r="F15190" s="67">
        <f t="shared" si="1730"/>
        <v>70275.64</v>
      </c>
      <c r="G15190" s="25" t="s">
        <v>90618</v>
      </c>
      <c r="H15190" s="30">
        <v>1</v>
      </c>
      <c r="I15190" s="42" t="s">
        <v>50377</v>
      </c>
      <c r="J15190" s="30" t="s">
        <v>49272</v>
      </c>
      <c r="K15190" s="29" t="s">
        <v>56467</v>
      </c>
      <c r="L15190" s="36" t="s">
        <v>92350</v>
      </c>
      <c r="M15190" s="107">
        <f t="shared" ref="M15190:M15198" si="1733">E15190*1.2*$I$2</f>
        <v>84330.767999999996</v>
      </c>
      <c r="N15190" s="90"/>
      <c r="O15190" s="40"/>
    </row>
    <row r="15191" spans="1:15" ht="12.75" customHeight="1">
      <c r="A15191" s="29" t="s">
        <v>18713</v>
      </c>
      <c r="B15191" t="s">
        <v>32736</v>
      </c>
      <c r="C15191" s="23" t="s">
        <v>50309</v>
      </c>
      <c r="D15191" s="24">
        <v>1</v>
      </c>
      <c r="E15191" s="71">
        <v>1691.17</v>
      </c>
      <c r="F15191" s="67">
        <f t="shared" si="1730"/>
        <v>69337.97</v>
      </c>
      <c r="G15191" s="25" t="s">
        <v>90618</v>
      </c>
      <c r="H15191" s="30">
        <v>1</v>
      </c>
      <c r="I15191" s="42" t="s">
        <v>50377</v>
      </c>
      <c r="J15191" s="30" t="s">
        <v>49272</v>
      </c>
      <c r="K15191" s="29" t="s">
        <v>56466</v>
      </c>
      <c r="L15191" s="36" t="s">
        <v>92350</v>
      </c>
      <c r="M15191" s="107">
        <f t="shared" si="1733"/>
        <v>83205.563999999998</v>
      </c>
      <c r="N15191" s="90"/>
      <c r="O15191" s="40"/>
    </row>
    <row r="15192" spans="1:15" ht="12.75" customHeight="1">
      <c r="A15192" s="29" t="s">
        <v>18712</v>
      </c>
      <c r="B15192" t="s">
        <v>32736</v>
      </c>
      <c r="C15192" s="23" t="s">
        <v>50309</v>
      </c>
      <c r="D15192" s="24">
        <v>1</v>
      </c>
      <c r="E15192" s="71">
        <v>1551.67</v>
      </c>
      <c r="F15192" s="67">
        <f t="shared" si="1730"/>
        <v>63618.47</v>
      </c>
      <c r="G15192" s="25" t="s">
        <v>90618</v>
      </c>
      <c r="H15192" s="30">
        <v>1</v>
      </c>
      <c r="I15192" s="42" t="s">
        <v>50377</v>
      </c>
      <c r="J15192" s="30" t="s">
        <v>49272</v>
      </c>
      <c r="K15192" s="29" t="s">
        <v>56465</v>
      </c>
      <c r="L15192" s="36" t="s">
        <v>92350</v>
      </c>
      <c r="M15192" s="107">
        <f t="shared" si="1733"/>
        <v>76342.16399999999</v>
      </c>
      <c r="N15192" s="90"/>
      <c r="O15192" s="40"/>
    </row>
    <row r="15193" spans="1:15" ht="12.75" customHeight="1">
      <c r="A15193" s="29" t="s">
        <v>18711</v>
      </c>
      <c r="B15193" t="s">
        <v>32736</v>
      </c>
      <c r="C15193" s="23" t="s">
        <v>50309</v>
      </c>
      <c r="D15193" s="24">
        <v>1</v>
      </c>
      <c r="E15193" s="71">
        <v>1958.73</v>
      </c>
      <c r="F15193" s="67">
        <f t="shared" si="1730"/>
        <v>80307.930000000008</v>
      </c>
      <c r="G15193" s="25" t="s">
        <v>90618</v>
      </c>
      <c r="H15193" s="30">
        <v>1</v>
      </c>
      <c r="I15193" s="42" t="s">
        <v>50377</v>
      </c>
      <c r="J15193" s="30" t="s">
        <v>49272</v>
      </c>
      <c r="K15193" s="29" t="s">
        <v>56464</v>
      </c>
      <c r="L15193" s="36" t="s">
        <v>92350</v>
      </c>
      <c r="M15193" s="107">
        <f t="shared" si="1733"/>
        <v>96369.516000000003</v>
      </c>
      <c r="N15193" s="90"/>
      <c r="O15193" s="40"/>
    </row>
    <row r="15194" spans="1:15" ht="12.75" customHeight="1">
      <c r="A15194" s="29" t="s">
        <v>18710</v>
      </c>
      <c r="B15194" t="s">
        <v>32736</v>
      </c>
      <c r="C15194" s="23" t="s">
        <v>50309</v>
      </c>
      <c r="D15194" s="24">
        <v>1</v>
      </c>
      <c r="E15194" s="71">
        <v>1656.86</v>
      </c>
      <c r="F15194" s="67">
        <f t="shared" si="1730"/>
        <v>67931.259999999995</v>
      </c>
      <c r="G15194" s="25" t="s">
        <v>90618</v>
      </c>
      <c r="H15194" s="30">
        <v>1</v>
      </c>
      <c r="I15194" s="42" t="s">
        <v>50377</v>
      </c>
      <c r="J15194" s="30" t="s">
        <v>49272</v>
      </c>
      <c r="K15194" s="29" t="s">
        <v>56463</v>
      </c>
      <c r="L15194" s="36" t="s">
        <v>92350</v>
      </c>
      <c r="M15194" s="107">
        <f t="shared" si="1733"/>
        <v>81517.511999999988</v>
      </c>
      <c r="N15194" s="90"/>
      <c r="O15194" s="40"/>
    </row>
    <row r="15195" spans="1:15" ht="12.75" customHeight="1">
      <c r="A15195" s="29" t="s">
        <v>18709</v>
      </c>
      <c r="B15195" t="s">
        <v>26803</v>
      </c>
      <c r="C15195" s="23" t="s">
        <v>50309</v>
      </c>
      <c r="D15195" s="24">
        <v>1</v>
      </c>
      <c r="E15195" s="71">
        <v>1830.67</v>
      </c>
      <c r="F15195" s="67">
        <f t="shared" si="1730"/>
        <v>75057.47</v>
      </c>
      <c r="G15195" s="25" t="s">
        <v>90618</v>
      </c>
      <c r="H15195" s="30">
        <v>1</v>
      </c>
      <c r="I15195" s="42" t="s">
        <v>50377</v>
      </c>
      <c r="J15195" s="30" t="s">
        <v>49272</v>
      </c>
      <c r="K15195" s="29" t="s">
        <v>56462</v>
      </c>
      <c r="L15195" s="36" t="s">
        <v>92350</v>
      </c>
      <c r="M15195" s="107">
        <f t="shared" si="1733"/>
        <v>90068.964000000007</v>
      </c>
      <c r="N15195" s="90"/>
      <c r="O15195" s="40"/>
    </row>
    <row r="15196" spans="1:15" ht="12.75" customHeight="1">
      <c r="A15196" s="29" t="s">
        <v>18708</v>
      </c>
      <c r="B15196" t="s">
        <v>26802</v>
      </c>
      <c r="C15196" s="23" t="s">
        <v>50309</v>
      </c>
      <c r="D15196" s="24">
        <v>1</v>
      </c>
      <c r="E15196" s="71">
        <v>1691.17</v>
      </c>
      <c r="F15196" s="67">
        <f t="shared" si="1730"/>
        <v>69337.97</v>
      </c>
      <c r="G15196" s="25" t="s">
        <v>90618</v>
      </c>
      <c r="H15196" s="30">
        <v>1</v>
      </c>
      <c r="I15196" s="42" t="s">
        <v>50377</v>
      </c>
      <c r="J15196" s="30" t="s">
        <v>49272</v>
      </c>
      <c r="K15196" s="29" t="s">
        <v>56461</v>
      </c>
      <c r="L15196" s="36" t="s">
        <v>92350</v>
      </c>
      <c r="M15196" s="107">
        <f t="shared" si="1733"/>
        <v>83205.563999999998</v>
      </c>
      <c r="N15196" s="90"/>
      <c r="O15196" s="40"/>
    </row>
    <row r="15197" spans="1:15" ht="12.75" customHeight="1">
      <c r="A15197" s="29" t="s">
        <v>18707</v>
      </c>
      <c r="B15197" t="s">
        <v>26803</v>
      </c>
      <c r="C15197" s="23" t="s">
        <v>50309</v>
      </c>
      <c r="D15197" s="24">
        <v>1</v>
      </c>
      <c r="E15197" s="71">
        <v>1667.15</v>
      </c>
      <c r="F15197" s="67">
        <f t="shared" si="1730"/>
        <v>68353.150000000009</v>
      </c>
      <c r="G15197" s="25" t="s">
        <v>90618</v>
      </c>
      <c r="H15197" s="30">
        <v>1</v>
      </c>
      <c r="I15197" s="42" t="s">
        <v>50377</v>
      </c>
      <c r="J15197" s="30" t="s">
        <v>49272</v>
      </c>
      <c r="K15197" s="29" t="s">
        <v>56460</v>
      </c>
      <c r="L15197" s="36" t="s">
        <v>92350</v>
      </c>
      <c r="M15197" s="107">
        <f t="shared" si="1733"/>
        <v>82023.78</v>
      </c>
      <c r="N15197" s="90"/>
      <c r="O15197" s="40"/>
    </row>
    <row r="15198" spans="1:15" ht="12.75" customHeight="1">
      <c r="A15198" s="29" t="s">
        <v>18675</v>
      </c>
      <c r="B15198" t="s">
        <v>26802</v>
      </c>
      <c r="C15198" s="23" t="s">
        <v>50309</v>
      </c>
      <c r="D15198" s="24">
        <v>1</v>
      </c>
      <c r="E15198" s="71">
        <v>1796.36</v>
      </c>
      <c r="F15198" s="67">
        <f t="shared" si="1730"/>
        <v>73650.759999999995</v>
      </c>
      <c r="G15198" s="25" t="s">
        <v>90618</v>
      </c>
      <c r="H15198" s="30">
        <v>1</v>
      </c>
      <c r="I15198" s="42" t="s">
        <v>50377</v>
      </c>
      <c r="J15198" s="30" t="s">
        <v>49272</v>
      </c>
      <c r="K15198" s="29" t="s">
        <v>56458</v>
      </c>
      <c r="L15198" s="36" t="s">
        <v>92350</v>
      </c>
      <c r="M15198" s="107">
        <f t="shared" si="1733"/>
        <v>88380.911999999982</v>
      </c>
      <c r="N15198" s="90"/>
      <c r="O15198" s="40"/>
    </row>
    <row r="15199" spans="1:15" ht="12.75" customHeight="1">
      <c r="A15199" s="29" t="s">
        <v>18766</v>
      </c>
      <c r="B15199" t="s">
        <v>32756</v>
      </c>
      <c r="C15199" s="23" t="s">
        <v>50309</v>
      </c>
      <c r="D15199" s="24">
        <v>1</v>
      </c>
      <c r="E15199" s="71">
        <v>80.650000000000006</v>
      </c>
      <c r="F15199" s="67">
        <f t="shared" si="1730"/>
        <v>3306.65</v>
      </c>
      <c r="G15199" s="25" t="s">
        <v>90613</v>
      </c>
      <c r="H15199" s="30">
        <v>1</v>
      </c>
      <c r="I15199" s="42" t="s">
        <v>50475</v>
      </c>
      <c r="J15199" s="30" t="s">
        <v>49270</v>
      </c>
      <c r="K15199" s="29" t="s">
        <v>54604</v>
      </c>
      <c r="L15199" s="36" t="s">
        <v>93866</v>
      </c>
      <c r="M15199" s="107">
        <f t="shared" ref="M15199:M15207" si="1734">E15199*$I$2</f>
        <v>3306.65</v>
      </c>
      <c r="N15199" s="90"/>
      <c r="O15199" s="40"/>
    </row>
    <row r="15200" spans="1:15" ht="12.75" customHeight="1">
      <c r="A15200" s="29" t="s">
        <v>18765</v>
      </c>
      <c r="B15200" t="s">
        <v>32755</v>
      </c>
      <c r="C15200" s="23" t="s">
        <v>50309</v>
      </c>
      <c r="D15200" s="24">
        <v>1</v>
      </c>
      <c r="E15200" s="71">
        <v>85.01</v>
      </c>
      <c r="F15200" s="67">
        <f t="shared" si="1730"/>
        <v>3485.4100000000003</v>
      </c>
      <c r="G15200" s="25" t="s">
        <v>90613</v>
      </c>
      <c r="H15200" s="30">
        <v>1</v>
      </c>
      <c r="I15200" s="42" t="s">
        <v>50475</v>
      </c>
      <c r="J15200" s="30" t="s">
        <v>49270</v>
      </c>
      <c r="K15200" s="29" t="s">
        <v>54603</v>
      </c>
      <c r="L15200" s="36" t="s">
        <v>93866</v>
      </c>
      <c r="M15200" s="107">
        <f t="shared" si="1734"/>
        <v>3485.4100000000003</v>
      </c>
      <c r="N15200" s="90"/>
      <c r="O15200" s="40"/>
    </row>
    <row r="15201" spans="1:15" ht="12.75" customHeight="1">
      <c r="A15201" s="29" t="s">
        <v>18764</v>
      </c>
      <c r="B15201" t="s">
        <v>32754</v>
      </c>
      <c r="C15201" s="23" t="s">
        <v>50309</v>
      </c>
      <c r="D15201" s="24">
        <v>1</v>
      </c>
      <c r="E15201" s="71">
        <v>80.650000000000006</v>
      </c>
      <c r="F15201" s="67">
        <f t="shared" si="1730"/>
        <v>3306.65</v>
      </c>
      <c r="G15201" s="25" t="s">
        <v>90613</v>
      </c>
      <c r="H15201" s="30">
        <v>1</v>
      </c>
      <c r="I15201" s="42" t="s">
        <v>50475</v>
      </c>
      <c r="J15201" s="30" t="s">
        <v>49270</v>
      </c>
      <c r="K15201" s="29" t="s">
        <v>54602</v>
      </c>
      <c r="L15201" s="36" t="s">
        <v>93866</v>
      </c>
      <c r="M15201" s="107">
        <f t="shared" si="1734"/>
        <v>3306.65</v>
      </c>
      <c r="N15201" s="90"/>
      <c r="O15201" s="40"/>
    </row>
    <row r="15202" spans="1:15" ht="12.75" customHeight="1">
      <c r="A15202" s="29" t="s">
        <v>18763</v>
      </c>
      <c r="B15202" t="s">
        <v>32753</v>
      </c>
      <c r="C15202" s="23" t="s">
        <v>50309</v>
      </c>
      <c r="D15202" s="24">
        <v>1</v>
      </c>
      <c r="E15202" s="71">
        <v>82.82</v>
      </c>
      <c r="F15202" s="67">
        <f t="shared" si="1730"/>
        <v>3395.62</v>
      </c>
      <c r="G15202" s="25" t="s">
        <v>90613</v>
      </c>
      <c r="H15202" s="30">
        <v>1</v>
      </c>
      <c r="I15202" s="42" t="s">
        <v>50475</v>
      </c>
      <c r="J15202" s="30" t="s">
        <v>49270</v>
      </c>
      <c r="K15202" s="29" t="s">
        <v>54601</v>
      </c>
      <c r="L15202" s="36" t="s">
        <v>93866</v>
      </c>
      <c r="M15202" s="107">
        <f t="shared" si="1734"/>
        <v>3395.62</v>
      </c>
      <c r="N15202" s="90"/>
      <c r="O15202" s="40"/>
    </row>
    <row r="15203" spans="1:15" ht="12.75" customHeight="1">
      <c r="A15203" s="29" t="s">
        <v>18762</v>
      </c>
      <c r="B15203" t="s">
        <v>32752</v>
      </c>
      <c r="C15203" s="23" t="s">
        <v>50309</v>
      </c>
      <c r="D15203" s="24">
        <v>1</v>
      </c>
      <c r="E15203" s="71">
        <v>471.86</v>
      </c>
      <c r="F15203" s="67">
        <f t="shared" si="1730"/>
        <v>19346.260000000002</v>
      </c>
      <c r="G15203" s="25" t="s">
        <v>90613</v>
      </c>
      <c r="H15203" s="30">
        <v>1</v>
      </c>
      <c r="I15203" s="42" t="s">
        <v>50475</v>
      </c>
      <c r="J15203" s="30" t="s">
        <v>49270</v>
      </c>
      <c r="K15203" s="29" t="s">
        <v>54598</v>
      </c>
      <c r="L15203" s="36" t="s">
        <v>93866</v>
      </c>
      <c r="M15203" s="107">
        <f t="shared" si="1734"/>
        <v>19346.260000000002</v>
      </c>
      <c r="N15203" s="90"/>
      <c r="O15203" s="40"/>
    </row>
    <row r="15204" spans="1:15" ht="12.75" customHeight="1">
      <c r="A15204" s="29" t="s">
        <v>18761</v>
      </c>
      <c r="B15204" t="s">
        <v>32751</v>
      </c>
      <c r="C15204" s="23" t="s">
        <v>50309</v>
      </c>
      <c r="D15204" s="24">
        <v>1</v>
      </c>
      <c r="E15204" s="71">
        <v>68.67</v>
      </c>
      <c r="F15204" s="67">
        <f t="shared" si="1730"/>
        <v>2815.4700000000003</v>
      </c>
      <c r="G15204" s="25" t="s">
        <v>90613</v>
      </c>
      <c r="H15204" s="30">
        <v>1</v>
      </c>
      <c r="I15204" s="42" t="s">
        <v>50475</v>
      </c>
      <c r="J15204" s="30" t="s">
        <v>49270</v>
      </c>
      <c r="K15204" s="29" t="s">
        <v>54597</v>
      </c>
      <c r="L15204" s="36" t="s">
        <v>93866</v>
      </c>
      <c r="M15204" s="107">
        <f t="shared" si="1734"/>
        <v>2815.4700000000003</v>
      </c>
      <c r="N15204" s="90"/>
      <c r="O15204" s="40"/>
    </row>
    <row r="15205" spans="1:15" ht="12.75" customHeight="1">
      <c r="A15205" s="29" t="s">
        <v>18760</v>
      </c>
      <c r="B15205" t="s">
        <v>32750</v>
      </c>
      <c r="C15205" s="23" t="s">
        <v>50309</v>
      </c>
      <c r="D15205" s="24">
        <v>1</v>
      </c>
      <c r="E15205" s="71">
        <v>74.09</v>
      </c>
      <c r="F15205" s="67">
        <f t="shared" si="1730"/>
        <v>3037.69</v>
      </c>
      <c r="G15205" s="25" t="s">
        <v>90613</v>
      </c>
      <c r="H15205" s="30">
        <v>1</v>
      </c>
      <c r="I15205" s="42" t="s">
        <v>50475</v>
      </c>
      <c r="J15205" s="30" t="s">
        <v>49270</v>
      </c>
      <c r="K15205" s="29" t="s">
        <v>54596</v>
      </c>
      <c r="L15205" s="36" t="s">
        <v>93866</v>
      </c>
      <c r="M15205" s="107">
        <f t="shared" si="1734"/>
        <v>3037.69</v>
      </c>
      <c r="N15205" s="90"/>
      <c r="O15205" s="40"/>
    </row>
    <row r="15206" spans="1:15" ht="12.75" customHeight="1">
      <c r="A15206" s="29" t="s">
        <v>18759</v>
      </c>
      <c r="B15206" t="s">
        <v>32749</v>
      </c>
      <c r="C15206" s="23" t="s">
        <v>50309</v>
      </c>
      <c r="D15206" s="24">
        <v>1</v>
      </c>
      <c r="E15206" s="71">
        <v>68.67</v>
      </c>
      <c r="F15206" s="67">
        <f t="shared" si="1730"/>
        <v>2815.4700000000003</v>
      </c>
      <c r="G15206" s="25" t="s">
        <v>90613</v>
      </c>
      <c r="H15206" s="30">
        <v>1</v>
      </c>
      <c r="I15206" s="42" t="s">
        <v>50475</v>
      </c>
      <c r="J15206" s="30" t="s">
        <v>49270</v>
      </c>
      <c r="K15206" s="29" t="s">
        <v>54595</v>
      </c>
      <c r="L15206" s="36" t="s">
        <v>93866</v>
      </c>
      <c r="M15206" s="107">
        <f t="shared" si="1734"/>
        <v>2815.4700000000003</v>
      </c>
      <c r="N15206" s="90"/>
      <c r="O15206" s="40"/>
    </row>
    <row r="15207" spans="1:15" ht="12.75" customHeight="1">
      <c r="A15207" s="29" t="s">
        <v>18758</v>
      </c>
      <c r="B15207" t="s">
        <v>32748</v>
      </c>
      <c r="C15207" s="23" t="s">
        <v>50309</v>
      </c>
      <c r="D15207" s="24">
        <v>1</v>
      </c>
      <c r="E15207" s="71">
        <v>71.94</v>
      </c>
      <c r="F15207" s="67">
        <f t="shared" si="1730"/>
        <v>2949.54</v>
      </c>
      <c r="G15207" s="25" t="s">
        <v>90613</v>
      </c>
      <c r="H15207" s="30">
        <v>1</v>
      </c>
      <c r="I15207" s="42" t="s">
        <v>50475</v>
      </c>
      <c r="J15207" s="30" t="s">
        <v>49270</v>
      </c>
      <c r="K15207" s="29" t="s">
        <v>54594</v>
      </c>
      <c r="L15207" s="36" t="s">
        <v>93866</v>
      </c>
      <c r="M15207" s="107">
        <f t="shared" si="1734"/>
        <v>2949.54</v>
      </c>
      <c r="N15207" s="90"/>
      <c r="O15207" s="40"/>
    </row>
    <row r="15208" spans="1:15" ht="12.75" customHeight="1">
      <c r="A15208" s="29" t="s">
        <v>14109</v>
      </c>
      <c r="B15208" t="s">
        <v>29138</v>
      </c>
      <c r="C15208" s="23" t="s">
        <v>50309</v>
      </c>
      <c r="D15208" s="24">
        <v>1</v>
      </c>
      <c r="E15208" s="71">
        <v>3.03</v>
      </c>
      <c r="F15208" s="67">
        <f t="shared" si="1730"/>
        <v>124.22999999999999</v>
      </c>
      <c r="G15208" s="25" t="s">
        <v>90618</v>
      </c>
      <c r="H15208" s="30">
        <v>1</v>
      </c>
      <c r="I15208" s="42" t="s">
        <v>50477</v>
      </c>
      <c r="J15208" s="30" t="s">
        <v>49259</v>
      </c>
      <c r="K15208" s="29" t="s">
        <v>65032</v>
      </c>
      <c r="L15208" s="36" t="s">
        <v>90706</v>
      </c>
      <c r="M15208" s="107">
        <f t="shared" ref="M15208:M15229" si="1735">E15208*1.2*$I$2</f>
        <v>149.07599999999999</v>
      </c>
      <c r="N15208" s="90"/>
      <c r="O15208" s="40"/>
    </row>
    <row r="15209" spans="1:15" ht="12.75" customHeight="1">
      <c r="A15209" s="29" t="s">
        <v>14166</v>
      </c>
      <c r="B15209" t="s">
        <v>29194</v>
      </c>
      <c r="C15209" s="23" t="s">
        <v>50309</v>
      </c>
      <c r="D15209" s="24">
        <v>1</v>
      </c>
      <c r="E15209" s="71">
        <v>6.31</v>
      </c>
      <c r="F15209" s="67">
        <f t="shared" si="1730"/>
        <v>258.70999999999998</v>
      </c>
      <c r="G15209" s="25" t="s">
        <v>90618</v>
      </c>
      <c r="H15209" s="30">
        <v>1</v>
      </c>
      <c r="I15209" s="42" t="s">
        <v>50477</v>
      </c>
      <c r="J15209" s="30" t="s">
        <v>49259</v>
      </c>
      <c r="K15209" s="29" t="s">
        <v>65031</v>
      </c>
      <c r="L15209" s="36" t="s">
        <v>90706</v>
      </c>
      <c r="M15209" s="107">
        <f t="shared" si="1735"/>
        <v>310.45199999999994</v>
      </c>
      <c r="N15209" s="90"/>
      <c r="O15209" s="40"/>
    </row>
    <row r="15210" spans="1:15" ht="12.75" customHeight="1">
      <c r="A15210" s="29" t="s">
        <v>14167</v>
      </c>
      <c r="B15210" t="s">
        <v>29195</v>
      </c>
      <c r="C15210" s="23" t="s">
        <v>50309</v>
      </c>
      <c r="D15210" s="24">
        <v>1</v>
      </c>
      <c r="E15210" s="71">
        <v>6.31</v>
      </c>
      <c r="F15210" s="67">
        <f t="shared" si="1730"/>
        <v>258.70999999999998</v>
      </c>
      <c r="G15210" s="25" t="s">
        <v>90618</v>
      </c>
      <c r="H15210" s="30">
        <v>1</v>
      </c>
      <c r="I15210" s="42" t="s">
        <v>50477</v>
      </c>
      <c r="J15210" s="30" t="s">
        <v>49259</v>
      </c>
      <c r="K15210" s="29" t="s">
        <v>65030</v>
      </c>
      <c r="L15210" s="36" t="s">
        <v>90706</v>
      </c>
      <c r="M15210" s="107">
        <f t="shared" si="1735"/>
        <v>310.45199999999994</v>
      </c>
      <c r="N15210" s="90"/>
      <c r="O15210" s="40"/>
    </row>
    <row r="15211" spans="1:15" ht="12.75" customHeight="1">
      <c r="A15211" s="29" t="s">
        <v>14168</v>
      </c>
      <c r="B15211" t="s">
        <v>29196</v>
      </c>
      <c r="C15211" s="23" t="s">
        <v>50309</v>
      </c>
      <c r="D15211" s="24">
        <v>1</v>
      </c>
      <c r="E15211" s="71">
        <v>4.3</v>
      </c>
      <c r="F15211" s="67">
        <f t="shared" si="1730"/>
        <v>176.29999999999998</v>
      </c>
      <c r="G15211" s="25" t="s">
        <v>90618</v>
      </c>
      <c r="H15211" s="30">
        <v>1</v>
      </c>
      <c r="I15211" s="42" t="s">
        <v>50477</v>
      </c>
      <c r="J15211" s="30" t="s">
        <v>49259</v>
      </c>
      <c r="K15211" s="29" t="s">
        <v>65029</v>
      </c>
      <c r="L15211" s="36" t="s">
        <v>90706</v>
      </c>
      <c r="M15211" s="107">
        <f t="shared" si="1735"/>
        <v>211.55999999999997</v>
      </c>
      <c r="N15211" s="90"/>
      <c r="O15211" s="40"/>
    </row>
    <row r="15212" spans="1:15" ht="12.75" customHeight="1">
      <c r="A15212" s="29" t="s">
        <v>14169</v>
      </c>
      <c r="B15212" t="s">
        <v>29197</v>
      </c>
      <c r="C15212" s="23" t="s">
        <v>50309</v>
      </c>
      <c r="D15212" s="24">
        <v>1</v>
      </c>
      <c r="E15212" s="71">
        <v>66.47</v>
      </c>
      <c r="F15212" s="67">
        <f t="shared" si="1730"/>
        <v>2725.27</v>
      </c>
      <c r="G15212" s="25" t="s">
        <v>90618</v>
      </c>
      <c r="H15212" s="30">
        <v>1</v>
      </c>
      <c r="I15212" s="42" t="s">
        <v>50477</v>
      </c>
      <c r="J15212" s="30" t="s">
        <v>49259</v>
      </c>
      <c r="K15212" s="29" t="s">
        <v>65028</v>
      </c>
      <c r="L15212" s="36" t="s">
        <v>90690</v>
      </c>
      <c r="M15212" s="107">
        <f t="shared" si="1735"/>
        <v>3270.3239999999996</v>
      </c>
      <c r="N15212" s="90"/>
      <c r="O15212" s="40"/>
    </row>
    <row r="15213" spans="1:15" ht="12.75" customHeight="1">
      <c r="A15213" s="29" t="s">
        <v>14170</v>
      </c>
      <c r="B15213" t="s">
        <v>29198</v>
      </c>
      <c r="C15213" s="23" t="s">
        <v>50309</v>
      </c>
      <c r="D15213" s="24">
        <v>1</v>
      </c>
      <c r="E15213" s="71">
        <v>5.05</v>
      </c>
      <c r="F15213" s="67">
        <f t="shared" si="1730"/>
        <v>207.04999999999998</v>
      </c>
      <c r="G15213" s="25" t="s">
        <v>90618</v>
      </c>
      <c r="H15213" s="30">
        <v>1</v>
      </c>
      <c r="I15213" s="42" t="s">
        <v>50477</v>
      </c>
      <c r="J15213" s="30" t="s">
        <v>49259</v>
      </c>
      <c r="K15213" s="29" t="s">
        <v>65027</v>
      </c>
      <c r="L15213" s="36" t="s">
        <v>90706</v>
      </c>
      <c r="M15213" s="107">
        <f t="shared" si="1735"/>
        <v>248.45999999999998</v>
      </c>
      <c r="N15213" s="90"/>
      <c r="O15213" s="40"/>
    </row>
    <row r="15214" spans="1:15" ht="12.75" customHeight="1">
      <c r="A15214" s="29" t="s">
        <v>14009</v>
      </c>
      <c r="B15214" t="s">
        <v>29039</v>
      </c>
      <c r="C15214" s="23" t="s">
        <v>50309</v>
      </c>
      <c r="D15214" s="24">
        <v>1</v>
      </c>
      <c r="E15214" s="71">
        <v>14.72</v>
      </c>
      <c r="F15214" s="67">
        <f t="shared" si="1730"/>
        <v>603.52</v>
      </c>
      <c r="G15214" s="25" t="s">
        <v>90618</v>
      </c>
      <c r="H15214" s="30">
        <v>1</v>
      </c>
      <c r="I15214" s="42" t="s">
        <v>50477</v>
      </c>
      <c r="J15214" s="30" t="s">
        <v>49259</v>
      </c>
      <c r="K15214" s="29" t="s">
        <v>64636</v>
      </c>
      <c r="L15214" s="36" t="s">
        <v>90706</v>
      </c>
      <c r="M15214" s="107">
        <f t="shared" si="1735"/>
        <v>724.22400000000005</v>
      </c>
      <c r="N15214" s="90"/>
      <c r="O15214" s="40"/>
    </row>
    <row r="15215" spans="1:15" ht="12.75" customHeight="1">
      <c r="A15215" s="29" t="s">
        <v>14010</v>
      </c>
      <c r="B15215" t="s">
        <v>29040</v>
      </c>
      <c r="C15215" s="23" t="s">
        <v>50309</v>
      </c>
      <c r="D15215" s="24">
        <v>1</v>
      </c>
      <c r="E15215" s="71">
        <v>12.69</v>
      </c>
      <c r="F15215" s="67">
        <f t="shared" si="1730"/>
        <v>520.29</v>
      </c>
      <c r="G15215" s="25" t="s">
        <v>90618</v>
      </c>
      <c r="H15215" s="30">
        <v>1</v>
      </c>
      <c r="I15215" s="42" t="s">
        <v>50477</v>
      </c>
      <c r="J15215" s="30" t="s">
        <v>49259</v>
      </c>
      <c r="K15215" s="29" t="s">
        <v>64635</v>
      </c>
      <c r="L15215" s="36" t="s">
        <v>90628</v>
      </c>
      <c r="M15215" s="107">
        <f t="shared" si="1735"/>
        <v>624.34799999999996</v>
      </c>
      <c r="N15215" s="90"/>
      <c r="O15215" s="40"/>
    </row>
    <row r="15216" spans="1:15" ht="12.75" customHeight="1">
      <c r="A15216" s="29" t="s">
        <v>14036</v>
      </c>
      <c r="B15216" t="s">
        <v>29066</v>
      </c>
      <c r="C15216" s="23" t="s">
        <v>50309</v>
      </c>
      <c r="D15216" s="24">
        <v>1</v>
      </c>
      <c r="E15216" s="71">
        <v>109.66</v>
      </c>
      <c r="F15216" s="67">
        <f t="shared" si="1730"/>
        <v>4496.0599999999995</v>
      </c>
      <c r="G15216" s="25" t="s">
        <v>90618</v>
      </c>
      <c r="H15216" s="30">
        <v>1</v>
      </c>
      <c r="I15216" s="42" t="s">
        <v>50477</v>
      </c>
      <c r="J15216" s="30" t="s">
        <v>49259</v>
      </c>
      <c r="K15216" s="29" t="s">
        <v>64633</v>
      </c>
      <c r="L15216" s="36" t="s">
        <v>90706</v>
      </c>
      <c r="M15216" s="107">
        <f t="shared" si="1735"/>
        <v>5395.271999999999</v>
      </c>
      <c r="N15216" s="90"/>
      <c r="O15216" s="40"/>
    </row>
    <row r="15217" spans="1:15" ht="12.75" customHeight="1">
      <c r="A15217" s="29" t="s">
        <v>14037</v>
      </c>
      <c r="B15217" t="s">
        <v>29067</v>
      </c>
      <c r="C15217" s="23" t="s">
        <v>50309</v>
      </c>
      <c r="D15217" s="24">
        <v>1</v>
      </c>
      <c r="E15217" s="71">
        <v>109.66</v>
      </c>
      <c r="F15217" s="67">
        <f t="shared" si="1730"/>
        <v>4496.0599999999995</v>
      </c>
      <c r="G15217" s="25" t="s">
        <v>90618</v>
      </c>
      <c r="H15217" s="30">
        <v>1</v>
      </c>
      <c r="I15217" s="42" t="s">
        <v>50477</v>
      </c>
      <c r="J15217" s="30" t="s">
        <v>49259</v>
      </c>
      <c r="K15217" s="29" t="s">
        <v>64632</v>
      </c>
      <c r="L15217" s="36" t="s">
        <v>90706</v>
      </c>
      <c r="M15217" s="107">
        <f t="shared" si="1735"/>
        <v>5395.271999999999</v>
      </c>
      <c r="N15217" s="90"/>
      <c r="O15217" s="40"/>
    </row>
    <row r="15218" spans="1:15" ht="12.75" customHeight="1">
      <c r="A15218" s="29" t="s">
        <v>14038</v>
      </c>
      <c r="B15218" t="s">
        <v>29068</v>
      </c>
      <c r="C15218" s="23" t="s">
        <v>50309</v>
      </c>
      <c r="D15218" s="24">
        <v>1</v>
      </c>
      <c r="E15218" s="71">
        <v>26.43</v>
      </c>
      <c r="F15218" s="67">
        <f t="shared" si="1730"/>
        <v>1083.6299999999999</v>
      </c>
      <c r="G15218" s="25" t="s">
        <v>90618</v>
      </c>
      <c r="H15218" s="30">
        <v>1</v>
      </c>
      <c r="I15218" s="42" t="s">
        <v>50477</v>
      </c>
      <c r="J15218" s="30" t="s">
        <v>49259</v>
      </c>
      <c r="K15218" s="29" t="s">
        <v>64631</v>
      </c>
      <c r="L15218" s="36" t="s">
        <v>90706</v>
      </c>
      <c r="M15218" s="107">
        <f t="shared" si="1735"/>
        <v>1300.356</v>
      </c>
      <c r="N15218" s="90"/>
      <c r="O15218" s="40"/>
    </row>
    <row r="15219" spans="1:15" ht="12.75" customHeight="1">
      <c r="A15219" s="29" t="s">
        <v>14039</v>
      </c>
      <c r="B15219" t="s">
        <v>29069</v>
      </c>
      <c r="C15219" s="23" t="s">
        <v>50309</v>
      </c>
      <c r="D15219" s="24">
        <v>1</v>
      </c>
      <c r="E15219" s="71">
        <v>21.15</v>
      </c>
      <c r="F15219" s="67">
        <f t="shared" si="1730"/>
        <v>867.15</v>
      </c>
      <c r="G15219" s="25" t="s">
        <v>90618</v>
      </c>
      <c r="H15219" s="30">
        <v>1</v>
      </c>
      <c r="I15219" s="42" t="s">
        <v>50477</v>
      </c>
      <c r="J15219" s="30" t="s">
        <v>49259</v>
      </c>
      <c r="K15219" s="29" t="s">
        <v>64630</v>
      </c>
      <c r="L15219" s="36" t="s">
        <v>90706</v>
      </c>
      <c r="M15219" s="107">
        <f t="shared" si="1735"/>
        <v>1040.58</v>
      </c>
      <c r="N15219" s="90"/>
      <c r="O15219" s="40"/>
    </row>
    <row r="15220" spans="1:15" ht="12.75" customHeight="1">
      <c r="A15220" s="29" t="s">
        <v>14040</v>
      </c>
      <c r="B15220" t="s">
        <v>29070</v>
      </c>
      <c r="C15220" s="23" t="s">
        <v>50309</v>
      </c>
      <c r="D15220" s="24">
        <v>1</v>
      </c>
      <c r="E15220" s="71">
        <v>26.43</v>
      </c>
      <c r="F15220" s="67">
        <f t="shared" si="1730"/>
        <v>1083.6299999999999</v>
      </c>
      <c r="G15220" s="25" t="s">
        <v>90618</v>
      </c>
      <c r="H15220" s="30">
        <v>1</v>
      </c>
      <c r="I15220" s="42" t="s">
        <v>50477</v>
      </c>
      <c r="J15220" s="30" t="s">
        <v>49259</v>
      </c>
      <c r="K15220" s="29" t="s">
        <v>64629</v>
      </c>
      <c r="L15220" s="36" t="s">
        <v>90706</v>
      </c>
      <c r="M15220" s="107">
        <f t="shared" si="1735"/>
        <v>1300.356</v>
      </c>
      <c r="N15220" s="90"/>
      <c r="O15220" s="40"/>
    </row>
    <row r="15221" spans="1:15" ht="12.75" customHeight="1">
      <c r="A15221" s="29" t="s">
        <v>14041</v>
      </c>
      <c r="B15221" t="s">
        <v>29071</v>
      </c>
      <c r="C15221" s="23" t="s">
        <v>50309</v>
      </c>
      <c r="D15221" s="24">
        <v>1</v>
      </c>
      <c r="E15221" s="71">
        <v>25.1</v>
      </c>
      <c r="F15221" s="67">
        <f t="shared" si="1730"/>
        <v>1029.1000000000001</v>
      </c>
      <c r="G15221" s="25" t="s">
        <v>90618</v>
      </c>
      <c r="H15221" s="30">
        <v>1</v>
      </c>
      <c r="I15221" s="42" t="s">
        <v>50477</v>
      </c>
      <c r="J15221" s="30" t="s">
        <v>49259</v>
      </c>
      <c r="K15221" s="29" t="s">
        <v>64628</v>
      </c>
      <c r="L15221" s="36" t="s">
        <v>90706</v>
      </c>
      <c r="M15221" s="107">
        <f t="shared" si="1735"/>
        <v>1234.92</v>
      </c>
      <c r="N15221" s="90"/>
      <c r="O15221" s="40"/>
    </row>
    <row r="15222" spans="1:15" ht="12.75" customHeight="1">
      <c r="A15222" s="29" t="s">
        <v>14042</v>
      </c>
      <c r="B15222" t="s">
        <v>29072</v>
      </c>
      <c r="C15222" s="23" t="s">
        <v>50309</v>
      </c>
      <c r="D15222" s="24">
        <v>1</v>
      </c>
      <c r="E15222" s="71">
        <v>8.49</v>
      </c>
      <c r="F15222" s="67">
        <f t="shared" si="1730"/>
        <v>348.09000000000003</v>
      </c>
      <c r="G15222" s="25" t="s">
        <v>90618</v>
      </c>
      <c r="H15222" s="30">
        <v>1</v>
      </c>
      <c r="I15222" s="42" t="s">
        <v>50477</v>
      </c>
      <c r="J15222" s="30" t="s">
        <v>49259</v>
      </c>
      <c r="K15222" s="29" t="s">
        <v>64627</v>
      </c>
      <c r="L15222" s="36" t="s">
        <v>90706</v>
      </c>
      <c r="M15222" s="107">
        <f t="shared" si="1735"/>
        <v>417.70800000000003</v>
      </c>
      <c r="N15222" s="90"/>
      <c r="O15222" s="40"/>
    </row>
    <row r="15223" spans="1:15" ht="12.75" customHeight="1">
      <c r="A15223" s="29" t="s">
        <v>14043</v>
      </c>
      <c r="B15223" t="s">
        <v>29073</v>
      </c>
      <c r="C15223" s="23" t="s">
        <v>50309</v>
      </c>
      <c r="D15223" s="24">
        <v>1</v>
      </c>
      <c r="E15223" s="71">
        <v>80.59</v>
      </c>
      <c r="F15223" s="67">
        <f t="shared" si="1730"/>
        <v>3304.19</v>
      </c>
      <c r="G15223" s="25" t="s">
        <v>90618</v>
      </c>
      <c r="H15223" s="30">
        <v>1</v>
      </c>
      <c r="I15223" s="42" t="s">
        <v>50477</v>
      </c>
      <c r="J15223" s="30" t="s">
        <v>49259</v>
      </c>
      <c r="K15223" s="29" t="s">
        <v>64626</v>
      </c>
      <c r="L15223" s="36" t="s">
        <v>90706</v>
      </c>
      <c r="M15223" s="107">
        <f t="shared" si="1735"/>
        <v>3965.0279999999998</v>
      </c>
      <c r="N15223" s="90"/>
      <c r="O15223" s="40"/>
    </row>
    <row r="15224" spans="1:15" ht="12.75" customHeight="1">
      <c r="A15224" s="29" t="s">
        <v>14044</v>
      </c>
      <c r="B15224" t="s">
        <v>29074</v>
      </c>
      <c r="C15224" s="23" t="s">
        <v>50309</v>
      </c>
      <c r="D15224" s="24">
        <v>1</v>
      </c>
      <c r="E15224" s="71">
        <v>80.59</v>
      </c>
      <c r="F15224" s="67">
        <f t="shared" si="1730"/>
        <v>3304.19</v>
      </c>
      <c r="G15224" s="25" t="s">
        <v>90618</v>
      </c>
      <c r="H15224" s="30">
        <v>1</v>
      </c>
      <c r="I15224" s="42" t="s">
        <v>50477</v>
      </c>
      <c r="J15224" s="30" t="s">
        <v>49259</v>
      </c>
      <c r="K15224" s="29" t="s">
        <v>64625</v>
      </c>
      <c r="L15224" s="36" t="s">
        <v>90706</v>
      </c>
      <c r="M15224" s="107">
        <f t="shared" si="1735"/>
        <v>3965.0279999999998</v>
      </c>
      <c r="N15224" s="90"/>
      <c r="O15224" s="40"/>
    </row>
    <row r="15225" spans="1:15" ht="12.75" customHeight="1">
      <c r="A15225" s="29" t="s">
        <v>14045</v>
      </c>
      <c r="B15225" t="s">
        <v>29075</v>
      </c>
      <c r="C15225" s="23" t="s">
        <v>50309</v>
      </c>
      <c r="D15225" s="24">
        <v>1</v>
      </c>
      <c r="E15225" s="71">
        <v>80.59</v>
      </c>
      <c r="F15225" s="67">
        <f t="shared" si="1730"/>
        <v>3304.19</v>
      </c>
      <c r="G15225" s="25" t="s">
        <v>90618</v>
      </c>
      <c r="H15225" s="30">
        <v>1</v>
      </c>
      <c r="I15225" s="42" t="s">
        <v>50477</v>
      </c>
      <c r="J15225" s="30" t="s">
        <v>49259</v>
      </c>
      <c r="K15225" s="29" t="s">
        <v>64624</v>
      </c>
      <c r="L15225" s="36" t="s">
        <v>90706</v>
      </c>
      <c r="M15225" s="107">
        <f t="shared" si="1735"/>
        <v>3965.0279999999998</v>
      </c>
      <c r="N15225" s="90"/>
      <c r="O15225" s="40"/>
    </row>
    <row r="15226" spans="1:15" ht="12.75" customHeight="1">
      <c r="A15226" s="29" t="s">
        <v>14046</v>
      </c>
      <c r="B15226" t="s">
        <v>29076</v>
      </c>
      <c r="C15226" s="23" t="s">
        <v>50309</v>
      </c>
      <c r="D15226" s="24">
        <v>1</v>
      </c>
      <c r="E15226" s="71">
        <v>19.829999999999998</v>
      </c>
      <c r="F15226" s="67">
        <f t="shared" si="1730"/>
        <v>813.03</v>
      </c>
      <c r="G15226" s="25" t="s">
        <v>90618</v>
      </c>
      <c r="H15226" s="30">
        <v>1</v>
      </c>
      <c r="I15226" s="42" t="s">
        <v>50477</v>
      </c>
      <c r="J15226" s="30" t="s">
        <v>49259</v>
      </c>
      <c r="K15226" s="29" t="s">
        <v>64623</v>
      </c>
      <c r="L15226" s="36" t="s">
        <v>90706</v>
      </c>
      <c r="M15226" s="107">
        <f t="shared" si="1735"/>
        <v>975.63599999999985</v>
      </c>
      <c r="N15226" s="90"/>
      <c r="O15226" s="40"/>
    </row>
    <row r="15227" spans="1:15" ht="12.75" customHeight="1">
      <c r="A15227" s="29" t="s">
        <v>14047</v>
      </c>
      <c r="B15227" t="s">
        <v>29077</v>
      </c>
      <c r="C15227" s="23" t="s">
        <v>50309</v>
      </c>
      <c r="D15227" s="24">
        <v>1</v>
      </c>
      <c r="E15227" s="71">
        <v>17.96</v>
      </c>
      <c r="F15227" s="67">
        <f t="shared" si="1730"/>
        <v>736.36</v>
      </c>
      <c r="G15227" s="25" t="s">
        <v>90618</v>
      </c>
      <c r="H15227" s="30">
        <v>1</v>
      </c>
      <c r="I15227" s="42" t="s">
        <v>50477</v>
      </c>
      <c r="J15227" s="30" t="s">
        <v>49259</v>
      </c>
      <c r="K15227" s="29" t="s">
        <v>64622</v>
      </c>
      <c r="L15227" s="36" t="s">
        <v>90706</v>
      </c>
      <c r="M15227" s="107">
        <f t="shared" si="1735"/>
        <v>883.63199999999995</v>
      </c>
      <c r="N15227" s="90"/>
      <c r="O15227" s="40"/>
    </row>
    <row r="15228" spans="1:15" ht="12.75" customHeight="1">
      <c r="A15228" s="29" t="s">
        <v>14071</v>
      </c>
      <c r="B15228" t="s">
        <v>29100</v>
      </c>
      <c r="C15228" s="23" t="s">
        <v>50309</v>
      </c>
      <c r="D15228" s="24">
        <v>1</v>
      </c>
      <c r="E15228" s="71">
        <v>19.829999999999998</v>
      </c>
      <c r="F15228" s="67">
        <f t="shared" si="1730"/>
        <v>813.03</v>
      </c>
      <c r="G15228" s="25" t="s">
        <v>90618</v>
      </c>
      <c r="H15228" s="30">
        <v>1</v>
      </c>
      <c r="I15228" s="42" t="s">
        <v>50477</v>
      </c>
      <c r="J15228" s="30" t="s">
        <v>49259</v>
      </c>
      <c r="K15228" s="29" t="s">
        <v>64621</v>
      </c>
      <c r="L15228" s="36" t="s">
        <v>90706</v>
      </c>
      <c r="M15228" s="107">
        <f t="shared" si="1735"/>
        <v>975.63599999999985</v>
      </c>
      <c r="N15228" s="90"/>
      <c r="O15228" s="40"/>
    </row>
    <row r="15229" spans="1:15" ht="12.75" customHeight="1">
      <c r="A15229" s="29" t="s">
        <v>14072</v>
      </c>
      <c r="B15229" t="s">
        <v>29101</v>
      </c>
      <c r="C15229" s="23" t="s">
        <v>50309</v>
      </c>
      <c r="D15229" s="24">
        <v>1</v>
      </c>
      <c r="E15229" s="71">
        <v>17.96</v>
      </c>
      <c r="F15229" s="67">
        <f t="shared" si="1730"/>
        <v>736.36</v>
      </c>
      <c r="G15229" s="25" t="s">
        <v>90618</v>
      </c>
      <c r="H15229" s="30">
        <v>1</v>
      </c>
      <c r="I15229" s="42" t="s">
        <v>50477</v>
      </c>
      <c r="J15229" s="30" t="s">
        <v>49259</v>
      </c>
      <c r="K15229" s="29" t="s">
        <v>64620</v>
      </c>
      <c r="L15229" s="36" t="s">
        <v>90706</v>
      </c>
      <c r="M15229" s="107">
        <f t="shared" si="1735"/>
        <v>883.63199999999995</v>
      </c>
      <c r="N15229" s="90"/>
      <c r="O15229" s="40"/>
    </row>
    <row r="15230" spans="1:15" ht="12.75" customHeight="1">
      <c r="A15230" s="29" t="s">
        <v>14073</v>
      </c>
      <c r="B15230" t="s">
        <v>29102</v>
      </c>
      <c r="C15230" s="23" t="s">
        <v>50309</v>
      </c>
      <c r="D15230" s="24">
        <v>1</v>
      </c>
      <c r="E15230" s="71">
        <v>108.42</v>
      </c>
      <c r="F15230" s="67">
        <f t="shared" si="1730"/>
        <v>4445.22</v>
      </c>
      <c r="G15230" s="25" t="s">
        <v>90613</v>
      </c>
      <c r="H15230" s="30">
        <v>1</v>
      </c>
      <c r="I15230" s="42" t="s">
        <v>50477</v>
      </c>
      <c r="J15230" s="30" t="s">
        <v>49259</v>
      </c>
      <c r="K15230" s="29" t="s">
        <v>64612</v>
      </c>
      <c r="L15230" s="36" t="s">
        <v>90615</v>
      </c>
      <c r="M15230" s="107">
        <f t="shared" ref="M15230:M15231" si="1736">E15230*$I$2</f>
        <v>4445.22</v>
      </c>
      <c r="N15230" s="90"/>
      <c r="O15230" s="40"/>
    </row>
    <row r="15231" spans="1:15" ht="12.75" customHeight="1">
      <c r="A15231" s="29" t="s">
        <v>14074</v>
      </c>
      <c r="B15231" t="s">
        <v>29103</v>
      </c>
      <c r="C15231" s="23" t="s">
        <v>50309</v>
      </c>
      <c r="D15231" s="24">
        <v>1</v>
      </c>
      <c r="E15231" s="71">
        <v>116.77</v>
      </c>
      <c r="F15231" s="67">
        <f t="shared" si="1730"/>
        <v>4787.57</v>
      </c>
      <c r="G15231" s="25" t="s">
        <v>90613</v>
      </c>
      <c r="H15231" s="30">
        <v>1</v>
      </c>
      <c r="I15231" s="42" t="s">
        <v>50477</v>
      </c>
      <c r="J15231" s="30" t="s">
        <v>49259</v>
      </c>
      <c r="K15231" s="29" t="s">
        <v>64611</v>
      </c>
      <c r="L15231" s="36" t="s">
        <v>90615</v>
      </c>
      <c r="M15231" s="107">
        <f t="shared" si="1736"/>
        <v>4787.57</v>
      </c>
      <c r="N15231" s="90"/>
      <c r="O15231" s="40"/>
    </row>
    <row r="15232" spans="1:15" ht="12.75" customHeight="1">
      <c r="A15232" s="29" t="s">
        <v>14075</v>
      </c>
      <c r="B15232" t="s">
        <v>29104</v>
      </c>
      <c r="C15232" s="23" t="s">
        <v>50309</v>
      </c>
      <c r="D15232" s="24">
        <v>1</v>
      </c>
      <c r="E15232" s="71">
        <v>6.37</v>
      </c>
      <c r="F15232" s="67">
        <f t="shared" si="1730"/>
        <v>261.17</v>
      </c>
      <c r="G15232" s="25" t="s">
        <v>90618</v>
      </c>
      <c r="H15232" s="30">
        <v>1</v>
      </c>
      <c r="I15232" s="42" t="s">
        <v>50477</v>
      </c>
      <c r="J15232" s="30" t="s">
        <v>49259</v>
      </c>
      <c r="K15232" s="29" t="s">
        <v>64591</v>
      </c>
      <c r="L15232" s="36" t="s">
        <v>90706</v>
      </c>
      <c r="M15232" s="107">
        <f t="shared" ref="M15232" si="1737">E15232*1.2*$I$2</f>
        <v>313.404</v>
      </c>
      <c r="N15232" s="90"/>
      <c r="O15232" s="40"/>
    </row>
    <row r="15233" spans="1:15" ht="12.75" customHeight="1">
      <c r="A15233" s="29" t="s">
        <v>2052</v>
      </c>
      <c r="B15233" t="s">
        <v>34951</v>
      </c>
      <c r="C15233" s="23" t="s">
        <v>50309</v>
      </c>
      <c r="D15233" s="24">
        <v>1</v>
      </c>
      <c r="E15233" s="71">
        <v>12.66</v>
      </c>
      <c r="F15233" s="67">
        <f t="shared" si="1730"/>
        <v>519.06000000000006</v>
      </c>
      <c r="G15233" s="25" t="s">
        <v>90613</v>
      </c>
      <c r="H15233" s="30">
        <v>1</v>
      </c>
      <c r="I15233" s="42" t="s">
        <v>50458</v>
      </c>
      <c r="J15233" s="30" t="s">
        <v>49258</v>
      </c>
      <c r="K15233" s="29" t="s">
        <v>52730</v>
      </c>
      <c r="L15233" s="36" t="s">
        <v>91259</v>
      </c>
      <c r="M15233" s="107">
        <f t="shared" ref="M15233:M15235" si="1738">E15233*$I$2</f>
        <v>519.06000000000006</v>
      </c>
      <c r="N15233" s="90"/>
      <c r="O15233" s="40"/>
    </row>
    <row r="15234" spans="1:15" ht="12.75" customHeight="1">
      <c r="A15234" s="29" t="s">
        <v>2082</v>
      </c>
      <c r="B15234" t="s">
        <v>35808</v>
      </c>
      <c r="C15234" s="23" t="s">
        <v>50309</v>
      </c>
      <c r="D15234" s="24">
        <v>1</v>
      </c>
      <c r="E15234" s="71">
        <v>14.29</v>
      </c>
      <c r="F15234" s="67">
        <f t="shared" si="1730"/>
        <v>585.89</v>
      </c>
      <c r="G15234" s="25" t="s">
        <v>90613</v>
      </c>
      <c r="H15234" s="30">
        <v>1</v>
      </c>
      <c r="I15234" s="42" t="s">
        <v>50458</v>
      </c>
      <c r="J15234" s="30" t="s">
        <v>49258</v>
      </c>
      <c r="K15234" s="29" t="s">
        <v>52760</v>
      </c>
      <c r="L15234" s="36" t="s">
        <v>91259</v>
      </c>
      <c r="M15234" s="107">
        <f t="shared" si="1738"/>
        <v>585.89</v>
      </c>
      <c r="N15234" s="90"/>
      <c r="O15234" s="40"/>
    </row>
    <row r="15235" spans="1:15" ht="12.75" customHeight="1">
      <c r="A15235" s="29" t="s">
        <v>2051</v>
      </c>
      <c r="B15235" t="s">
        <v>34926</v>
      </c>
      <c r="C15235" s="23" t="s">
        <v>50309</v>
      </c>
      <c r="D15235" s="24">
        <v>1</v>
      </c>
      <c r="E15235" s="71">
        <v>13.36</v>
      </c>
      <c r="F15235" s="67">
        <f t="shared" si="1730"/>
        <v>547.76</v>
      </c>
      <c r="G15235" s="25" t="s">
        <v>90613</v>
      </c>
      <c r="H15235" s="30">
        <v>1</v>
      </c>
      <c r="I15235" s="42" t="s">
        <v>50458</v>
      </c>
      <c r="J15235" s="30" t="s">
        <v>49258</v>
      </c>
      <c r="K15235" s="29" t="s">
        <v>52729</v>
      </c>
      <c r="L15235" s="36" t="s">
        <v>91259</v>
      </c>
      <c r="M15235" s="107">
        <f t="shared" si="1738"/>
        <v>547.76</v>
      </c>
      <c r="N15235" s="90"/>
      <c r="O15235" s="40"/>
    </row>
    <row r="15236" spans="1:15" ht="12.75" customHeight="1">
      <c r="A15236" s="29" t="s">
        <v>14156</v>
      </c>
      <c r="B15236" t="s">
        <v>29184</v>
      </c>
      <c r="C15236" s="23" t="s">
        <v>50309</v>
      </c>
      <c r="D15236" s="24">
        <v>1</v>
      </c>
      <c r="E15236" s="71">
        <v>4.93</v>
      </c>
      <c r="F15236" s="67">
        <f t="shared" si="1730"/>
        <v>202.13</v>
      </c>
      <c r="G15236" s="25" t="s">
        <v>90618</v>
      </c>
      <c r="H15236" s="30">
        <v>1</v>
      </c>
      <c r="I15236" s="42" t="s">
        <v>50477</v>
      </c>
      <c r="J15236" s="30" t="s">
        <v>49259</v>
      </c>
      <c r="K15236" s="29" t="s">
        <v>65293</v>
      </c>
      <c r="L15236" s="36" t="s">
        <v>90628</v>
      </c>
      <c r="M15236" s="107">
        <f t="shared" ref="M15236:M15237" si="1739">E15236*1.2*$I$2</f>
        <v>242.55599999999998</v>
      </c>
      <c r="N15236" s="90"/>
      <c r="O15236" s="40"/>
    </row>
    <row r="15237" spans="1:15" ht="12.75" customHeight="1">
      <c r="A15237" s="29" t="s">
        <v>14157</v>
      </c>
      <c r="B15237" t="s">
        <v>29185</v>
      </c>
      <c r="C15237" s="23" t="s">
        <v>50309</v>
      </c>
      <c r="D15237" s="24">
        <v>1</v>
      </c>
      <c r="E15237" s="71">
        <v>5.12</v>
      </c>
      <c r="F15237" s="67">
        <f t="shared" si="1730"/>
        <v>209.92000000000002</v>
      </c>
      <c r="G15237" s="25" t="s">
        <v>90618</v>
      </c>
      <c r="H15237" s="30">
        <v>1</v>
      </c>
      <c r="I15237" s="42" t="s">
        <v>50477</v>
      </c>
      <c r="J15237" s="30" t="s">
        <v>49259</v>
      </c>
      <c r="K15237" s="29" t="s">
        <v>65292</v>
      </c>
      <c r="L15237" s="36" t="s">
        <v>90628</v>
      </c>
      <c r="M15237" s="107">
        <f t="shared" si="1739"/>
        <v>251.904</v>
      </c>
      <c r="N15237" s="90"/>
      <c r="O15237" s="40"/>
    </row>
    <row r="15238" spans="1:15" ht="12.75" customHeight="1">
      <c r="A15238" s="29" t="s">
        <v>14158</v>
      </c>
      <c r="B15238" t="s">
        <v>29186</v>
      </c>
      <c r="C15238" s="23" t="s">
        <v>50309</v>
      </c>
      <c r="D15238" s="24">
        <v>1</v>
      </c>
      <c r="E15238" s="71">
        <v>76.72</v>
      </c>
      <c r="F15238" s="67">
        <f t="shared" si="1730"/>
        <v>3145.52</v>
      </c>
      <c r="G15238" s="25" t="s">
        <v>90613</v>
      </c>
      <c r="H15238" s="30">
        <v>1</v>
      </c>
      <c r="I15238" s="42" t="s">
        <v>50477</v>
      </c>
      <c r="J15238" s="30" t="s">
        <v>49259</v>
      </c>
      <c r="K15238" s="29" t="s">
        <v>65291</v>
      </c>
      <c r="L15238" s="36" t="s">
        <v>90760</v>
      </c>
      <c r="M15238" s="107">
        <f>E15238*$I$2</f>
        <v>3145.52</v>
      </c>
      <c r="N15238" s="90"/>
      <c r="O15238" s="40"/>
    </row>
    <row r="15239" spans="1:15" ht="12.75" customHeight="1">
      <c r="A15239" s="29" t="s">
        <v>14159</v>
      </c>
      <c r="B15239" t="s">
        <v>29187</v>
      </c>
      <c r="C15239" s="23" t="s">
        <v>50309</v>
      </c>
      <c r="D15239" s="24">
        <v>1</v>
      </c>
      <c r="E15239" s="71">
        <v>4.28</v>
      </c>
      <c r="F15239" s="67">
        <f t="shared" si="1730"/>
        <v>175.48000000000002</v>
      </c>
      <c r="G15239" s="25" t="s">
        <v>90618</v>
      </c>
      <c r="H15239" s="30">
        <v>1</v>
      </c>
      <c r="I15239" s="42" t="s">
        <v>50477</v>
      </c>
      <c r="J15239" s="30" t="s">
        <v>49259</v>
      </c>
      <c r="K15239" s="29" t="s">
        <v>65290</v>
      </c>
      <c r="L15239" s="36" t="s">
        <v>90628</v>
      </c>
      <c r="M15239" s="107">
        <f t="shared" ref="M15239:M15246" si="1740">E15239*1.2*$I$2</f>
        <v>210.57599999999999</v>
      </c>
      <c r="N15239" s="90"/>
      <c r="O15239" s="40"/>
    </row>
    <row r="15240" spans="1:15" ht="12.75" customHeight="1">
      <c r="A15240" s="29" t="s">
        <v>14160</v>
      </c>
      <c r="B15240" t="s">
        <v>29188</v>
      </c>
      <c r="C15240" s="23" t="s">
        <v>50309</v>
      </c>
      <c r="D15240" s="24">
        <v>1</v>
      </c>
      <c r="E15240" s="71">
        <v>6.73</v>
      </c>
      <c r="F15240" s="67">
        <f t="shared" si="1730"/>
        <v>275.93</v>
      </c>
      <c r="G15240" s="25" t="s">
        <v>90618</v>
      </c>
      <c r="H15240" s="30">
        <v>1</v>
      </c>
      <c r="I15240" s="42" t="s">
        <v>50477</v>
      </c>
      <c r="J15240" s="30" t="s">
        <v>49259</v>
      </c>
      <c r="K15240" s="29" t="s">
        <v>65289</v>
      </c>
      <c r="L15240" s="36" t="s">
        <v>90628</v>
      </c>
      <c r="M15240" s="107">
        <f t="shared" si="1740"/>
        <v>331.11600000000004</v>
      </c>
      <c r="N15240" s="90"/>
      <c r="O15240" s="40"/>
    </row>
    <row r="15241" spans="1:15" ht="12.75" customHeight="1">
      <c r="A15241" s="29" t="s">
        <v>94165</v>
      </c>
      <c r="B15241" t="s">
        <v>94166</v>
      </c>
      <c r="C15241" s="23" t="s">
        <v>50309</v>
      </c>
      <c r="D15241" s="24">
        <v>1</v>
      </c>
      <c r="E15241" s="71">
        <v>4.28</v>
      </c>
      <c r="F15241" s="67">
        <f t="shared" si="1730"/>
        <v>175.48000000000002</v>
      </c>
      <c r="G15241" s="25" t="s">
        <v>90618</v>
      </c>
      <c r="H15241" s="30">
        <v>1</v>
      </c>
      <c r="I15241" s="42" t="s">
        <v>50477</v>
      </c>
      <c r="J15241" s="30" t="s">
        <v>49259</v>
      </c>
      <c r="K15241" s="29" t="s">
        <v>94167</v>
      </c>
      <c r="L15241" s="36" t="s">
        <v>90628</v>
      </c>
      <c r="M15241" s="107">
        <f t="shared" si="1740"/>
        <v>210.57599999999999</v>
      </c>
      <c r="N15241" s="90"/>
      <c r="O15241" s="40"/>
    </row>
    <row r="15242" spans="1:15" ht="12.75" customHeight="1">
      <c r="A15242" s="29" t="s">
        <v>14161</v>
      </c>
      <c r="B15242" t="s">
        <v>29189</v>
      </c>
      <c r="C15242" s="23" t="s">
        <v>50309</v>
      </c>
      <c r="D15242" s="24">
        <v>1</v>
      </c>
      <c r="E15242" s="71">
        <v>4.93</v>
      </c>
      <c r="F15242" s="67">
        <f t="shared" si="1730"/>
        <v>202.13</v>
      </c>
      <c r="G15242" s="25" t="s">
        <v>90618</v>
      </c>
      <c r="H15242" s="30">
        <v>1</v>
      </c>
      <c r="I15242" s="42" t="s">
        <v>50477</v>
      </c>
      <c r="J15242" s="30" t="s">
        <v>49259</v>
      </c>
      <c r="K15242" s="29" t="s">
        <v>65288</v>
      </c>
      <c r="L15242" s="36" t="s">
        <v>90628</v>
      </c>
      <c r="M15242" s="107">
        <f t="shared" si="1740"/>
        <v>242.55599999999998</v>
      </c>
      <c r="N15242" s="90"/>
      <c r="O15242" s="40"/>
    </row>
    <row r="15243" spans="1:15" ht="12.75" customHeight="1">
      <c r="A15243" s="29" t="s">
        <v>14162</v>
      </c>
      <c r="B15243" t="s">
        <v>29190</v>
      </c>
      <c r="C15243" s="23" t="s">
        <v>50309</v>
      </c>
      <c r="D15243" s="24">
        <v>1</v>
      </c>
      <c r="E15243" s="71">
        <v>22.34</v>
      </c>
      <c r="F15243" s="67">
        <f t="shared" si="1730"/>
        <v>915.93999999999994</v>
      </c>
      <c r="G15243" s="25" t="s">
        <v>90618</v>
      </c>
      <c r="H15243" s="30">
        <v>1</v>
      </c>
      <c r="I15243" s="42" t="s">
        <v>50477</v>
      </c>
      <c r="J15243" s="30" t="s">
        <v>49259</v>
      </c>
      <c r="K15243" s="29" t="s">
        <v>65287</v>
      </c>
      <c r="L15243" s="36" t="s">
        <v>90628</v>
      </c>
      <c r="M15243" s="107">
        <f t="shared" si="1740"/>
        <v>1099.1279999999999</v>
      </c>
      <c r="N15243" s="90"/>
      <c r="O15243" s="40"/>
    </row>
    <row r="15244" spans="1:15" ht="12.75" customHeight="1">
      <c r="A15244" s="29" t="s">
        <v>14163</v>
      </c>
      <c r="B15244" t="s">
        <v>29191</v>
      </c>
      <c r="C15244" s="23" t="s">
        <v>50309</v>
      </c>
      <c r="D15244" s="24">
        <v>1</v>
      </c>
      <c r="E15244" s="71">
        <v>14.47</v>
      </c>
      <c r="F15244" s="67">
        <f t="shared" si="1730"/>
        <v>593.27</v>
      </c>
      <c r="G15244" s="25" t="s">
        <v>90618</v>
      </c>
      <c r="H15244" s="30">
        <v>1</v>
      </c>
      <c r="I15244" s="42" t="s">
        <v>50477</v>
      </c>
      <c r="J15244" s="30" t="s">
        <v>49259</v>
      </c>
      <c r="K15244" s="29" t="s">
        <v>65286</v>
      </c>
      <c r="L15244" s="36" t="s">
        <v>90706</v>
      </c>
      <c r="M15244" s="107">
        <f t="shared" si="1740"/>
        <v>711.92399999999998</v>
      </c>
      <c r="N15244" s="90"/>
      <c r="O15244" s="40"/>
    </row>
    <row r="15245" spans="1:15" ht="12.75" customHeight="1">
      <c r="A15245" s="29" t="s">
        <v>14164</v>
      </c>
      <c r="B15245" t="s">
        <v>29192</v>
      </c>
      <c r="C15245" s="23" t="s">
        <v>50309</v>
      </c>
      <c r="D15245" s="24">
        <v>1</v>
      </c>
      <c r="E15245" s="71">
        <v>14.47</v>
      </c>
      <c r="F15245" s="67">
        <f t="shared" si="1730"/>
        <v>593.27</v>
      </c>
      <c r="G15245" s="25" t="s">
        <v>90618</v>
      </c>
      <c r="H15245" s="30">
        <v>1</v>
      </c>
      <c r="I15245" s="42" t="s">
        <v>50477</v>
      </c>
      <c r="J15245" s="30" t="s">
        <v>49259</v>
      </c>
      <c r="K15245" s="29" t="s">
        <v>65285</v>
      </c>
      <c r="L15245" s="36" t="s">
        <v>90706</v>
      </c>
      <c r="M15245" s="107">
        <f t="shared" si="1740"/>
        <v>711.92399999999998</v>
      </c>
      <c r="N15245" s="90"/>
      <c r="O15245" s="40"/>
    </row>
    <row r="15246" spans="1:15" ht="12.75" customHeight="1">
      <c r="A15246" s="29" t="s">
        <v>14165</v>
      </c>
      <c r="B15246" t="s">
        <v>29193</v>
      </c>
      <c r="C15246" s="23" t="s">
        <v>50309</v>
      </c>
      <c r="D15246" s="24">
        <v>1</v>
      </c>
      <c r="E15246" s="71">
        <v>8.61</v>
      </c>
      <c r="F15246" s="67">
        <f t="shared" si="1730"/>
        <v>353.01</v>
      </c>
      <c r="G15246" s="25" t="s">
        <v>90618</v>
      </c>
      <c r="H15246" s="30">
        <v>1</v>
      </c>
      <c r="I15246" s="42" t="s">
        <v>50477</v>
      </c>
      <c r="J15246" s="30" t="s">
        <v>49259</v>
      </c>
      <c r="K15246" s="29" t="s">
        <v>65283</v>
      </c>
      <c r="L15246" s="36" t="s">
        <v>90628</v>
      </c>
      <c r="M15246" s="107">
        <f t="shared" si="1740"/>
        <v>423.61199999999997</v>
      </c>
      <c r="N15246" s="90"/>
      <c r="O15246" s="40"/>
    </row>
    <row r="15247" spans="1:15" ht="12.75" customHeight="1">
      <c r="A15247" s="29" t="s">
        <v>94168</v>
      </c>
      <c r="B15247" t="s">
        <v>94169</v>
      </c>
      <c r="C15247" s="23" t="s">
        <v>50309</v>
      </c>
      <c r="D15247" s="24">
        <v>1</v>
      </c>
      <c r="E15247" s="71">
        <v>7.99</v>
      </c>
      <c r="F15247" s="67">
        <f t="shared" si="1730"/>
        <v>327.59000000000003</v>
      </c>
      <c r="G15247" s="25" t="s">
        <v>90613</v>
      </c>
      <c r="H15247" s="30">
        <v>1</v>
      </c>
      <c r="I15247" s="42" t="s">
        <v>50477</v>
      </c>
      <c r="J15247" s="30" t="s">
        <v>49259</v>
      </c>
      <c r="K15247" s="29" t="s">
        <v>94170</v>
      </c>
      <c r="L15247" s="36" t="s">
        <v>90760</v>
      </c>
      <c r="M15247" s="107">
        <f>E15247*$I$2</f>
        <v>327.59000000000003</v>
      </c>
      <c r="N15247" s="90"/>
      <c r="O15247" s="40"/>
    </row>
    <row r="15248" spans="1:15" ht="12.75" customHeight="1">
      <c r="A15248" s="29" t="s">
        <v>14099</v>
      </c>
      <c r="B15248" t="s">
        <v>29128</v>
      </c>
      <c r="C15248" s="23" t="s">
        <v>50309</v>
      </c>
      <c r="D15248" s="24">
        <v>1</v>
      </c>
      <c r="E15248" s="71">
        <v>39.630000000000003</v>
      </c>
      <c r="F15248" s="67">
        <f t="shared" si="1730"/>
        <v>1624.8300000000002</v>
      </c>
      <c r="G15248" s="25" t="s">
        <v>90618</v>
      </c>
      <c r="H15248" s="30">
        <v>1</v>
      </c>
      <c r="I15248" s="42" t="s">
        <v>50477</v>
      </c>
      <c r="J15248" s="30" t="s">
        <v>49259</v>
      </c>
      <c r="K15248" s="29" t="s">
        <v>65048</v>
      </c>
      <c r="L15248" s="36" t="s">
        <v>90628</v>
      </c>
      <c r="M15248" s="107">
        <f t="shared" ref="M15248:M15261" si="1741">E15248*1.2*$I$2</f>
        <v>1949.7960000000003</v>
      </c>
      <c r="N15248" s="90"/>
      <c r="O15248" s="40"/>
    </row>
    <row r="15249" spans="1:15" ht="12.75" customHeight="1">
      <c r="A15249" s="29" t="s">
        <v>14100</v>
      </c>
      <c r="B15249" t="s">
        <v>29129</v>
      </c>
      <c r="C15249" s="23" t="s">
        <v>50309</v>
      </c>
      <c r="D15249" s="24">
        <v>1</v>
      </c>
      <c r="E15249" s="71">
        <v>11.88</v>
      </c>
      <c r="F15249" s="67">
        <f t="shared" si="1730"/>
        <v>487.08000000000004</v>
      </c>
      <c r="G15249" s="25" t="s">
        <v>90618</v>
      </c>
      <c r="H15249" s="30">
        <v>1</v>
      </c>
      <c r="I15249" s="42" t="s">
        <v>50477</v>
      </c>
      <c r="J15249" s="30" t="s">
        <v>49259</v>
      </c>
      <c r="K15249" s="29" t="s">
        <v>65047</v>
      </c>
      <c r="L15249" s="36" t="s">
        <v>90628</v>
      </c>
      <c r="M15249" s="107">
        <f t="shared" si="1741"/>
        <v>584.49599999999998</v>
      </c>
      <c r="N15249" s="90"/>
      <c r="O15249" s="40"/>
    </row>
    <row r="15250" spans="1:15" ht="12.75" customHeight="1">
      <c r="A15250" s="29" t="s">
        <v>14101</v>
      </c>
      <c r="B15250" t="s">
        <v>29130</v>
      </c>
      <c r="C15250" s="23" t="s">
        <v>50309</v>
      </c>
      <c r="D15250" s="24">
        <v>1</v>
      </c>
      <c r="E15250" s="71">
        <v>11.88</v>
      </c>
      <c r="F15250" s="67">
        <f t="shared" ref="F15250:F15313" si="1742">E15250*$I$2</f>
        <v>487.08000000000004</v>
      </c>
      <c r="G15250" s="25" t="s">
        <v>90618</v>
      </c>
      <c r="H15250" s="30">
        <v>1</v>
      </c>
      <c r="I15250" s="42" t="s">
        <v>50477</v>
      </c>
      <c r="J15250" s="30" t="s">
        <v>49259</v>
      </c>
      <c r="K15250" s="29" t="s">
        <v>65045</v>
      </c>
      <c r="L15250" s="36" t="s">
        <v>90628</v>
      </c>
      <c r="M15250" s="107">
        <f t="shared" si="1741"/>
        <v>584.49599999999998</v>
      </c>
      <c r="N15250" s="90"/>
      <c r="O15250" s="40"/>
    </row>
    <row r="15251" spans="1:15" ht="12.75" customHeight="1">
      <c r="A15251" s="29" t="s">
        <v>14102</v>
      </c>
      <c r="B15251" t="s">
        <v>29131</v>
      </c>
      <c r="C15251" s="23" t="s">
        <v>50309</v>
      </c>
      <c r="D15251" s="24">
        <v>1</v>
      </c>
      <c r="E15251" s="71">
        <v>10.56</v>
      </c>
      <c r="F15251" s="67">
        <f t="shared" si="1742"/>
        <v>432.96000000000004</v>
      </c>
      <c r="G15251" s="25" t="s">
        <v>90618</v>
      </c>
      <c r="H15251" s="30">
        <v>1</v>
      </c>
      <c r="I15251" s="42" t="s">
        <v>50477</v>
      </c>
      <c r="J15251" s="30" t="s">
        <v>49259</v>
      </c>
      <c r="K15251" s="29" t="s">
        <v>65044</v>
      </c>
      <c r="L15251" s="36" t="s">
        <v>90628</v>
      </c>
      <c r="M15251" s="107">
        <f t="shared" si="1741"/>
        <v>519.55200000000002</v>
      </c>
      <c r="N15251" s="90"/>
      <c r="O15251" s="40"/>
    </row>
    <row r="15252" spans="1:15" ht="12.75" customHeight="1">
      <c r="A15252" s="29" t="s">
        <v>14103</v>
      </c>
      <c r="B15252" t="s">
        <v>29132</v>
      </c>
      <c r="C15252" s="23" t="s">
        <v>50309</v>
      </c>
      <c r="D15252" s="24">
        <v>1</v>
      </c>
      <c r="E15252" s="71">
        <v>21.33</v>
      </c>
      <c r="F15252" s="67">
        <f t="shared" si="1742"/>
        <v>874.53</v>
      </c>
      <c r="G15252" s="25" t="s">
        <v>90618</v>
      </c>
      <c r="H15252" s="30">
        <v>1</v>
      </c>
      <c r="I15252" s="42" t="s">
        <v>50477</v>
      </c>
      <c r="J15252" s="30" t="s">
        <v>49259</v>
      </c>
      <c r="K15252" s="29" t="s">
        <v>65041</v>
      </c>
      <c r="L15252" s="36" t="s">
        <v>90628</v>
      </c>
      <c r="M15252" s="107">
        <f t="shared" si="1741"/>
        <v>1049.4359999999999</v>
      </c>
      <c r="N15252" s="90"/>
      <c r="O15252" s="40"/>
    </row>
    <row r="15253" spans="1:15" ht="12.75" customHeight="1">
      <c r="A15253" s="29" t="s">
        <v>14104</v>
      </c>
      <c r="B15253" t="s">
        <v>29133</v>
      </c>
      <c r="C15253" s="23" t="s">
        <v>50309</v>
      </c>
      <c r="D15253" s="24">
        <v>1</v>
      </c>
      <c r="E15253" s="71">
        <v>7.03</v>
      </c>
      <c r="F15253" s="67">
        <f t="shared" si="1742"/>
        <v>288.23</v>
      </c>
      <c r="G15253" s="25" t="s">
        <v>90618</v>
      </c>
      <c r="H15253" s="30">
        <v>1</v>
      </c>
      <c r="I15253" s="42" t="s">
        <v>50477</v>
      </c>
      <c r="J15253" s="30" t="s">
        <v>49259</v>
      </c>
      <c r="K15253" s="29" t="s">
        <v>65039</v>
      </c>
      <c r="L15253" s="36" t="s">
        <v>90628</v>
      </c>
      <c r="M15253" s="107">
        <f t="shared" si="1741"/>
        <v>345.87599999999998</v>
      </c>
      <c r="N15253" s="90"/>
      <c r="O15253" s="40"/>
    </row>
    <row r="15254" spans="1:15" ht="12.75" customHeight="1">
      <c r="A15254" s="29" t="s">
        <v>14105</v>
      </c>
      <c r="B15254" t="s">
        <v>29134</v>
      </c>
      <c r="C15254" s="23" t="s">
        <v>50309</v>
      </c>
      <c r="D15254" s="24">
        <v>1</v>
      </c>
      <c r="E15254" s="71">
        <v>5.09</v>
      </c>
      <c r="F15254" s="67">
        <f t="shared" si="1742"/>
        <v>208.69</v>
      </c>
      <c r="G15254" s="25" t="s">
        <v>90618</v>
      </c>
      <c r="H15254" s="30">
        <v>1</v>
      </c>
      <c r="I15254" s="42" t="s">
        <v>50477</v>
      </c>
      <c r="J15254" s="30" t="s">
        <v>49259</v>
      </c>
      <c r="K15254" s="29" t="s">
        <v>65038</v>
      </c>
      <c r="L15254" s="36" t="s">
        <v>90628</v>
      </c>
      <c r="M15254" s="107">
        <f t="shared" si="1741"/>
        <v>250.428</v>
      </c>
      <c r="N15254" s="90"/>
      <c r="O15254" s="40"/>
    </row>
    <row r="15255" spans="1:15" ht="12.75" customHeight="1">
      <c r="A15255" s="29" t="s">
        <v>14106</v>
      </c>
      <c r="B15255" t="s">
        <v>29135</v>
      </c>
      <c r="C15255" s="23" t="s">
        <v>50309</v>
      </c>
      <c r="D15255" s="24">
        <v>1</v>
      </c>
      <c r="E15255" s="71">
        <v>5.95</v>
      </c>
      <c r="F15255" s="67">
        <f t="shared" si="1742"/>
        <v>243.95000000000002</v>
      </c>
      <c r="G15255" s="25" t="s">
        <v>90618</v>
      </c>
      <c r="H15255" s="30">
        <v>1</v>
      </c>
      <c r="I15255" s="42" t="s">
        <v>50477</v>
      </c>
      <c r="J15255" s="30" t="s">
        <v>49259</v>
      </c>
      <c r="K15255" s="29" t="s">
        <v>65037</v>
      </c>
      <c r="L15255" s="36" t="s">
        <v>90628</v>
      </c>
      <c r="M15255" s="107">
        <f t="shared" si="1741"/>
        <v>292.74</v>
      </c>
      <c r="N15255" s="90"/>
      <c r="O15255" s="40"/>
    </row>
    <row r="15256" spans="1:15" ht="12.75" customHeight="1">
      <c r="A15256" s="29" t="s">
        <v>14107</v>
      </c>
      <c r="B15256" t="s">
        <v>29136</v>
      </c>
      <c r="C15256" s="23" t="s">
        <v>50309</v>
      </c>
      <c r="D15256" s="24">
        <v>1</v>
      </c>
      <c r="E15256" s="71">
        <v>5.22</v>
      </c>
      <c r="F15256" s="67">
        <f t="shared" si="1742"/>
        <v>214.01999999999998</v>
      </c>
      <c r="G15256" s="25" t="s">
        <v>90618</v>
      </c>
      <c r="H15256" s="30">
        <v>1</v>
      </c>
      <c r="I15256" s="42" t="s">
        <v>50477</v>
      </c>
      <c r="J15256" s="30" t="s">
        <v>49259</v>
      </c>
      <c r="K15256" s="29" t="s">
        <v>65036</v>
      </c>
      <c r="L15256" s="36" t="s">
        <v>90628</v>
      </c>
      <c r="M15256" s="107">
        <f t="shared" si="1741"/>
        <v>256.82399999999996</v>
      </c>
      <c r="N15256" s="90"/>
      <c r="O15256" s="40"/>
    </row>
    <row r="15257" spans="1:15" ht="12.75" customHeight="1">
      <c r="A15257" s="29" t="s">
        <v>14108</v>
      </c>
      <c r="B15257" t="s">
        <v>29137</v>
      </c>
      <c r="C15257" s="23" t="s">
        <v>50309</v>
      </c>
      <c r="D15257" s="24">
        <v>1</v>
      </c>
      <c r="E15257" s="71">
        <v>31.23</v>
      </c>
      <c r="F15257" s="67">
        <f t="shared" si="1742"/>
        <v>1280.43</v>
      </c>
      <c r="G15257" s="25" t="s">
        <v>90618</v>
      </c>
      <c r="H15257" s="30">
        <v>1</v>
      </c>
      <c r="I15257" s="42" t="s">
        <v>50477</v>
      </c>
      <c r="J15257" s="30" t="s">
        <v>49259</v>
      </c>
      <c r="K15257" s="29" t="s">
        <v>65033</v>
      </c>
      <c r="L15257" s="36" t="s">
        <v>90706</v>
      </c>
      <c r="M15257" s="107">
        <f t="shared" si="1741"/>
        <v>1536.5160000000001</v>
      </c>
      <c r="N15257" s="90"/>
      <c r="O15257" s="40"/>
    </row>
    <row r="15258" spans="1:15" ht="12.75" customHeight="1">
      <c r="A15258" s="29" t="s">
        <v>14084</v>
      </c>
      <c r="B15258" t="s">
        <v>29113</v>
      </c>
      <c r="C15258" s="23" t="s">
        <v>50309</v>
      </c>
      <c r="D15258" s="24">
        <v>1</v>
      </c>
      <c r="E15258" s="71">
        <v>3.6</v>
      </c>
      <c r="F15258" s="67">
        <f t="shared" si="1742"/>
        <v>147.6</v>
      </c>
      <c r="G15258" s="25" t="s">
        <v>90618</v>
      </c>
      <c r="H15258" s="30">
        <v>1</v>
      </c>
      <c r="I15258" s="42" t="s">
        <v>50477</v>
      </c>
      <c r="J15258" s="30" t="s">
        <v>49259</v>
      </c>
      <c r="K15258" s="29" t="s">
        <v>64454</v>
      </c>
      <c r="L15258" s="36" t="s">
        <v>90628</v>
      </c>
      <c r="M15258" s="107">
        <f t="shared" si="1741"/>
        <v>177.12</v>
      </c>
      <c r="N15258" s="90"/>
      <c r="O15258" s="40"/>
    </row>
    <row r="15259" spans="1:15" ht="12.75" customHeight="1">
      <c r="A15259" s="29" t="s">
        <v>14048</v>
      </c>
      <c r="B15259" t="s">
        <v>29078</v>
      </c>
      <c r="C15259" s="23" t="s">
        <v>50309</v>
      </c>
      <c r="D15259" s="24">
        <v>1</v>
      </c>
      <c r="E15259" s="71">
        <v>95.55</v>
      </c>
      <c r="F15259" s="67">
        <f t="shared" si="1742"/>
        <v>3917.5499999999997</v>
      </c>
      <c r="G15259" s="25" t="s">
        <v>90618</v>
      </c>
      <c r="H15259" s="30">
        <v>1</v>
      </c>
      <c r="I15259" s="42" t="s">
        <v>50477</v>
      </c>
      <c r="J15259" s="30" t="s">
        <v>49259</v>
      </c>
      <c r="K15259" s="29" t="s">
        <v>64395</v>
      </c>
      <c r="L15259" s="36" t="s">
        <v>90628</v>
      </c>
      <c r="M15259" s="107">
        <f t="shared" si="1741"/>
        <v>4701.0599999999995</v>
      </c>
      <c r="N15259" s="90"/>
      <c r="O15259" s="40"/>
    </row>
    <row r="15260" spans="1:15" ht="12.75" customHeight="1">
      <c r="A15260" s="29" t="s">
        <v>14141</v>
      </c>
      <c r="B15260" t="s">
        <v>29170</v>
      </c>
      <c r="C15260" s="23" t="s">
        <v>50309</v>
      </c>
      <c r="D15260" s="24">
        <v>1</v>
      </c>
      <c r="E15260" s="71">
        <v>96.86</v>
      </c>
      <c r="F15260" s="67">
        <f t="shared" si="1742"/>
        <v>3971.2599999999998</v>
      </c>
      <c r="G15260" s="25" t="s">
        <v>90618</v>
      </c>
      <c r="H15260" s="30">
        <v>1</v>
      </c>
      <c r="I15260" s="42" t="s">
        <v>50477</v>
      </c>
      <c r="J15260" s="30" t="s">
        <v>49259</v>
      </c>
      <c r="K15260" s="29" t="s">
        <v>64383</v>
      </c>
      <c r="L15260" s="36" t="s">
        <v>90706</v>
      </c>
      <c r="M15260" s="107">
        <f t="shared" si="1741"/>
        <v>4765.5119999999997</v>
      </c>
      <c r="N15260" s="90"/>
      <c r="O15260" s="40"/>
    </row>
    <row r="15261" spans="1:15" ht="12.75" customHeight="1">
      <c r="A15261" s="29" t="s">
        <v>14142</v>
      </c>
      <c r="B15261" t="s">
        <v>29171</v>
      </c>
      <c r="C15261" s="23" t="s">
        <v>50309</v>
      </c>
      <c r="D15261" s="24">
        <v>1</v>
      </c>
      <c r="E15261" s="71">
        <v>95.57</v>
      </c>
      <c r="F15261" s="67">
        <f t="shared" si="1742"/>
        <v>3918.37</v>
      </c>
      <c r="G15261" s="25" t="s">
        <v>90618</v>
      </c>
      <c r="H15261" s="30">
        <v>1</v>
      </c>
      <c r="I15261" s="42" t="s">
        <v>50477</v>
      </c>
      <c r="J15261" s="30" t="s">
        <v>49259</v>
      </c>
      <c r="K15261" s="29" t="s">
        <v>64382</v>
      </c>
      <c r="L15261" s="36" t="s">
        <v>90628</v>
      </c>
      <c r="M15261" s="107">
        <f t="shared" si="1741"/>
        <v>4702.043999999999</v>
      </c>
      <c r="N15261" s="90"/>
      <c r="O15261" s="40"/>
    </row>
    <row r="15262" spans="1:15" ht="12.75" customHeight="1">
      <c r="A15262" s="29" t="s">
        <v>14143</v>
      </c>
      <c r="B15262" t="s">
        <v>29172</v>
      </c>
      <c r="C15262" s="23" t="s">
        <v>50309</v>
      </c>
      <c r="D15262" s="24">
        <v>1</v>
      </c>
      <c r="E15262" s="71">
        <v>103.15</v>
      </c>
      <c r="F15262" s="67">
        <f t="shared" si="1742"/>
        <v>4229.1500000000005</v>
      </c>
      <c r="G15262" s="25" t="s">
        <v>90613</v>
      </c>
      <c r="H15262" s="30">
        <v>1</v>
      </c>
      <c r="I15262" s="42" t="s">
        <v>50477</v>
      </c>
      <c r="J15262" s="30" t="s">
        <v>49259</v>
      </c>
      <c r="K15262" s="29" t="s">
        <v>64339</v>
      </c>
      <c r="L15262" s="36" t="s">
        <v>90760</v>
      </c>
      <c r="M15262" s="107">
        <f t="shared" ref="M15262:M15274" si="1743">E15262*$I$2</f>
        <v>4229.1500000000005</v>
      </c>
      <c r="N15262" s="90"/>
      <c r="O15262" s="40"/>
    </row>
    <row r="15263" spans="1:15" ht="12.75" customHeight="1">
      <c r="A15263" s="29" t="s">
        <v>14144</v>
      </c>
      <c r="B15263" t="s">
        <v>29173</v>
      </c>
      <c r="C15263" s="23" t="s">
        <v>50309</v>
      </c>
      <c r="D15263" s="24">
        <v>1</v>
      </c>
      <c r="E15263" s="71">
        <v>11.45</v>
      </c>
      <c r="F15263" s="67">
        <f t="shared" si="1742"/>
        <v>469.45</v>
      </c>
      <c r="G15263" s="25" t="s">
        <v>90613</v>
      </c>
      <c r="H15263" s="30">
        <v>1</v>
      </c>
      <c r="I15263" s="42" t="s">
        <v>50477</v>
      </c>
      <c r="J15263" s="30" t="s">
        <v>49259</v>
      </c>
      <c r="K15263" s="29" t="s">
        <v>64338</v>
      </c>
      <c r="L15263" s="36" t="s">
        <v>90760</v>
      </c>
      <c r="M15263" s="107">
        <f t="shared" si="1743"/>
        <v>469.45</v>
      </c>
      <c r="N15263" s="90"/>
      <c r="O15263" s="40"/>
    </row>
    <row r="15264" spans="1:15" ht="12.75" customHeight="1">
      <c r="A15264" s="29" t="s">
        <v>14015</v>
      </c>
      <c r="B15264" t="s">
        <v>29045</v>
      </c>
      <c r="C15264" s="23" t="s">
        <v>50309</v>
      </c>
      <c r="D15264" s="24">
        <v>1</v>
      </c>
      <c r="E15264" s="71">
        <v>12.36</v>
      </c>
      <c r="F15264" s="67">
        <f t="shared" si="1742"/>
        <v>506.76</v>
      </c>
      <c r="G15264" s="25" t="s">
        <v>90613</v>
      </c>
      <c r="H15264" s="30">
        <v>1</v>
      </c>
      <c r="I15264" s="42" t="s">
        <v>50477</v>
      </c>
      <c r="J15264" s="30" t="s">
        <v>49259</v>
      </c>
      <c r="K15264" s="29" t="s">
        <v>64264</v>
      </c>
      <c r="L15264" s="36" t="s">
        <v>90760</v>
      </c>
      <c r="M15264" s="107">
        <f t="shared" si="1743"/>
        <v>506.76</v>
      </c>
      <c r="N15264" s="90"/>
      <c r="O15264" s="40"/>
    </row>
    <row r="15265" spans="1:15" ht="12.75" customHeight="1">
      <c r="A15265" s="29" t="s">
        <v>14016</v>
      </c>
      <c r="B15265" t="s">
        <v>29046</v>
      </c>
      <c r="C15265" s="23" t="s">
        <v>50309</v>
      </c>
      <c r="D15265" s="24">
        <v>1</v>
      </c>
      <c r="E15265" s="71">
        <v>12.92</v>
      </c>
      <c r="F15265" s="67">
        <f t="shared" si="1742"/>
        <v>529.72</v>
      </c>
      <c r="G15265" s="25" t="s">
        <v>90613</v>
      </c>
      <c r="H15265" s="30">
        <v>1</v>
      </c>
      <c r="I15265" s="42" t="s">
        <v>50477</v>
      </c>
      <c r="J15265" s="30" t="s">
        <v>49259</v>
      </c>
      <c r="K15265" s="29" t="s">
        <v>64263</v>
      </c>
      <c r="L15265" s="36" t="s">
        <v>90760</v>
      </c>
      <c r="M15265" s="107">
        <f t="shared" si="1743"/>
        <v>529.72</v>
      </c>
      <c r="N15265" s="90"/>
      <c r="O15265" s="40"/>
    </row>
    <row r="15266" spans="1:15" ht="12.75" customHeight="1">
      <c r="A15266" s="29" t="s">
        <v>14017</v>
      </c>
      <c r="B15266" t="s">
        <v>29047</v>
      </c>
      <c r="C15266" s="23" t="s">
        <v>50309</v>
      </c>
      <c r="D15266" s="24">
        <v>1</v>
      </c>
      <c r="E15266" s="71">
        <v>12.36</v>
      </c>
      <c r="F15266" s="67">
        <f t="shared" si="1742"/>
        <v>506.76</v>
      </c>
      <c r="G15266" s="25" t="s">
        <v>90613</v>
      </c>
      <c r="H15266" s="30">
        <v>1</v>
      </c>
      <c r="I15266" s="42" t="s">
        <v>50477</v>
      </c>
      <c r="J15266" s="30" t="s">
        <v>49259</v>
      </c>
      <c r="K15266" s="29" t="s">
        <v>64262</v>
      </c>
      <c r="L15266" s="36" t="s">
        <v>90760</v>
      </c>
      <c r="M15266" s="107">
        <f t="shared" si="1743"/>
        <v>506.76</v>
      </c>
      <c r="N15266" s="90"/>
      <c r="O15266" s="40"/>
    </row>
    <row r="15267" spans="1:15" ht="12.75" customHeight="1">
      <c r="A15267" s="29" t="s">
        <v>14018</v>
      </c>
      <c r="B15267" t="s">
        <v>29048</v>
      </c>
      <c r="C15267" s="23" t="s">
        <v>50309</v>
      </c>
      <c r="D15267" s="24">
        <v>1</v>
      </c>
      <c r="E15267" s="71">
        <v>25.34</v>
      </c>
      <c r="F15267" s="67">
        <f t="shared" si="1742"/>
        <v>1038.94</v>
      </c>
      <c r="G15267" s="25" t="s">
        <v>90613</v>
      </c>
      <c r="H15267" s="30">
        <v>1</v>
      </c>
      <c r="I15267" s="42" t="s">
        <v>50477</v>
      </c>
      <c r="J15267" s="30" t="s">
        <v>49259</v>
      </c>
      <c r="K15267" s="29" t="s">
        <v>64254</v>
      </c>
      <c r="L15267" s="36" t="s">
        <v>90760</v>
      </c>
      <c r="M15267" s="107">
        <f t="shared" si="1743"/>
        <v>1038.94</v>
      </c>
      <c r="N15267" s="90"/>
      <c r="O15267" s="40"/>
    </row>
    <row r="15268" spans="1:15" ht="12.75" customHeight="1">
      <c r="A15268" s="29" t="s">
        <v>14019</v>
      </c>
      <c r="B15268" t="s">
        <v>29049</v>
      </c>
      <c r="C15268" s="23" t="s">
        <v>50309</v>
      </c>
      <c r="D15268" s="24">
        <v>1</v>
      </c>
      <c r="E15268" s="71">
        <v>6.01</v>
      </c>
      <c r="F15268" s="67">
        <f t="shared" si="1742"/>
        <v>246.41</v>
      </c>
      <c r="G15268" s="25" t="s">
        <v>90613</v>
      </c>
      <c r="H15268" s="30">
        <v>1</v>
      </c>
      <c r="I15268" s="42" t="s">
        <v>50477</v>
      </c>
      <c r="J15268" s="30" t="s">
        <v>49259</v>
      </c>
      <c r="K15268" s="29" t="s">
        <v>64247</v>
      </c>
      <c r="L15268" s="36" t="s">
        <v>90760</v>
      </c>
      <c r="M15268" s="107">
        <f t="shared" si="1743"/>
        <v>246.41</v>
      </c>
      <c r="N15268" s="90"/>
      <c r="O15268" s="40"/>
    </row>
    <row r="15269" spans="1:15" ht="12.75" customHeight="1">
      <c r="A15269" s="29" t="s">
        <v>14020</v>
      </c>
      <c r="B15269" t="s">
        <v>29050</v>
      </c>
      <c r="C15269" s="23" t="s">
        <v>50309</v>
      </c>
      <c r="D15269" s="24">
        <v>1</v>
      </c>
      <c r="E15269" s="71">
        <v>7.23</v>
      </c>
      <c r="F15269" s="67">
        <f t="shared" si="1742"/>
        <v>296.43</v>
      </c>
      <c r="G15269" s="25" t="s">
        <v>90613</v>
      </c>
      <c r="H15269" s="30">
        <v>1</v>
      </c>
      <c r="I15269" s="42" t="s">
        <v>50477</v>
      </c>
      <c r="J15269" s="30" t="s">
        <v>49259</v>
      </c>
      <c r="K15269" s="29" t="s">
        <v>64246</v>
      </c>
      <c r="L15269" s="36" t="s">
        <v>90760</v>
      </c>
      <c r="M15269" s="107">
        <f t="shared" si="1743"/>
        <v>296.43</v>
      </c>
      <c r="N15269" s="90"/>
      <c r="O15269" s="40"/>
    </row>
    <row r="15270" spans="1:15" ht="12.75" customHeight="1">
      <c r="A15270" s="29" t="s">
        <v>14021</v>
      </c>
      <c r="B15270" t="s">
        <v>29051</v>
      </c>
      <c r="C15270" s="23" t="s">
        <v>50309</v>
      </c>
      <c r="D15270" s="24">
        <v>1</v>
      </c>
      <c r="E15270" s="71">
        <v>8.98</v>
      </c>
      <c r="F15270" s="67">
        <f t="shared" si="1742"/>
        <v>368.18</v>
      </c>
      <c r="G15270" s="25" t="s">
        <v>90613</v>
      </c>
      <c r="H15270" s="30">
        <v>1</v>
      </c>
      <c r="I15270" s="42" t="s">
        <v>50477</v>
      </c>
      <c r="J15270" s="30" t="s">
        <v>49259</v>
      </c>
      <c r="K15270" s="29" t="s">
        <v>64244</v>
      </c>
      <c r="L15270" s="36" t="s">
        <v>90760</v>
      </c>
      <c r="M15270" s="107">
        <f t="shared" si="1743"/>
        <v>368.18</v>
      </c>
      <c r="N15270" s="90"/>
      <c r="O15270" s="40"/>
    </row>
    <row r="15271" spans="1:15" ht="12.75" customHeight="1">
      <c r="A15271" s="29" t="s">
        <v>14022</v>
      </c>
      <c r="B15271" t="s">
        <v>29052</v>
      </c>
      <c r="C15271" s="23" t="s">
        <v>50309</v>
      </c>
      <c r="D15271" s="24">
        <v>1</v>
      </c>
      <c r="E15271" s="71">
        <v>15.34</v>
      </c>
      <c r="F15271" s="67">
        <f t="shared" si="1742"/>
        <v>628.93999999999994</v>
      </c>
      <c r="G15271" s="25" t="s">
        <v>90613</v>
      </c>
      <c r="H15271" s="30">
        <v>1</v>
      </c>
      <c r="I15271" s="42" t="s">
        <v>50477</v>
      </c>
      <c r="J15271" s="30" t="s">
        <v>49259</v>
      </c>
      <c r="K15271" s="29" t="s">
        <v>64243</v>
      </c>
      <c r="L15271" s="36" t="s">
        <v>90760</v>
      </c>
      <c r="M15271" s="107">
        <f t="shared" si="1743"/>
        <v>628.93999999999994</v>
      </c>
      <c r="N15271" s="90"/>
      <c r="O15271" s="40"/>
    </row>
    <row r="15272" spans="1:15" ht="12.75" customHeight="1">
      <c r="A15272" s="29" t="s">
        <v>14023</v>
      </c>
      <c r="B15272" t="s">
        <v>29053</v>
      </c>
      <c r="C15272" s="23" t="s">
        <v>50309</v>
      </c>
      <c r="D15272" s="24">
        <v>1</v>
      </c>
      <c r="E15272" s="71">
        <v>15.34</v>
      </c>
      <c r="F15272" s="67">
        <f t="shared" si="1742"/>
        <v>628.93999999999994</v>
      </c>
      <c r="G15272" s="25" t="s">
        <v>90613</v>
      </c>
      <c r="H15272" s="30">
        <v>1</v>
      </c>
      <c r="I15272" s="42" t="s">
        <v>50477</v>
      </c>
      <c r="J15272" s="30" t="s">
        <v>49259</v>
      </c>
      <c r="K15272" s="29" t="s">
        <v>64242</v>
      </c>
      <c r="L15272" s="36" t="s">
        <v>90760</v>
      </c>
      <c r="M15272" s="107">
        <f t="shared" si="1743"/>
        <v>628.93999999999994</v>
      </c>
      <c r="N15272" s="90"/>
      <c r="O15272" s="40"/>
    </row>
    <row r="15273" spans="1:15" ht="12.75" customHeight="1">
      <c r="A15273" s="29" t="s">
        <v>19718</v>
      </c>
      <c r="B15273" t="s">
        <v>24066</v>
      </c>
      <c r="C15273" s="23" t="s">
        <v>50309</v>
      </c>
      <c r="D15273" s="24">
        <v>1</v>
      </c>
      <c r="E15273" s="71">
        <v>9.02</v>
      </c>
      <c r="F15273" s="67">
        <f t="shared" si="1742"/>
        <v>369.82</v>
      </c>
      <c r="G15273" s="25" t="s">
        <v>90613</v>
      </c>
      <c r="H15273" s="30">
        <v>1</v>
      </c>
      <c r="I15273" s="42" t="s">
        <v>50376</v>
      </c>
      <c r="J15273" s="30" t="s">
        <v>49264</v>
      </c>
      <c r="K15273" s="29" t="s">
        <v>73874</v>
      </c>
      <c r="L15273" s="36" t="s">
        <v>90615</v>
      </c>
      <c r="M15273" s="107">
        <f t="shared" si="1743"/>
        <v>369.82</v>
      </c>
      <c r="N15273" s="90"/>
      <c r="O15273" s="40"/>
    </row>
    <row r="15274" spans="1:15" ht="12.75" customHeight="1">
      <c r="A15274" s="29" t="s">
        <v>19717</v>
      </c>
      <c r="B15274" t="s">
        <v>24054</v>
      </c>
      <c r="C15274" s="23" t="s">
        <v>50309</v>
      </c>
      <c r="D15274" s="24">
        <v>1</v>
      </c>
      <c r="E15274" s="71">
        <v>9.02</v>
      </c>
      <c r="F15274" s="67">
        <f t="shared" si="1742"/>
        <v>369.82</v>
      </c>
      <c r="G15274" s="25" t="s">
        <v>90613</v>
      </c>
      <c r="H15274" s="30">
        <v>1</v>
      </c>
      <c r="I15274" s="42" t="s">
        <v>50376</v>
      </c>
      <c r="J15274" s="30" t="s">
        <v>49264</v>
      </c>
      <c r="K15274" s="29" t="s">
        <v>73873</v>
      </c>
      <c r="L15274" s="36" t="s">
        <v>90615</v>
      </c>
      <c r="M15274" s="107">
        <f t="shared" si="1743"/>
        <v>369.82</v>
      </c>
      <c r="N15274" s="90"/>
      <c r="O15274" s="40"/>
    </row>
    <row r="15275" spans="1:15" ht="12.75" customHeight="1">
      <c r="A15275" s="29" t="s">
        <v>19789</v>
      </c>
      <c r="B15275" t="s">
        <v>33495</v>
      </c>
      <c r="C15275" s="23" t="s">
        <v>50309</v>
      </c>
      <c r="D15275" s="24">
        <v>1</v>
      </c>
      <c r="E15275" s="71">
        <v>4.9000000000000004</v>
      </c>
      <c r="F15275" s="67">
        <f t="shared" si="1742"/>
        <v>200.9</v>
      </c>
      <c r="G15275" s="25" t="s">
        <v>90618</v>
      </c>
      <c r="H15275" s="30">
        <v>1</v>
      </c>
      <c r="I15275" s="42" t="s">
        <v>50375</v>
      </c>
      <c r="J15275" s="30" t="s">
        <v>49267</v>
      </c>
      <c r="K15275" s="29" t="s">
        <v>73587</v>
      </c>
      <c r="L15275" s="36" t="s">
        <v>93891</v>
      </c>
      <c r="M15275" s="107">
        <f t="shared" ref="M15275:M15280" si="1744">E15275*1.2*$I$2</f>
        <v>241.07999999999998</v>
      </c>
      <c r="N15275" s="90"/>
      <c r="O15275" s="40"/>
    </row>
    <row r="15276" spans="1:15" ht="12.75" customHeight="1">
      <c r="A15276" s="29" t="s">
        <v>19788</v>
      </c>
      <c r="B15276" t="s">
        <v>33494</v>
      </c>
      <c r="C15276" s="23" t="s">
        <v>50309</v>
      </c>
      <c r="D15276" s="24">
        <v>1</v>
      </c>
      <c r="E15276" s="71">
        <v>4.9000000000000004</v>
      </c>
      <c r="F15276" s="67">
        <f t="shared" si="1742"/>
        <v>200.9</v>
      </c>
      <c r="G15276" s="25" t="s">
        <v>90618</v>
      </c>
      <c r="H15276" s="30">
        <v>1</v>
      </c>
      <c r="I15276" s="42" t="s">
        <v>50375</v>
      </c>
      <c r="J15276" s="30" t="s">
        <v>49267</v>
      </c>
      <c r="K15276" s="29" t="s">
        <v>73586</v>
      </c>
      <c r="L15276" s="36" t="s">
        <v>93891</v>
      </c>
      <c r="M15276" s="107">
        <f t="shared" si="1744"/>
        <v>241.07999999999998</v>
      </c>
      <c r="N15276" s="90"/>
      <c r="O15276" s="40"/>
    </row>
    <row r="15277" spans="1:15" ht="12.75" customHeight="1">
      <c r="A15277" s="29" t="s">
        <v>19787</v>
      </c>
      <c r="B15277" t="s">
        <v>33493</v>
      </c>
      <c r="C15277" s="23" t="s">
        <v>50309</v>
      </c>
      <c r="D15277" s="24">
        <v>1</v>
      </c>
      <c r="E15277" s="71">
        <v>4.9000000000000004</v>
      </c>
      <c r="F15277" s="67">
        <f t="shared" si="1742"/>
        <v>200.9</v>
      </c>
      <c r="G15277" s="25" t="s">
        <v>90618</v>
      </c>
      <c r="H15277" s="30">
        <v>1</v>
      </c>
      <c r="I15277" s="42" t="s">
        <v>50375</v>
      </c>
      <c r="J15277" s="30" t="s">
        <v>49267</v>
      </c>
      <c r="K15277" s="29" t="s">
        <v>73585</v>
      </c>
      <c r="L15277" s="36" t="s">
        <v>93891</v>
      </c>
      <c r="M15277" s="107">
        <f t="shared" si="1744"/>
        <v>241.07999999999998</v>
      </c>
      <c r="N15277" s="90"/>
      <c r="O15277" s="40"/>
    </row>
    <row r="15278" spans="1:15" ht="12.75" customHeight="1">
      <c r="A15278" s="29" t="s">
        <v>19770</v>
      </c>
      <c r="B15278" t="s">
        <v>33480</v>
      </c>
      <c r="C15278" s="23" t="s">
        <v>50309</v>
      </c>
      <c r="D15278" s="24">
        <v>1</v>
      </c>
      <c r="E15278" s="71">
        <v>5.59</v>
      </c>
      <c r="F15278" s="67">
        <f t="shared" si="1742"/>
        <v>229.19</v>
      </c>
      <c r="G15278" s="25" t="s">
        <v>90618</v>
      </c>
      <c r="H15278" s="30">
        <v>1</v>
      </c>
      <c r="I15278" s="42" t="s">
        <v>50375</v>
      </c>
      <c r="J15278" s="30" t="s">
        <v>49267</v>
      </c>
      <c r="K15278" s="29" t="s">
        <v>73574</v>
      </c>
      <c r="L15278" s="36" t="s">
        <v>93891</v>
      </c>
      <c r="M15278" s="107">
        <f t="shared" si="1744"/>
        <v>275.02799999999996</v>
      </c>
      <c r="N15278" s="90"/>
      <c r="O15278" s="40"/>
    </row>
    <row r="15279" spans="1:15" ht="12.75" customHeight="1">
      <c r="A15279" s="29" t="s">
        <v>19769</v>
      </c>
      <c r="B15279" t="s">
        <v>33479</v>
      </c>
      <c r="C15279" s="23" t="s">
        <v>50309</v>
      </c>
      <c r="D15279" s="24">
        <v>1</v>
      </c>
      <c r="E15279" s="71">
        <v>3.08</v>
      </c>
      <c r="F15279" s="67">
        <f t="shared" si="1742"/>
        <v>126.28</v>
      </c>
      <c r="G15279" s="25" t="s">
        <v>90618</v>
      </c>
      <c r="H15279" s="30">
        <v>1</v>
      </c>
      <c r="I15279" s="42" t="s">
        <v>50375</v>
      </c>
      <c r="J15279" s="30" t="s">
        <v>49267</v>
      </c>
      <c r="K15279" s="29" t="s">
        <v>73573</v>
      </c>
      <c r="L15279" s="36" t="s">
        <v>93891</v>
      </c>
      <c r="M15279" s="107">
        <f t="shared" si="1744"/>
        <v>151.536</v>
      </c>
      <c r="N15279" s="90"/>
      <c r="O15279" s="40"/>
    </row>
    <row r="15280" spans="1:15" ht="12.75" customHeight="1">
      <c r="A15280" s="29" t="s">
        <v>19768</v>
      </c>
      <c r="B15280" t="s">
        <v>33478</v>
      </c>
      <c r="C15280" s="23" t="s">
        <v>50309</v>
      </c>
      <c r="D15280" s="24">
        <v>1</v>
      </c>
      <c r="E15280" s="71">
        <v>3.08</v>
      </c>
      <c r="F15280" s="67">
        <f t="shared" si="1742"/>
        <v>126.28</v>
      </c>
      <c r="G15280" s="25" t="s">
        <v>90618</v>
      </c>
      <c r="H15280" s="30">
        <v>1</v>
      </c>
      <c r="I15280" s="42" t="s">
        <v>50375</v>
      </c>
      <c r="J15280" s="30" t="s">
        <v>49267</v>
      </c>
      <c r="K15280" s="29" t="s">
        <v>73561</v>
      </c>
      <c r="L15280" s="36" t="s">
        <v>93891</v>
      </c>
      <c r="M15280" s="107">
        <f t="shared" si="1744"/>
        <v>151.536</v>
      </c>
      <c r="N15280" s="90"/>
      <c r="O15280" s="40"/>
    </row>
    <row r="15281" spans="1:15" ht="12.75" customHeight="1">
      <c r="A15281" s="29" t="s">
        <v>83211</v>
      </c>
      <c r="B15281" t="s">
        <v>83212</v>
      </c>
      <c r="C15281" s="23" t="s">
        <v>50309</v>
      </c>
      <c r="D15281" s="24">
        <v>1</v>
      </c>
      <c r="E15281" s="71">
        <v>8.86</v>
      </c>
      <c r="F15281" s="67">
        <f t="shared" si="1742"/>
        <v>363.26</v>
      </c>
      <c r="G15281" s="25" t="s">
        <v>90613</v>
      </c>
      <c r="H15281" s="30">
        <v>1</v>
      </c>
      <c r="I15281" s="42" t="s">
        <v>50375</v>
      </c>
      <c r="J15281" s="30" t="s">
        <v>49267</v>
      </c>
      <c r="K15281" s="29" t="s">
        <v>89134</v>
      </c>
      <c r="L15281" s="36" t="s">
        <v>90615</v>
      </c>
      <c r="M15281" s="107">
        <f t="shared" ref="M15281:M15283" si="1745">E15281*$I$2</f>
        <v>363.26</v>
      </c>
      <c r="N15281" s="90"/>
      <c r="O15281" s="40"/>
    </row>
    <row r="15282" spans="1:15" ht="12.75" customHeight="1">
      <c r="A15282" s="29" t="s">
        <v>19750</v>
      </c>
      <c r="B15282" t="s">
        <v>33463</v>
      </c>
      <c r="C15282" s="23" t="s">
        <v>50309</v>
      </c>
      <c r="D15282" s="24">
        <v>1</v>
      </c>
      <c r="E15282" s="71">
        <v>11.7</v>
      </c>
      <c r="F15282" s="67">
        <f t="shared" si="1742"/>
        <v>479.7</v>
      </c>
      <c r="G15282" s="25" t="s">
        <v>90613</v>
      </c>
      <c r="H15282" s="30">
        <v>10</v>
      </c>
      <c r="I15282" s="42" t="s">
        <v>50375</v>
      </c>
      <c r="J15282" s="30" t="s">
        <v>49267</v>
      </c>
      <c r="K15282" s="29" t="s">
        <v>73560</v>
      </c>
      <c r="L15282" s="36" t="s">
        <v>90615</v>
      </c>
      <c r="M15282" s="107">
        <f t="shared" si="1745"/>
        <v>479.7</v>
      </c>
      <c r="N15282" s="90"/>
      <c r="O15282" s="40"/>
    </row>
    <row r="15283" spans="1:15" ht="12.75" customHeight="1">
      <c r="A15283" s="29" t="s">
        <v>19739</v>
      </c>
      <c r="B15283" t="s">
        <v>32359</v>
      </c>
      <c r="C15283" s="23" t="s">
        <v>50309</v>
      </c>
      <c r="D15283" s="24">
        <v>1</v>
      </c>
      <c r="E15283" s="71">
        <v>14.65</v>
      </c>
      <c r="F15283" s="67">
        <f t="shared" si="1742"/>
        <v>600.65</v>
      </c>
      <c r="G15283" s="25" t="s">
        <v>90613</v>
      </c>
      <c r="H15283" s="30">
        <v>1</v>
      </c>
      <c r="I15283" s="42" t="s">
        <v>50375</v>
      </c>
      <c r="J15283" s="30" t="s">
        <v>49267</v>
      </c>
      <c r="K15283" s="29" t="s">
        <v>73534</v>
      </c>
      <c r="L15283" s="36" t="s">
        <v>90615</v>
      </c>
      <c r="M15283" s="107">
        <f t="shared" si="1745"/>
        <v>600.65</v>
      </c>
      <c r="N15283" s="90"/>
      <c r="O15283" s="40"/>
    </row>
    <row r="15284" spans="1:15" ht="12.75" customHeight="1">
      <c r="A15284" s="29" t="s">
        <v>7822</v>
      </c>
      <c r="B15284" t="s">
        <v>21312</v>
      </c>
      <c r="C15284" s="23" t="s">
        <v>50309</v>
      </c>
      <c r="D15284" s="24">
        <v>1</v>
      </c>
      <c r="E15284" s="71">
        <v>3.54</v>
      </c>
      <c r="F15284" s="67">
        <f t="shared" si="1742"/>
        <v>145.14000000000001</v>
      </c>
      <c r="G15284" s="25" t="s">
        <v>90618</v>
      </c>
      <c r="H15284" s="30">
        <v>1</v>
      </c>
      <c r="I15284" s="42" t="s">
        <v>50375</v>
      </c>
      <c r="J15284" s="30" t="s">
        <v>49267</v>
      </c>
      <c r="K15284" s="29" t="s">
        <v>77447</v>
      </c>
      <c r="L15284" s="36" t="s">
        <v>90706</v>
      </c>
      <c r="M15284" s="107">
        <f t="shared" ref="M15284:M15307" si="1746">E15284*1.2*$I$2</f>
        <v>174.16800000000001</v>
      </c>
      <c r="N15284" s="90"/>
      <c r="O15284" s="40"/>
    </row>
    <row r="15285" spans="1:15" ht="12.75" customHeight="1">
      <c r="A15285" s="29" t="s">
        <v>7821</v>
      </c>
      <c r="B15285" t="s">
        <v>21187</v>
      </c>
      <c r="C15285" s="23" t="s">
        <v>50309</v>
      </c>
      <c r="D15285" s="24">
        <v>1</v>
      </c>
      <c r="E15285" s="71">
        <v>3.43</v>
      </c>
      <c r="F15285" s="67">
        <f t="shared" si="1742"/>
        <v>140.63</v>
      </c>
      <c r="G15285" s="25" t="s">
        <v>90618</v>
      </c>
      <c r="H15285" s="30">
        <v>1</v>
      </c>
      <c r="I15285" s="42" t="s">
        <v>50375</v>
      </c>
      <c r="J15285" s="30" t="s">
        <v>49267</v>
      </c>
      <c r="K15285" s="29" t="s">
        <v>77446</v>
      </c>
      <c r="L15285" s="36" t="s">
        <v>90706</v>
      </c>
      <c r="M15285" s="107">
        <f t="shared" si="1746"/>
        <v>168.75599999999997</v>
      </c>
      <c r="N15285" s="90"/>
      <c r="O15285" s="40"/>
    </row>
    <row r="15286" spans="1:15" ht="12.75" customHeight="1">
      <c r="A15286" s="29" t="s">
        <v>7820</v>
      </c>
      <c r="B15286" t="s">
        <v>21187</v>
      </c>
      <c r="C15286" s="23" t="s">
        <v>50309</v>
      </c>
      <c r="D15286" s="24">
        <v>1</v>
      </c>
      <c r="E15286" s="71">
        <v>3.87</v>
      </c>
      <c r="F15286" s="67">
        <f t="shared" si="1742"/>
        <v>158.67000000000002</v>
      </c>
      <c r="G15286" s="25" t="s">
        <v>90618</v>
      </c>
      <c r="H15286" s="30">
        <v>1</v>
      </c>
      <c r="I15286" s="42" t="s">
        <v>50375</v>
      </c>
      <c r="J15286" s="30" t="s">
        <v>49267</v>
      </c>
      <c r="K15286" s="29" t="s">
        <v>77445</v>
      </c>
      <c r="L15286" s="36" t="s">
        <v>90706</v>
      </c>
      <c r="M15286" s="107">
        <f t="shared" si="1746"/>
        <v>190.404</v>
      </c>
      <c r="N15286" s="90"/>
      <c r="O15286" s="40"/>
    </row>
    <row r="15287" spans="1:15" ht="12.75" customHeight="1">
      <c r="A15287" s="29" t="s">
        <v>7819</v>
      </c>
      <c r="B15287" t="s">
        <v>21187</v>
      </c>
      <c r="C15287" s="23" t="s">
        <v>50309</v>
      </c>
      <c r="D15287" s="24">
        <v>1</v>
      </c>
      <c r="E15287" s="71">
        <v>3.87</v>
      </c>
      <c r="F15287" s="67">
        <f t="shared" si="1742"/>
        <v>158.67000000000002</v>
      </c>
      <c r="G15287" s="25" t="s">
        <v>90618</v>
      </c>
      <c r="H15287" s="30">
        <v>1</v>
      </c>
      <c r="I15287" s="42" t="s">
        <v>50375</v>
      </c>
      <c r="J15287" s="30" t="s">
        <v>49267</v>
      </c>
      <c r="K15287" s="29" t="s">
        <v>77444</v>
      </c>
      <c r="L15287" s="36" t="s">
        <v>90706</v>
      </c>
      <c r="M15287" s="107">
        <f t="shared" si="1746"/>
        <v>190.404</v>
      </c>
      <c r="N15287" s="90"/>
      <c r="O15287" s="40"/>
    </row>
    <row r="15288" spans="1:15" ht="12.75" customHeight="1">
      <c r="A15288" s="29" t="s">
        <v>7818</v>
      </c>
      <c r="B15288" t="s">
        <v>21187</v>
      </c>
      <c r="C15288" s="23" t="s">
        <v>50309</v>
      </c>
      <c r="D15288" s="24">
        <v>1</v>
      </c>
      <c r="E15288" s="71">
        <v>3.37</v>
      </c>
      <c r="F15288" s="67">
        <f t="shared" si="1742"/>
        <v>138.17000000000002</v>
      </c>
      <c r="G15288" s="25" t="s">
        <v>90618</v>
      </c>
      <c r="H15288" s="30">
        <v>1</v>
      </c>
      <c r="I15288" s="42" t="s">
        <v>50375</v>
      </c>
      <c r="J15288" s="30" t="s">
        <v>49267</v>
      </c>
      <c r="K15288" s="29" t="s">
        <v>77443</v>
      </c>
      <c r="L15288" s="36" t="s">
        <v>90706</v>
      </c>
      <c r="M15288" s="107">
        <f t="shared" si="1746"/>
        <v>165.80399999999997</v>
      </c>
      <c r="N15288" s="90"/>
      <c r="O15288" s="40"/>
    </row>
    <row r="15289" spans="1:15" ht="12.75" customHeight="1">
      <c r="A15289" s="29" t="s">
        <v>7765</v>
      </c>
      <c r="B15289" t="s">
        <v>23649</v>
      </c>
      <c r="C15289" s="23" t="s">
        <v>50309</v>
      </c>
      <c r="D15289" s="24">
        <v>1</v>
      </c>
      <c r="E15289" s="71">
        <v>7.65</v>
      </c>
      <c r="F15289" s="67">
        <f t="shared" si="1742"/>
        <v>313.65000000000003</v>
      </c>
      <c r="G15289" s="25" t="s">
        <v>90618</v>
      </c>
      <c r="H15289" s="30">
        <v>1</v>
      </c>
      <c r="I15289" s="42" t="s">
        <v>50375</v>
      </c>
      <c r="J15289" s="30" t="s">
        <v>49267</v>
      </c>
      <c r="K15289" s="29" t="s">
        <v>77365</v>
      </c>
      <c r="L15289" s="36" t="s">
        <v>90706</v>
      </c>
      <c r="M15289" s="107">
        <f t="shared" si="1746"/>
        <v>376.38</v>
      </c>
      <c r="N15289" s="90"/>
      <c r="O15289" s="40"/>
    </row>
    <row r="15290" spans="1:15" ht="12.75" customHeight="1">
      <c r="A15290" s="29" t="s">
        <v>7764</v>
      </c>
      <c r="B15290" t="s">
        <v>23649</v>
      </c>
      <c r="C15290" s="23" t="s">
        <v>50309</v>
      </c>
      <c r="D15290" s="24">
        <v>1</v>
      </c>
      <c r="E15290" s="71">
        <v>7.65</v>
      </c>
      <c r="F15290" s="67">
        <f t="shared" si="1742"/>
        <v>313.65000000000003</v>
      </c>
      <c r="G15290" s="25" t="s">
        <v>90618</v>
      </c>
      <c r="H15290" s="30">
        <v>1</v>
      </c>
      <c r="I15290" s="42" t="s">
        <v>50375</v>
      </c>
      <c r="J15290" s="30" t="s">
        <v>49267</v>
      </c>
      <c r="K15290" s="29" t="s">
        <v>77361</v>
      </c>
      <c r="L15290" s="36" t="s">
        <v>90706</v>
      </c>
      <c r="M15290" s="107">
        <f t="shared" si="1746"/>
        <v>376.38</v>
      </c>
      <c r="N15290" s="90"/>
      <c r="O15290" s="40"/>
    </row>
    <row r="15291" spans="1:15" ht="12.75" customHeight="1">
      <c r="A15291" s="29" t="s">
        <v>7763</v>
      </c>
      <c r="B15291" t="s">
        <v>23649</v>
      </c>
      <c r="C15291" s="23" t="s">
        <v>50309</v>
      </c>
      <c r="D15291" s="24">
        <v>1</v>
      </c>
      <c r="E15291" s="71">
        <v>5.83</v>
      </c>
      <c r="F15291" s="67">
        <f t="shared" si="1742"/>
        <v>239.03</v>
      </c>
      <c r="G15291" s="25" t="s">
        <v>90618</v>
      </c>
      <c r="H15291" s="30">
        <v>1</v>
      </c>
      <c r="I15291" s="42" t="s">
        <v>50375</v>
      </c>
      <c r="J15291" s="30" t="s">
        <v>49267</v>
      </c>
      <c r="K15291" s="29" t="s">
        <v>77360</v>
      </c>
      <c r="L15291" s="36" t="s">
        <v>90706</v>
      </c>
      <c r="M15291" s="107">
        <f t="shared" si="1746"/>
        <v>286.83599999999996</v>
      </c>
      <c r="N15291" s="90"/>
      <c r="O15291" s="40"/>
    </row>
    <row r="15292" spans="1:15" ht="12.75" customHeight="1">
      <c r="A15292" s="29" t="s">
        <v>7762</v>
      </c>
      <c r="B15292" t="s">
        <v>21187</v>
      </c>
      <c r="C15292" s="23" t="s">
        <v>50309</v>
      </c>
      <c r="D15292" s="24">
        <v>1</v>
      </c>
      <c r="E15292" s="71">
        <v>8.58</v>
      </c>
      <c r="F15292" s="67">
        <f t="shared" si="1742"/>
        <v>351.78000000000003</v>
      </c>
      <c r="G15292" s="25" t="s">
        <v>90618</v>
      </c>
      <c r="H15292" s="30">
        <v>1</v>
      </c>
      <c r="I15292" s="42" t="s">
        <v>50375</v>
      </c>
      <c r="J15292" s="30" t="s">
        <v>49267</v>
      </c>
      <c r="K15292" s="29" t="s">
        <v>77358</v>
      </c>
      <c r="L15292" s="36" t="s">
        <v>90706</v>
      </c>
      <c r="M15292" s="107">
        <f t="shared" si="1746"/>
        <v>422.13599999999997</v>
      </c>
      <c r="N15292" s="90"/>
      <c r="O15292" s="40"/>
    </row>
    <row r="15293" spans="1:15" ht="12.75" customHeight="1">
      <c r="A15293" s="29" t="s">
        <v>7761</v>
      </c>
      <c r="B15293" t="s">
        <v>23649</v>
      </c>
      <c r="C15293" s="23" t="s">
        <v>50309</v>
      </c>
      <c r="D15293" s="24">
        <v>1</v>
      </c>
      <c r="E15293" s="71">
        <v>5.83</v>
      </c>
      <c r="F15293" s="67">
        <f t="shared" si="1742"/>
        <v>239.03</v>
      </c>
      <c r="G15293" s="25" t="s">
        <v>90618</v>
      </c>
      <c r="H15293" s="30">
        <v>1</v>
      </c>
      <c r="I15293" s="42" t="s">
        <v>50375</v>
      </c>
      <c r="J15293" s="30" t="s">
        <v>49267</v>
      </c>
      <c r="K15293" s="29" t="s">
        <v>77357</v>
      </c>
      <c r="L15293" s="36" t="s">
        <v>90706</v>
      </c>
      <c r="M15293" s="107">
        <f t="shared" si="1746"/>
        <v>286.83599999999996</v>
      </c>
      <c r="N15293" s="90"/>
      <c r="O15293" s="40"/>
    </row>
    <row r="15294" spans="1:15" ht="12.75" customHeight="1">
      <c r="A15294" s="29" t="s">
        <v>7760</v>
      </c>
      <c r="B15294" t="s">
        <v>23649</v>
      </c>
      <c r="C15294" s="23" t="s">
        <v>50309</v>
      </c>
      <c r="D15294" s="24">
        <v>1</v>
      </c>
      <c r="E15294" s="71">
        <v>7.65</v>
      </c>
      <c r="F15294" s="67">
        <f t="shared" si="1742"/>
        <v>313.65000000000003</v>
      </c>
      <c r="G15294" s="25" t="s">
        <v>90618</v>
      </c>
      <c r="H15294" s="30">
        <v>1</v>
      </c>
      <c r="I15294" s="42" t="s">
        <v>50375</v>
      </c>
      <c r="J15294" s="30" t="s">
        <v>49267</v>
      </c>
      <c r="K15294" s="29" t="s">
        <v>77356</v>
      </c>
      <c r="L15294" s="36" t="s">
        <v>90706</v>
      </c>
      <c r="M15294" s="107">
        <f t="shared" si="1746"/>
        <v>376.38</v>
      </c>
      <c r="N15294" s="90"/>
      <c r="O15294" s="40"/>
    </row>
    <row r="15295" spans="1:15" ht="12.75" customHeight="1">
      <c r="A15295" s="29" t="s">
        <v>7759</v>
      </c>
      <c r="B15295" t="s">
        <v>23649</v>
      </c>
      <c r="C15295" s="23" t="s">
        <v>50309</v>
      </c>
      <c r="D15295" s="24">
        <v>1</v>
      </c>
      <c r="E15295" s="71">
        <v>5.83</v>
      </c>
      <c r="F15295" s="67">
        <f t="shared" si="1742"/>
        <v>239.03</v>
      </c>
      <c r="G15295" s="25" t="s">
        <v>90618</v>
      </c>
      <c r="H15295" s="30">
        <v>1</v>
      </c>
      <c r="I15295" s="42" t="s">
        <v>50375</v>
      </c>
      <c r="J15295" s="30" t="s">
        <v>49267</v>
      </c>
      <c r="K15295" s="29" t="s">
        <v>77355</v>
      </c>
      <c r="L15295" s="36" t="s">
        <v>90706</v>
      </c>
      <c r="M15295" s="107">
        <f t="shared" si="1746"/>
        <v>286.83599999999996</v>
      </c>
      <c r="N15295" s="90"/>
      <c r="O15295" s="40"/>
    </row>
    <row r="15296" spans="1:15" ht="12.75" customHeight="1">
      <c r="A15296" s="29" t="s">
        <v>7758</v>
      </c>
      <c r="B15296" t="s">
        <v>21187</v>
      </c>
      <c r="C15296" s="23" t="s">
        <v>50309</v>
      </c>
      <c r="D15296" s="24">
        <v>1</v>
      </c>
      <c r="E15296" s="71">
        <v>4.16</v>
      </c>
      <c r="F15296" s="67">
        <f t="shared" si="1742"/>
        <v>170.56</v>
      </c>
      <c r="G15296" s="25" t="s">
        <v>90618</v>
      </c>
      <c r="H15296" s="30">
        <v>1</v>
      </c>
      <c r="I15296" s="42" t="s">
        <v>50375</v>
      </c>
      <c r="J15296" s="30" t="s">
        <v>49267</v>
      </c>
      <c r="K15296" s="29" t="s">
        <v>77353</v>
      </c>
      <c r="L15296" s="36" t="s">
        <v>90706</v>
      </c>
      <c r="M15296" s="107">
        <f t="shared" si="1746"/>
        <v>204.672</v>
      </c>
      <c r="N15296" s="90"/>
      <c r="O15296" s="40"/>
    </row>
    <row r="15297" spans="1:15" ht="12.75" customHeight="1">
      <c r="A15297" s="29" t="s">
        <v>7757</v>
      </c>
      <c r="B15297" t="s">
        <v>21312</v>
      </c>
      <c r="C15297" s="23" t="s">
        <v>50309</v>
      </c>
      <c r="D15297" s="24">
        <v>1</v>
      </c>
      <c r="E15297" s="71">
        <v>2.44</v>
      </c>
      <c r="F15297" s="67">
        <f t="shared" si="1742"/>
        <v>100.03999999999999</v>
      </c>
      <c r="G15297" s="25" t="s">
        <v>90618</v>
      </c>
      <c r="H15297" s="30">
        <v>1</v>
      </c>
      <c r="I15297" s="42" t="s">
        <v>50375</v>
      </c>
      <c r="J15297" s="30" t="s">
        <v>49267</v>
      </c>
      <c r="K15297" s="29" t="s">
        <v>77352</v>
      </c>
      <c r="L15297" s="36" t="s">
        <v>90706</v>
      </c>
      <c r="M15297" s="107">
        <f t="shared" si="1746"/>
        <v>120.048</v>
      </c>
      <c r="N15297" s="90"/>
      <c r="O15297" s="40"/>
    </row>
    <row r="15298" spans="1:15" ht="12.75" customHeight="1">
      <c r="A15298" s="29" t="s">
        <v>7756</v>
      </c>
      <c r="B15298" t="s">
        <v>23806</v>
      </c>
      <c r="C15298" s="23" t="s">
        <v>50309</v>
      </c>
      <c r="D15298" s="24">
        <v>1</v>
      </c>
      <c r="E15298" s="71">
        <v>13.67</v>
      </c>
      <c r="F15298" s="67">
        <f t="shared" si="1742"/>
        <v>560.47</v>
      </c>
      <c r="G15298" s="25" t="s">
        <v>90618</v>
      </c>
      <c r="H15298" s="30">
        <v>1</v>
      </c>
      <c r="I15298" s="42" t="s">
        <v>50375</v>
      </c>
      <c r="J15298" s="30" t="s">
        <v>49267</v>
      </c>
      <c r="K15298" s="29" t="s">
        <v>77351</v>
      </c>
      <c r="L15298" s="36" t="s">
        <v>90706</v>
      </c>
      <c r="M15298" s="107">
        <f t="shared" si="1746"/>
        <v>672.56399999999996</v>
      </c>
      <c r="N15298" s="90"/>
      <c r="O15298" s="40"/>
    </row>
    <row r="15299" spans="1:15" ht="12.75" customHeight="1">
      <c r="A15299" s="29" t="s">
        <v>7755</v>
      </c>
      <c r="B15299" t="s">
        <v>23806</v>
      </c>
      <c r="C15299" s="23" t="s">
        <v>50309</v>
      </c>
      <c r="D15299" s="24">
        <v>1</v>
      </c>
      <c r="E15299" s="71">
        <v>9.14</v>
      </c>
      <c r="F15299" s="67">
        <f t="shared" si="1742"/>
        <v>374.74</v>
      </c>
      <c r="G15299" s="25" t="s">
        <v>90618</v>
      </c>
      <c r="H15299" s="30">
        <v>1</v>
      </c>
      <c r="I15299" s="42" t="s">
        <v>50375</v>
      </c>
      <c r="J15299" s="30" t="s">
        <v>49267</v>
      </c>
      <c r="K15299" s="29" t="s">
        <v>77350</v>
      </c>
      <c r="L15299" s="36" t="s">
        <v>90706</v>
      </c>
      <c r="M15299" s="107">
        <f t="shared" si="1746"/>
        <v>449.68799999999999</v>
      </c>
      <c r="N15299" s="90"/>
      <c r="O15299" s="40"/>
    </row>
    <row r="15300" spans="1:15" ht="12.75" customHeight="1">
      <c r="A15300" s="29" t="s">
        <v>41600</v>
      </c>
      <c r="B15300" t="s">
        <v>43679</v>
      </c>
      <c r="C15300" s="23" t="s">
        <v>50309</v>
      </c>
      <c r="D15300" s="24">
        <v>1</v>
      </c>
      <c r="E15300" s="71">
        <v>199.56</v>
      </c>
      <c r="F15300" s="67">
        <f t="shared" si="1742"/>
        <v>8181.96</v>
      </c>
      <c r="G15300" s="25" t="s">
        <v>90618</v>
      </c>
      <c r="H15300" s="30">
        <v>1</v>
      </c>
      <c r="I15300" s="42" t="s">
        <v>50346</v>
      </c>
      <c r="J15300" s="30" t="s">
        <v>49283</v>
      </c>
      <c r="K15300" s="29" t="s">
        <v>63896</v>
      </c>
      <c r="L15300" s="36" t="s">
        <v>90706</v>
      </c>
      <c r="M15300" s="107">
        <f t="shared" si="1746"/>
        <v>9818.351999999999</v>
      </c>
      <c r="N15300" s="90"/>
      <c r="O15300" s="40"/>
    </row>
    <row r="15301" spans="1:15" ht="12.75" customHeight="1">
      <c r="A15301" s="29" t="s">
        <v>41601</v>
      </c>
      <c r="B15301" t="s">
        <v>43680</v>
      </c>
      <c r="C15301" s="23" t="s">
        <v>50309</v>
      </c>
      <c r="D15301" s="24">
        <v>1</v>
      </c>
      <c r="E15301" s="71">
        <v>257.48</v>
      </c>
      <c r="F15301" s="67">
        <f t="shared" si="1742"/>
        <v>10556.68</v>
      </c>
      <c r="G15301" s="25" t="s">
        <v>90618</v>
      </c>
      <c r="H15301" s="30">
        <v>1</v>
      </c>
      <c r="I15301" s="42" t="s">
        <v>50346</v>
      </c>
      <c r="J15301" s="30" t="s">
        <v>49283</v>
      </c>
      <c r="K15301" s="29" t="s">
        <v>63895</v>
      </c>
      <c r="L15301" s="36" t="s">
        <v>90706</v>
      </c>
      <c r="M15301" s="107">
        <f t="shared" si="1746"/>
        <v>12668.016</v>
      </c>
      <c r="N15301" s="90"/>
      <c r="O15301" s="40"/>
    </row>
    <row r="15302" spans="1:15" ht="12.75" customHeight="1">
      <c r="A15302" s="29" t="s">
        <v>41602</v>
      </c>
      <c r="B15302" t="s">
        <v>33671</v>
      </c>
      <c r="C15302" s="23" t="s">
        <v>50309</v>
      </c>
      <c r="D15302" s="24">
        <v>1</v>
      </c>
      <c r="E15302" s="71">
        <v>257.48</v>
      </c>
      <c r="F15302" s="67">
        <f t="shared" si="1742"/>
        <v>10556.68</v>
      </c>
      <c r="G15302" s="25" t="s">
        <v>90618</v>
      </c>
      <c r="H15302" s="30">
        <v>1</v>
      </c>
      <c r="I15302" s="42" t="s">
        <v>50346</v>
      </c>
      <c r="J15302" s="30" t="s">
        <v>49283</v>
      </c>
      <c r="K15302" s="29" t="s">
        <v>63894</v>
      </c>
      <c r="L15302" s="36" t="s">
        <v>90706</v>
      </c>
      <c r="M15302" s="107">
        <f t="shared" si="1746"/>
        <v>12668.016</v>
      </c>
      <c r="N15302" s="90"/>
      <c r="O15302" s="40"/>
    </row>
    <row r="15303" spans="1:15" ht="12.75" customHeight="1">
      <c r="A15303" s="29" t="s">
        <v>41603</v>
      </c>
      <c r="B15303" t="s">
        <v>21220</v>
      </c>
      <c r="C15303" s="23" t="s">
        <v>50309</v>
      </c>
      <c r="D15303" s="24">
        <v>1</v>
      </c>
      <c r="E15303" s="71">
        <v>257.48</v>
      </c>
      <c r="F15303" s="67">
        <f t="shared" si="1742"/>
        <v>10556.68</v>
      </c>
      <c r="G15303" s="25" t="s">
        <v>90618</v>
      </c>
      <c r="H15303" s="30">
        <v>1</v>
      </c>
      <c r="I15303" s="42" t="s">
        <v>50346</v>
      </c>
      <c r="J15303" s="30" t="s">
        <v>49283</v>
      </c>
      <c r="K15303" s="29" t="s">
        <v>63893</v>
      </c>
      <c r="L15303" s="36" t="s">
        <v>90706</v>
      </c>
      <c r="M15303" s="107">
        <f t="shared" si="1746"/>
        <v>12668.016</v>
      </c>
      <c r="N15303" s="90"/>
      <c r="O15303" s="40"/>
    </row>
    <row r="15304" spans="1:15" ht="12.75" customHeight="1">
      <c r="A15304" s="29" t="s">
        <v>41604</v>
      </c>
      <c r="B15304" t="s">
        <v>43681</v>
      </c>
      <c r="C15304" s="23" t="s">
        <v>50309</v>
      </c>
      <c r="D15304" s="24">
        <v>1</v>
      </c>
      <c r="E15304" s="71">
        <v>257.48</v>
      </c>
      <c r="F15304" s="67">
        <f t="shared" si="1742"/>
        <v>10556.68</v>
      </c>
      <c r="G15304" s="25" t="s">
        <v>90618</v>
      </c>
      <c r="H15304" s="30">
        <v>1</v>
      </c>
      <c r="I15304" s="42" t="s">
        <v>50346</v>
      </c>
      <c r="J15304" s="30" t="s">
        <v>49283</v>
      </c>
      <c r="K15304" s="29" t="s">
        <v>63892</v>
      </c>
      <c r="L15304" s="36" t="s">
        <v>90706</v>
      </c>
      <c r="M15304" s="107">
        <f t="shared" si="1746"/>
        <v>12668.016</v>
      </c>
      <c r="N15304" s="90"/>
      <c r="O15304" s="40"/>
    </row>
    <row r="15305" spans="1:15" ht="12.75" customHeight="1">
      <c r="A15305" s="29" t="s">
        <v>41605</v>
      </c>
      <c r="B15305" t="s">
        <v>47961</v>
      </c>
      <c r="C15305" s="23" t="s">
        <v>50309</v>
      </c>
      <c r="D15305" s="24">
        <v>1</v>
      </c>
      <c r="E15305" s="71">
        <v>89.62</v>
      </c>
      <c r="F15305" s="67">
        <f t="shared" si="1742"/>
        <v>3674.42</v>
      </c>
      <c r="G15305" s="25" t="s">
        <v>90618</v>
      </c>
      <c r="H15305" s="30">
        <v>1</v>
      </c>
      <c r="I15305" s="42" t="s">
        <v>50346</v>
      </c>
      <c r="J15305" s="30" t="s">
        <v>49283</v>
      </c>
      <c r="K15305" s="29" t="s">
        <v>63890</v>
      </c>
      <c r="L15305" s="36" t="s">
        <v>90706</v>
      </c>
      <c r="M15305" s="107">
        <f t="shared" si="1746"/>
        <v>4409.3040000000001</v>
      </c>
      <c r="N15305" s="90"/>
      <c r="O15305" s="40"/>
    </row>
    <row r="15306" spans="1:15" ht="12.75" customHeight="1">
      <c r="A15306" s="29" t="s">
        <v>41606</v>
      </c>
      <c r="B15306" t="s">
        <v>47962</v>
      </c>
      <c r="C15306" s="23" t="s">
        <v>50309</v>
      </c>
      <c r="D15306" s="24">
        <v>1</v>
      </c>
      <c r="E15306" s="71">
        <v>579.37</v>
      </c>
      <c r="F15306" s="67">
        <f t="shared" si="1742"/>
        <v>23754.170000000002</v>
      </c>
      <c r="G15306" s="25" t="s">
        <v>90618</v>
      </c>
      <c r="H15306" s="30">
        <v>1</v>
      </c>
      <c r="I15306" s="42" t="s">
        <v>50346</v>
      </c>
      <c r="J15306" s="30" t="s">
        <v>49283</v>
      </c>
      <c r="K15306" s="29" t="s">
        <v>63889</v>
      </c>
      <c r="L15306" s="36" t="s">
        <v>90706</v>
      </c>
      <c r="M15306" s="107">
        <f t="shared" si="1746"/>
        <v>28505.004000000001</v>
      </c>
      <c r="N15306" s="90"/>
      <c r="O15306" s="40"/>
    </row>
    <row r="15307" spans="1:15" ht="12.75" customHeight="1">
      <c r="A15307" s="29" t="s">
        <v>41607</v>
      </c>
      <c r="B15307" t="s">
        <v>47963</v>
      </c>
      <c r="C15307" s="23" t="s">
        <v>50309</v>
      </c>
      <c r="D15307" s="24">
        <v>1</v>
      </c>
      <c r="E15307" s="71">
        <v>452.25</v>
      </c>
      <c r="F15307" s="67">
        <f t="shared" si="1742"/>
        <v>18542.25</v>
      </c>
      <c r="G15307" s="25" t="s">
        <v>90618</v>
      </c>
      <c r="H15307" s="30">
        <v>1</v>
      </c>
      <c r="I15307" s="42" t="s">
        <v>50346</v>
      </c>
      <c r="J15307" s="30" t="s">
        <v>49283</v>
      </c>
      <c r="K15307" s="29" t="s">
        <v>63888</v>
      </c>
      <c r="L15307" s="36" t="s">
        <v>90706</v>
      </c>
      <c r="M15307" s="107">
        <f t="shared" si="1746"/>
        <v>22250.699999999997</v>
      </c>
      <c r="N15307" s="90"/>
      <c r="O15307" s="40"/>
    </row>
    <row r="15308" spans="1:15" ht="12.75" customHeight="1">
      <c r="A15308" s="29" t="s">
        <v>41561</v>
      </c>
      <c r="B15308" t="s">
        <v>47926</v>
      </c>
      <c r="C15308" s="23" t="s">
        <v>50309</v>
      </c>
      <c r="D15308" s="24">
        <v>1</v>
      </c>
      <c r="E15308" s="71">
        <v>48.54</v>
      </c>
      <c r="F15308" s="67">
        <f t="shared" si="1742"/>
        <v>1990.1399999999999</v>
      </c>
      <c r="G15308" s="25" t="s">
        <v>90613</v>
      </c>
      <c r="H15308" s="30">
        <v>1</v>
      </c>
      <c r="I15308" s="42" t="s">
        <v>50385</v>
      </c>
      <c r="J15308" s="30" t="s">
        <v>49280</v>
      </c>
      <c r="K15308" s="29" t="s">
        <v>62993</v>
      </c>
      <c r="L15308" s="36" t="s">
        <v>90724</v>
      </c>
      <c r="M15308" s="107">
        <f>E15308*$I$2</f>
        <v>1990.1399999999999</v>
      </c>
      <c r="N15308" s="90"/>
      <c r="O15308" s="40"/>
    </row>
    <row r="15309" spans="1:15" ht="12.75" customHeight="1">
      <c r="A15309" s="29" t="s">
        <v>14961</v>
      </c>
      <c r="B15309" t="s">
        <v>30032</v>
      </c>
      <c r="C15309" s="23" t="s">
        <v>50309</v>
      </c>
      <c r="D15309" s="24">
        <v>1</v>
      </c>
      <c r="E15309" s="71">
        <v>83.08</v>
      </c>
      <c r="F15309" s="67">
        <f t="shared" si="1742"/>
        <v>3406.2799999999997</v>
      </c>
      <c r="G15309" s="25" t="s">
        <v>90618</v>
      </c>
      <c r="H15309" s="30">
        <v>1</v>
      </c>
      <c r="I15309" s="42" t="s">
        <v>50478</v>
      </c>
      <c r="J15309" s="30" t="s">
        <v>49289</v>
      </c>
      <c r="K15309" s="29" t="s">
        <v>58950</v>
      </c>
      <c r="L15309" s="36" t="s">
        <v>92062</v>
      </c>
      <c r="M15309" s="107">
        <f t="shared" ref="M15309:M15311" si="1747">E15309*1.2*$I$2</f>
        <v>4087.5360000000001</v>
      </c>
      <c r="N15309" s="90"/>
      <c r="O15309" s="40"/>
    </row>
    <row r="15310" spans="1:15" ht="12.75" customHeight="1">
      <c r="A15310" s="29" t="s">
        <v>14960</v>
      </c>
      <c r="B15310" t="s">
        <v>30031</v>
      </c>
      <c r="C15310" s="23" t="s">
        <v>50309</v>
      </c>
      <c r="D15310" s="24">
        <v>1</v>
      </c>
      <c r="E15310" s="71">
        <v>40.909999999999997</v>
      </c>
      <c r="F15310" s="67">
        <f t="shared" si="1742"/>
        <v>1677.31</v>
      </c>
      <c r="G15310" s="25" t="s">
        <v>90618</v>
      </c>
      <c r="H15310" s="30">
        <v>1</v>
      </c>
      <c r="I15310" s="42" t="s">
        <v>50478</v>
      </c>
      <c r="J15310" s="30" t="s">
        <v>49289</v>
      </c>
      <c r="K15310" s="29" t="s">
        <v>58949</v>
      </c>
      <c r="L15310" s="36" t="s">
        <v>90706</v>
      </c>
      <c r="M15310" s="107">
        <f t="shared" si="1747"/>
        <v>2012.7719999999997</v>
      </c>
      <c r="N15310" s="90"/>
      <c r="O15310" s="40"/>
    </row>
    <row r="15311" spans="1:15" ht="12.75" customHeight="1">
      <c r="A15311" s="29" t="s">
        <v>14962</v>
      </c>
      <c r="B15311" t="s">
        <v>30033</v>
      </c>
      <c r="C15311" s="23" t="s">
        <v>50309</v>
      </c>
      <c r="D15311" s="24">
        <v>1</v>
      </c>
      <c r="E15311" s="71">
        <v>575.13</v>
      </c>
      <c r="F15311" s="67">
        <f t="shared" si="1742"/>
        <v>23580.329999999998</v>
      </c>
      <c r="G15311" s="25" t="s">
        <v>90618</v>
      </c>
      <c r="H15311" s="30">
        <v>1</v>
      </c>
      <c r="I15311" s="42" t="s">
        <v>50478</v>
      </c>
      <c r="J15311" s="30" t="s">
        <v>49289</v>
      </c>
      <c r="K15311" s="29" t="s">
        <v>58948</v>
      </c>
      <c r="L15311" s="36" t="s">
        <v>90706</v>
      </c>
      <c r="M15311" s="107">
        <f t="shared" si="1747"/>
        <v>28296.395999999997</v>
      </c>
      <c r="N15311" s="90"/>
      <c r="O15311" s="40"/>
    </row>
    <row r="15312" spans="1:15" ht="12.75" customHeight="1">
      <c r="A15312" s="29" t="s">
        <v>41562</v>
      </c>
      <c r="B15312" t="s">
        <v>47927</v>
      </c>
      <c r="C15312" s="23" t="s">
        <v>50309</v>
      </c>
      <c r="D15312" s="24">
        <v>1</v>
      </c>
      <c r="E15312" s="71">
        <v>19.2</v>
      </c>
      <c r="F15312" s="67">
        <f t="shared" si="1742"/>
        <v>787.19999999999993</v>
      </c>
      <c r="G15312" s="25" t="s">
        <v>90613</v>
      </c>
      <c r="H15312" s="30">
        <v>3</v>
      </c>
      <c r="I15312" s="42" t="s">
        <v>50385</v>
      </c>
      <c r="J15312" s="30" t="s">
        <v>49280</v>
      </c>
      <c r="K15312" s="29" t="s">
        <v>57686</v>
      </c>
      <c r="L15312" s="36" t="s">
        <v>93920</v>
      </c>
      <c r="M15312" s="107">
        <f t="shared" ref="M15312:M15313" si="1748">E15312*$I$2</f>
        <v>787.19999999999993</v>
      </c>
      <c r="N15312" s="90"/>
      <c r="O15312" s="40"/>
    </row>
    <row r="15313" spans="1:15" ht="12.75" customHeight="1">
      <c r="A15313" s="29" t="s">
        <v>14973</v>
      </c>
      <c r="B15313" t="s">
        <v>30045</v>
      </c>
      <c r="C15313" s="23" t="s">
        <v>50309</v>
      </c>
      <c r="D15313" s="24">
        <v>1</v>
      </c>
      <c r="E15313" s="71">
        <v>28.04</v>
      </c>
      <c r="F15313" s="67">
        <f t="shared" si="1742"/>
        <v>1149.6399999999999</v>
      </c>
      <c r="G15313" s="25" t="s">
        <v>90613</v>
      </c>
      <c r="H15313" s="30">
        <v>1</v>
      </c>
      <c r="I15313" s="42" t="s">
        <v>50385</v>
      </c>
      <c r="J15313" s="30" t="s">
        <v>49280</v>
      </c>
      <c r="K15313" s="29" t="s">
        <v>57580</v>
      </c>
      <c r="L15313" s="36" t="s">
        <v>93920</v>
      </c>
      <c r="M15313" s="107">
        <f t="shared" si="1748"/>
        <v>1149.6399999999999</v>
      </c>
      <c r="N15313" s="90"/>
      <c r="O15313" s="40"/>
    </row>
    <row r="15314" spans="1:15" ht="12.75" customHeight="1">
      <c r="A15314" s="29" t="s">
        <v>14944</v>
      </c>
      <c r="B15314" t="s">
        <v>30015</v>
      </c>
      <c r="C15314" s="23" t="s">
        <v>50309</v>
      </c>
      <c r="D15314" s="24">
        <v>1</v>
      </c>
      <c r="E15314" s="71">
        <v>296.44</v>
      </c>
      <c r="F15314" s="67">
        <f t="shared" ref="F15314:F15377" si="1749">E15314*$I$2</f>
        <v>12154.039999999999</v>
      </c>
      <c r="G15314" s="25" t="s">
        <v>90618</v>
      </c>
      <c r="H15314" s="30">
        <v>1</v>
      </c>
      <c r="I15314" s="42" t="s">
        <v>50337</v>
      </c>
      <c r="J15314" s="30" t="s">
        <v>49263</v>
      </c>
      <c r="K15314" s="29" t="s">
        <v>54349</v>
      </c>
      <c r="L15314" s="36" t="s">
        <v>90706</v>
      </c>
      <c r="M15314" s="107">
        <f t="shared" ref="M15314" si="1750">E15314*1.2*$I$2</f>
        <v>14584.848</v>
      </c>
      <c r="N15314" s="90"/>
      <c r="O15314" s="40"/>
    </row>
    <row r="15315" spans="1:15" ht="12.75" customHeight="1">
      <c r="A15315" s="29" t="s">
        <v>14964</v>
      </c>
      <c r="B15315" t="s">
        <v>30038</v>
      </c>
      <c r="C15315" s="23" t="s">
        <v>50309</v>
      </c>
      <c r="D15315" s="24">
        <v>1</v>
      </c>
      <c r="E15315" s="71">
        <v>381.62</v>
      </c>
      <c r="F15315" s="67">
        <f t="shared" si="1749"/>
        <v>15646.42</v>
      </c>
      <c r="G15315" s="25" t="s">
        <v>90613</v>
      </c>
      <c r="H15315" s="30">
        <v>1</v>
      </c>
      <c r="I15315" s="42" t="s">
        <v>50337</v>
      </c>
      <c r="J15315" s="30" t="s">
        <v>49263</v>
      </c>
      <c r="K15315" s="29" t="s">
        <v>53835</v>
      </c>
      <c r="L15315" s="36" t="s">
        <v>90717</v>
      </c>
      <c r="M15315" s="107">
        <f t="shared" ref="M15315:M15326" si="1751">E15315*$I$2</f>
        <v>15646.42</v>
      </c>
      <c r="N15315" s="90"/>
      <c r="O15315" s="40"/>
    </row>
    <row r="15316" spans="1:15" ht="12.75" customHeight="1">
      <c r="A15316" s="29" t="s">
        <v>14965</v>
      </c>
      <c r="B15316" t="s">
        <v>30039</v>
      </c>
      <c r="C15316" s="23" t="s">
        <v>50309</v>
      </c>
      <c r="D15316" s="24">
        <v>1</v>
      </c>
      <c r="E15316" s="71">
        <v>280.17</v>
      </c>
      <c r="F15316" s="67">
        <f t="shared" si="1749"/>
        <v>11486.970000000001</v>
      </c>
      <c r="G15316" s="25" t="s">
        <v>90613</v>
      </c>
      <c r="H15316" s="30">
        <v>1</v>
      </c>
      <c r="I15316" s="42" t="s">
        <v>50337</v>
      </c>
      <c r="J15316" s="30" t="s">
        <v>49263</v>
      </c>
      <c r="K15316" s="29" t="s">
        <v>53833</v>
      </c>
      <c r="L15316" s="36" t="s">
        <v>90717</v>
      </c>
      <c r="M15316" s="107">
        <f t="shared" si="1751"/>
        <v>11486.970000000001</v>
      </c>
      <c r="N15316" s="90"/>
      <c r="O15316" s="40"/>
    </row>
    <row r="15317" spans="1:15" ht="12.75" customHeight="1">
      <c r="A15317" s="29" t="s">
        <v>14966</v>
      </c>
      <c r="B15317" t="s">
        <v>30040</v>
      </c>
      <c r="C15317" s="23" t="s">
        <v>50309</v>
      </c>
      <c r="D15317" s="24">
        <v>1</v>
      </c>
      <c r="E15317" s="71">
        <v>213.84</v>
      </c>
      <c r="F15317" s="67">
        <f t="shared" si="1749"/>
        <v>8767.44</v>
      </c>
      <c r="G15317" s="25" t="s">
        <v>90613</v>
      </c>
      <c r="H15317" s="30">
        <v>1</v>
      </c>
      <c r="I15317" s="42" t="s">
        <v>50337</v>
      </c>
      <c r="J15317" s="30" t="s">
        <v>49263</v>
      </c>
      <c r="K15317" s="29" t="s">
        <v>53831</v>
      </c>
      <c r="L15317" s="36" t="s">
        <v>90717</v>
      </c>
      <c r="M15317" s="107">
        <f t="shared" si="1751"/>
        <v>8767.44</v>
      </c>
      <c r="N15317" s="90"/>
      <c r="O15317" s="40"/>
    </row>
    <row r="15318" spans="1:15" ht="12.75" customHeight="1">
      <c r="A15318" s="29" t="s">
        <v>14967</v>
      </c>
      <c r="B15318" t="s">
        <v>30041</v>
      </c>
      <c r="C15318" s="23" t="s">
        <v>50309</v>
      </c>
      <c r="D15318" s="24">
        <v>1</v>
      </c>
      <c r="E15318" s="71">
        <v>254.55</v>
      </c>
      <c r="F15318" s="67">
        <f t="shared" si="1749"/>
        <v>10436.550000000001</v>
      </c>
      <c r="G15318" s="25" t="s">
        <v>90613</v>
      </c>
      <c r="H15318" s="30">
        <v>1</v>
      </c>
      <c r="I15318" s="42" t="s">
        <v>50337</v>
      </c>
      <c r="J15318" s="30" t="s">
        <v>49263</v>
      </c>
      <c r="K15318" s="29" t="s">
        <v>53829</v>
      </c>
      <c r="L15318" s="36" t="s">
        <v>90717</v>
      </c>
      <c r="M15318" s="107">
        <f t="shared" si="1751"/>
        <v>10436.550000000001</v>
      </c>
      <c r="N15318" s="90"/>
      <c r="O15318" s="40"/>
    </row>
    <row r="15319" spans="1:15" ht="12.75" customHeight="1">
      <c r="A15319" s="29" t="s">
        <v>14945</v>
      </c>
      <c r="B15319" t="s">
        <v>30016</v>
      </c>
      <c r="C15319" s="23" t="s">
        <v>50309</v>
      </c>
      <c r="D15319" s="24">
        <v>1</v>
      </c>
      <c r="E15319" s="71">
        <v>177.36</v>
      </c>
      <c r="F15319" s="67">
        <f t="shared" si="1749"/>
        <v>7271.76</v>
      </c>
      <c r="G15319" s="25" t="s">
        <v>90613</v>
      </c>
      <c r="H15319" s="30">
        <v>1</v>
      </c>
      <c r="I15319" s="42" t="s">
        <v>50337</v>
      </c>
      <c r="J15319" s="30" t="s">
        <v>49263</v>
      </c>
      <c r="K15319" s="29" t="s">
        <v>53822</v>
      </c>
      <c r="L15319" s="36" t="s">
        <v>90717</v>
      </c>
      <c r="M15319" s="107">
        <f t="shared" si="1751"/>
        <v>7271.76</v>
      </c>
      <c r="N15319" s="90"/>
      <c r="O15319" s="40"/>
    </row>
    <row r="15320" spans="1:15" ht="12.75" customHeight="1">
      <c r="A15320" s="29" t="s">
        <v>14943</v>
      </c>
      <c r="B15320" t="s">
        <v>30014</v>
      </c>
      <c r="C15320" s="23" t="s">
        <v>50309</v>
      </c>
      <c r="D15320" s="24">
        <v>1</v>
      </c>
      <c r="E15320" s="71">
        <v>57.16</v>
      </c>
      <c r="F15320" s="67">
        <f t="shared" si="1749"/>
        <v>2343.56</v>
      </c>
      <c r="G15320" s="25" t="s">
        <v>90613</v>
      </c>
      <c r="H15320" s="30">
        <v>1</v>
      </c>
      <c r="I15320" s="42" t="s">
        <v>50337</v>
      </c>
      <c r="J15320" s="30" t="s">
        <v>49263</v>
      </c>
      <c r="K15320" s="29" t="s">
        <v>53125</v>
      </c>
      <c r="L15320" s="36" t="s">
        <v>90724</v>
      </c>
      <c r="M15320" s="107">
        <f t="shared" si="1751"/>
        <v>2343.56</v>
      </c>
      <c r="N15320" s="90"/>
      <c r="O15320" s="40"/>
    </row>
    <row r="15321" spans="1:15" ht="12.75" customHeight="1">
      <c r="A15321" s="29" t="s">
        <v>79037</v>
      </c>
      <c r="B15321" t="s">
        <v>30035</v>
      </c>
      <c r="C15321" s="23" t="s">
        <v>50309</v>
      </c>
      <c r="D15321" s="24">
        <v>1</v>
      </c>
      <c r="E15321" s="71">
        <v>11.19</v>
      </c>
      <c r="F15321" s="67">
        <f t="shared" si="1749"/>
        <v>458.78999999999996</v>
      </c>
      <c r="G15321" s="25" t="s">
        <v>90613</v>
      </c>
      <c r="H15321" s="30">
        <v>1</v>
      </c>
      <c r="I15321" s="42" t="s">
        <v>50338</v>
      </c>
      <c r="J15321" s="30" t="s">
        <v>49262</v>
      </c>
      <c r="K15321" s="29" t="s">
        <v>86597</v>
      </c>
      <c r="L15321" s="36" t="s">
        <v>90760</v>
      </c>
      <c r="M15321" s="107">
        <f t="shared" si="1751"/>
        <v>458.78999999999996</v>
      </c>
      <c r="N15321" s="90"/>
      <c r="O15321" s="40"/>
    </row>
    <row r="15322" spans="1:15" ht="12.75" customHeight="1">
      <c r="A15322" s="29" t="s">
        <v>79036</v>
      </c>
      <c r="B15322" t="s">
        <v>25556</v>
      </c>
      <c r="C15322" s="23" t="s">
        <v>50309</v>
      </c>
      <c r="D15322" s="24">
        <v>1</v>
      </c>
      <c r="E15322" s="71">
        <v>10.17</v>
      </c>
      <c r="F15322" s="67">
        <f t="shared" si="1749"/>
        <v>416.96999999999997</v>
      </c>
      <c r="G15322" s="25" t="s">
        <v>90613</v>
      </c>
      <c r="H15322" s="30">
        <v>1</v>
      </c>
      <c r="I15322" s="42" t="s">
        <v>50338</v>
      </c>
      <c r="J15322" s="30" t="s">
        <v>49262</v>
      </c>
      <c r="K15322" s="29" t="s">
        <v>86596</v>
      </c>
      <c r="L15322" s="36" t="s">
        <v>90760</v>
      </c>
      <c r="M15322" s="107">
        <f t="shared" si="1751"/>
        <v>416.96999999999997</v>
      </c>
      <c r="N15322" s="90"/>
      <c r="O15322" s="40"/>
    </row>
    <row r="15323" spans="1:15" ht="12.75" customHeight="1">
      <c r="A15323" s="29" t="s">
        <v>81785</v>
      </c>
      <c r="B15323" t="s">
        <v>30036</v>
      </c>
      <c r="C15323" s="23" t="s">
        <v>50309</v>
      </c>
      <c r="D15323" s="24">
        <v>1</v>
      </c>
      <c r="E15323" s="71">
        <v>82.28</v>
      </c>
      <c r="F15323" s="67">
        <f t="shared" si="1749"/>
        <v>3373.48</v>
      </c>
      <c r="G15323" s="25" t="s">
        <v>90613</v>
      </c>
      <c r="H15323" s="30">
        <v>1</v>
      </c>
      <c r="I15323" s="42" t="s">
        <v>50338</v>
      </c>
      <c r="J15323" s="30" t="s">
        <v>49262</v>
      </c>
      <c r="K15323" s="29" t="s">
        <v>88377</v>
      </c>
      <c r="L15323" s="36" t="s">
        <v>90760</v>
      </c>
      <c r="M15323" s="107">
        <f t="shared" si="1751"/>
        <v>3373.48</v>
      </c>
      <c r="N15323" s="90"/>
      <c r="O15323" s="40"/>
    </row>
    <row r="15324" spans="1:15" ht="12.75" customHeight="1">
      <c r="A15324" s="29" t="s">
        <v>79035</v>
      </c>
      <c r="B15324" t="s">
        <v>30037</v>
      </c>
      <c r="C15324" s="23" t="s">
        <v>50309</v>
      </c>
      <c r="D15324" s="24">
        <v>1</v>
      </c>
      <c r="E15324" s="71">
        <v>78.84</v>
      </c>
      <c r="F15324" s="67">
        <f t="shared" si="1749"/>
        <v>3232.44</v>
      </c>
      <c r="G15324" s="25" t="s">
        <v>90613</v>
      </c>
      <c r="H15324" s="30">
        <v>1</v>
      </c>
      <c r="I15324" s="42" t="s">
        <v>50338</v>
      </c>
      <c r="J15324" s="30" t="s">
        <v>49262</v>
      </c>
      <c r="K15324" s="29" t="s">
        <v>86595</v>
      </c>
      <c r="L15324" s="36" t="s">
        <v>90760</v>
      </c>
      <c r="M15324" s="107">
        <f t="shared" si="1751"/>
        <v>3232.44</v>
      </c>
      <c r="N15324" s="90"/>
      <c r="O15324" s="40"/>
    </row>
    <row r="15325" spans="1:15" ht="12.75" customHeight="1">
      <c r="A15325" s="29" t="s">
        <v>16410</v>
      </c>
      <c r="B15325" t="s">
        <v>31210</v>
      </c>
      <c r="C15325" s="23" t="s">
        <v>50309</v>
      </c>
      <c r="D15325" s="24">
        <v>1</v>
      </c>
      <c r="E15325" s="71">
        <v>304.02999999999997</v>
      </c>
      <c r="F15325" s="67">
        <f t="shared" si="1749"/>
        <v>12465.23</v>
      </c>
      <c r="G15325" s="25" t="s">
        <v>90613</v>
      </c>
      <c r="H15325" s="30">
        <v>1</v>
      </c>
      <c r="I15325" s="42" t="s">
        <v>50387</v>
      </c>
      <c r="J15325" s="30" t="s">
        <v>49268</v>
      </c>
      <c r="K15325" s="29" t="s">
        <v>74177</v>
      </c>
      <c r="L15325" s="36" t="s">
        <v>90632</v>
      </c>
      <c r="M15325" s="107">
        <f t="shared" si="1751"/>
        <v>12465.23</v>
      </c>
      <c r="N15325" s="90"/>
      <c r="O15325" s="40"/>
    </row>
    <row r="15326" spans="1:15" ht="12.75" customHeight="1">
      <c r="A15326" s="29" t="s">
        <v>16432</v>
      </c>
      <c r="B15326" t="s">
        <v>31223</v>
      </c>
      <c r="C15326" s="23" t="s">
        <v>50309</v>
      </c>
      <c r="D15326" s="24">
        <v>1</v>
      </c>
      <c r="E15326" s="71">
        <v>31.74</v>
      </c>
      <c r="F15326" s="67">
        <f t="shared" si="1749"/>
        <v>1301.3399999999999</v>
      </c>
      <c r="G15326" s="25" t="s">
        <v>90613</v>
      </c>
      <c r="H15326" s="30">
        <v>1</v>
      </c>
      <c r="I15326" s="42" t="s">
        <v>50472</v>
      </c>
      <c r="J15326" s="30" t="s">
        <v>49266</v>
      </c>
      <c r="K15326" s="29" t="s">
        <v>73967</v>
      </c>
      <c r="L15326" s="36" t="s">
        <v>90615</v>
      </c>
      <c r="M15326" s="107">
        <f t="shared" si="1751"/>
        <v>1301.3399999999999</v>
      </c>
      <c r="N15326" s="90"/>
      <c r="O15326" s="40"/>
    </row>
    <row r="15327" spans="1:15" ht="12.75" customHeight="1">
      <c r="A15327" s="29" t="s">
        <v>16404</v>
      </c>
      <c r="B15327" t="s">
        <v>31204</v>
      </c>
      <c r="C15327" s="23" t="s">
        <v>50309</v>
      </c>
      <c r="D15327" s="24">
        <v>1</v>
      </c>
      <c r="E15327" s="71">
        <v>13586.44</v>
      </c>
      <c r="F15327" s="67">
        <f t="shared" si="1749"/>
        <v>557044.04</v>
      </c>
      <c r="G15327" s="25" t="s">
        <v>90618</v>
      </c>
      <c r="H15327" s="30">
        <v>1</v>
      </c>
      <c r="I15327" s="42" t="s">
        <v>50347</v>
      </c>
      <c r="J15327" s="30" t="s">
        <v>49288</v>
      </c>
      <c r="K15327" s="29" t="s">
        <v>71515</v>
      </c>
      <c r="L15327" s="36" t="s">
        <v>93935</v>
      </c>
      <c r="M15327" s="107">
        <f t="shared" ref="M15327:M15348" si="1752">E15327*1.2*$I$2</f>
        <v>668452.848</v>
      </c>
      <c r="N15327" s="90"/>
      <c r="O15327" s="40"/>
    </row>
    <row r="15328" spans="1:15" ht="12.75" customHeight="1">
      <c r="A15328" s="29" t="s">
        <v>16405</v>
      </c>
      <c r="B15328" t="s">
        <v>31205</v>
      </c>
      <c r="C15328" s="23" t="s">
        <v>50309</v>
      </c>
      <c r="D15328" s="24">
        <v>1</v>
      </c>
      <c r="E15328" s="71">
        <v>12283.38</v>
      </c>
      <c r="F15328" s="67">
        <f t="shared" si="1749"/>
        <v>503618.57999999996</v>
      </c>
      <c r="G15328" s="25" t="s">
        <v>90618</v>
      </c>
      <c r="H15328" s="30">
        <v>1</v>
      </c>
      <c r="I15328" s="42" t="s">
        <v>50347</v>
      </c>
      <c r="J15328" s="30" t="s">
        <v>49288</v>
      </c>
      <c r="K15328" s="29" t="s">
        <v>71511</v>
      </c>
      <c r="L15328" s="36" t="s">
        <v>93935</v>
      </c>
      <c r="M15328" s="107">
        <f t="shared" si="1752"/>
        <v>604342.29599999997</v>
      </c>
      <c r="N15328" s="90"/>
      <c r="O15328" s="40"/>
    </row>
    <row r="15329" spans="1:15" ht="12.75" customHeight="1">
      <c r="A15329" s="29" t="s">
        <v>16408</v>
      </c>
      <c r="B15329" t="s">
        <v>31208</v>
      </c>
      <c r="C15329" s="23" t="s">
        <v>50309</v>
      </c>
      <c r="D15329" s="24">
        <v>1</v>
      </c>
      <c r="E15329" s="71">
        <v>11813.13</v>
      </c>
      <c r="F15329" s="67">
        <f t="shared" si="1749"/>
        <v>484338.32999999996</v>
      </c>
      <c r="G15329" s="25" t="s">
        <v>90618</v>
      </c>
      <c r="H15329" s="30">
        <v>1</v>
      </c>
      <c r="I15329" s="42" t="s">
        <v>50347</v>
      </c>
      <c r="J15329" s="30" t="s">
        <v>49288</v>
      </c>
      <c r="K15329" s="29" t="s">
        <v>71509</v>
      </c>
      <c r="L15329" s="36" t="s">
        <v>93935</v>
      </c>
      <c r="M15329" s="107">
        <f t="shared" si="1752"/>
        <v>581205.99599999993</v>
      </c>
      <c r="N15329" s="90"/>
      <c r="O15329" s="40"/>
    </row>
    <row r="15330" spans="1:15" ht="12.75" customHeight="1">
      <c r="A15330" s="29" t="s">
        <v>16407</v>
      </c>
      <c r="B15330" t="s">
        <v>31207</v>
      </c>
      <c r="C15330" s="23" t="s">
        <v>50309</v>
      </c>
      <c r="D15330" s="24">
        <v>1</v>
      </c>
      <c r="E15330" s="71">
        <v>9281.26</v>
      </c>
      <c r="F15330" s="67">
        <f t="shared" si="1749"/>
        <v>380531.66000000003</v>
      </c>
      <c r="G15330" s="25" t="s">
        <v>90618</v>
      </c>
      <c r="H15330" s="30">
        <v>1</v>
      </c>
      <c r="I15330" s="42" t="s">
        <v>50347</v>
      </c>
      <c r="J15330" s="30" t="s">
        <v>49288</v>
      </c>
      <c r="K15330" s="29" t="s">
        <v>71508</v>
      </c>
      <c r="L15330" s="36" t="s">
        <v>93935</v>
      </c>
      <c r="M15330" s="107">
        <f t="shared" si="1752"/>
        <v>456637.99200000003</v>
      </c>
      <c r="N15330" s="90"/>
      <c r="O15330" s="40"/>
    </row>
    <row r="15331" spans="1:15" ht="12.75" customHeight="1">
      <c r="A15331" s="29" t="s">
        <v>16401</v>
      </c>
      <c r="B15331" t="s">
        <v>31202</v>
      </c>
      <c r="C15331" s="23" t="s">
        <v>50309</v>
      </c>
      <c r="D15331" s="24">
        <v>1</v>
      </c>
      <c r="E15331" s="71">
        <v>10750.5</v>
      </c>
      <c r="F15331" s="67">
        <f t="shared" si="1749"/>
        <v>440770.5</v>
      </c>
      <c r="G15331" s="25" t="s">
        <v>90618</v>
      </c>
      <c r="H15331" s="30">
        <v>1</v>
      </c>
      <c r="I15331" s="42" t="s">
        <v>50347</v>
      </c>
      <c r="J15331" s="30" t="s">
        <v>49288</v>
      </c>
      <c r="K15331" s="29" t="s">
        <v>71505</v>
      </c>
      <c r="L15331" s="36" t="s">
        <v>93935</v>
      </c>
      <c r="M15331" s="107">
        <f t="shared" si="1752"/>
        <v>528924.6</v>
      </c>
      <c r="N15331" s="90"/>
      <c r="O15331" s="40"/>
    </row>
    <row r="15332" spans="1:15" ht="12.75" customHeight="1">
      <c r="A15332" s="29" t="s">
        <v>16402</v>
      </c>
      <c r="B15332" t="s">
        <v>31203</v>
      </c>
      <c r="C15332" s="23" t="s">
        <v>50309</v>
      </c>
      <c r="D15332" s="24">
        <v>1</v>
      </c>
      <c r="E15332" s="71">
        <v>6204.62</v>
      </c>
      <c r="F15332" s="67">
        <f t="shared" si="1749"/>
        <v>254389.41999999998</v>
      </c>
      <c r="G15332" s="25" t="s">
        <v>90618</v>
      </c>
      <c r="H15332" s="30">
        <v>1</v>
      </c>
      <c r="I15332" s="42" t="s">
        <v>50347</v>
      </c>
      <c r="J15332" s="30" t="s">
        <v>49288</v>
      </c>
      <c r="K15332" s="29" t="s">
        <v>71475</v>
      </c>
      <c r="L15332" s="36" t="s">
        <v>93935</v>
      </c>
      <c r="M15332" s="107">
        <f t="shared" si="1752"/>
        <v>305267.304</v>
      </c>
      <c r="N15332" s="90"/>
      <c r="O15332" s="40"/>
    </row>
    <row r="15333" spans="1:15" ht="12.75" customHeight="1">
      <c r="A15333" s="29" t="s">
        <v>16445</v>
      </c>
      <c r="B15333" t="s">
        <v>31235</v>
      </c>
      <c r="C15333" s="23" t="s">
        <v>50309</v>
      </c>
      <c r="D15333" s="24">
        <v>1</v>
      </c>
      <c r="E15333" s="71">
        <v>5652.85</v>
      </c>
      <c r="F15333" s="67">
        <f t="shared" si="1749"/>
        <v>231766.85</v>
      </c>
      <c r="G15333" s="25" t="s">
        <v>90618</v>
      </c>
      <c r="H15333" s="30">
        <v>1</v>
      </c>
      <c r="I15333" s="42" t="s">
        <v>50347</v>
      </c>
      <c r="J15333" s="30" t="s">
        <v>49288</v>
      </c>
      <c r="K15333" s="29" t="s">
        <v>71474</v>
      </c>
      <c r="L15333" s="36" t="s">
        <v>93935</v>
      </c>
      <c r="M15333" s="107">
        <f t="shared" si="1752"/>
        <v>278120.22000000003</v>
      </c>
      <c r="N15333" s="90"/>
      <c r="O15333" s="40"/>
    </row>
    <row r="15334" spans="1:15" ht="12.75" customHeight="1">
      <c r="A15334" s="29" t="s">
        <v>16409</v>
      </c>
      <c r="B15334" t="s">
        <v>31209</v>
      </c>
      <c r="C15334" s="23" t="s">
        <v>50309</v>
      </c>
      <c r="D15334" s="24">
        <v>1</v>
      </c>
      <c r="E15334" s="71">
        <v>6018.92</v>
      </c>
      <c r="F15334" s="67">
        <f t="shared" si="1749"/>
        <v>246775.72</v>
      </c>
      <c r="G15334" s="25" t="s">
        <v>90618</v>
      </c>
      <c r="H15334" s="30">
        <v>1</v>
      </c>
      <c r="I15334" s="42" t="s">
        <v>50347</v>
      </c>
      <c r="J15334" s="30" t="s">
        <v>49288</v>
      </c>
      <c r="K15334" s="29" t="s">
        <v>71473</v>
      </c>
      <c r="L15334" s="36" t="s">
        <v>93935</v>
      </c>
      <c r="M15334" s="107">
        <f t="shared" si="1752"/>
        <v>296130.864</v>
      </c>
      <c r="N15334" s="90"/>
      <c r="O15334" s="40"/>
    </row>
    <row r="15335" spans="1:15" ht="12.75" customHeight="1">
      <c r="A15335" s="29" t="s">
        <v>16444</v>
      </c>
      <c r="B15335" t="s">
        <v>31234</v>
      </c>
      <c r="C15335" s="23" t="s">
        <v>50309</v>
      </c>
      <c r="D15335" s="24">
        <v>1</v>
      </c>
      <c r="E15335" s="71">
        <v>5751.91</v>
      </c>
      <c r="F15335" s="67">
        <f t="shared" si="1749"/>
        <v>235828.31</v>
      </c>
      <c r="G15335" s="25" t="s">
        <v>90618</v>
      </c>
      <c r="H15335" s="30">
        <v>1</v>
      </c>
      <c r="I15335" s="42" t="s">
        <v>50347</v>
      </c>
      <c r="J15335" s="30" t="s">
        <v>49288</v>
      </c>
      <c r="K15335" s="29" t="s">
        <v>71471</v>
      </c>
      <c r="L15335" s="36" t="s">
        <v>93935</v>
      </c>
      <c r="M15335" s="107">
        <f t="shared" si="1752"/>
        <v>282993.97199999995</v>
      </c>
      <c r="N15335" s="90"/>
      <c r="O15335" s="40"/>
    </row>
    <row r="15336" spans="1:15" ht="12.75" customHeight="1">
      <c r="A15336" s="29" t="s">
        <v>16456</v>
      </c>
      <c r="B15336" t="s">
        <v>31241</v>
      </c>
      <c r="C15336" s="23" t="s">
        <v>50309</v>
      </c>
      <c r="D15336" s="24">
        <v>1</v>
      </c>
      <c r="E15336" s="71">
        <v>168.8</v>
      </c>
      <c r="F15336" s="67">
        <f t="shared" si="1749"/>
        <v>6920.8</v>
      </c>
      <c r="G15336" s="25" t="s">
        <v>90618</v>
      </c>
      <c r="H15336" s="30">
        <v>1</v>
      </c>
      <c r="I15336" s="42" t="s">
        <v>50377</v>
      </c>
      <c r="J15336" s="30" t="s">
        <v>49272</v>
      </c>
      <c r="K15336" s="29" t="s">
        <v>71158</v>
      </c>
      <c r="L15336" s="36" t="s">
        <v>91829</v>
      </c>
      <c r="M15336" s="107">
        <f t="shared" si="1752"/>
        <v>8304.9600000000009</v>
      </c>
      <c r="N15336" s="90"/>
      <c r="O15336" s="40"/>
    </row>
    <row r="15337" spans="1:15" ht="12.75" customHeight="1">
      <c r="A15337" s="29" t="s">
        <v>41588</v>
      </c>
      <c r="B15337" t="s">
        <v>47949</v>
      </c>
      <c r="C15337" s="23" t="s">
        <v>50309</v>
      </c>
      <c r="D15337" s="24">
        <v>1</v>
      </c>
      <c r="E15337" s="71">
        <v>751.4</v>
      </c>
      <c r="F15337" s="67">
        <f t="shared" si="1749"/>
        <v>30807.399999999998</v>
      </c>
      <c r="G15337" s="25" t="s">
        <v>90618</v>
      </c>
      <c r="H15337" s="30">
        <v>1</v>
      </c>
      <c r="I15337" s="42" t="s">
        <v>50346</v>
      </c>
      <c r="J15337" s="30" t="s">
        <v>49283</v>
      </c>
      <c r="K15337" s="29" t="s">
        <v>63908</v>
      </c>
      <c r="L15337" s="36" t="s">
        <v>90706</v>
      </c>
      <c r="M15337" s="107">
        <f t="shared" si="1752"/>
        <v>36968.879999999997</v>
      </c>
      <c r="N15337" s="90"/>
      <c r="O15337" s="40"/>
    </row>
    <row r="15338" spans="1:15" ht="12.75" customHeight="1">
      <c r="A15338" s="29" t="s">
        <v>41589</v>
      </c>
      <c r="B15338" t="s">
        <v>47950</v>
      </c>
      <c r="C15338" s="23" t="s">
        <v>50309</v>
      </c>
      <c r="D15338" s="24">
        <v>1</v>
      </c>
      <c r="E15338" s="71">
        <v>751.4</v>
      </c>
      <c r="F15338" s="67">
        <f t="shared" si="1749"/>
        <v>30807.399999999998</v>
      </c>
      <c r="G15338" s="25" t="s">
        <v>90618</v>
      </c>
      <c r="H15338" s="30">
        <v>1</v>
      </c>
      <c r="I15338" s="42" t="s">
        <v>50346</v>
      </c>
      <c r="J15338" s="30" t="s">
        <v>49283</v>
      </c>
      <c r="K15338" s="29" t="s">
        <v>63907</v>
      </c>
      <c r="L15338" s="36" t="s">
        <v>90706</v>
      </c>
      <c r="M15338" s="107">
        <f t="shared" si="1752"/>
        <v>36968.879999999997</v>
      </c>
      <c r="N15338" s="90"/>
      <c r="O15338" s="40"/>
    </row>
    <row r="15339" spans="1:15" ht="12.75" customHeight="1">
      <c r="A15339" s="29" t="s">
        <v>41590</v>
      </c>
      <c r="B15339" t="s">
        <v>47951</v>
      </c>
      <c r="C15339" s="23" t="s">
        <v>50309</v>
      </c>
      <c r="D15339" s="24">
        <v>1</v>
      </c>
      <c r="E15339" s="71">
        <v>306.43</v>
      </c>
      <c r="F15339" s="67">
        <f t="shared" si="1749"/>
        <v>12563.630000000001</v>
      </c>
      <c r="G15339" s="25" t="s">
        <v>90618</v>
      </c>
      <c r="H15339" s="30">
        <v>1</v>
      </c>
      <c r="I15339" s="42" t="s">
        <v>50346</v>
      </c>
      <c r="J15339" s="30" t="s">
        <v>49283</v>
      </c>
      <c r="K15339" s="29" t="s">
        <v>63906</v>
      </c>
      <c r="L15339" s="36" t="s">
        <v>90706</v>
      </c>
      <c r="M15339" s="107">
        <f t="shared" si="1752"/>
        <v>15076.356</v>
      </c>
      <c r="N15339" s="90"/>
      <c r="O15339" s="40"/>
    </row>
    <row r="15340" spans="1:15" ht="12.75" customHeight="1">
      <c r="A15340" s="29" t="s">
        <v>41591</v>
      </c>
      <c r="B15340" t="s">
        <v>47952</v>
      </c>
      <c r="C15340" s="23" t="s">
        <v>50309</v>
      </c>
      <c r="D15340" s="24">
        <v>1</v>
      </c>
      <c r="E15340" s="71">
        <v>80.98</v>
      </c>
      <c r="F15340" s="67">
        <f t="shared" si="1749"/>
        <v>3320.1800000000003</v>
      </c>
      <c r="G15340" s="25" t="s">
        <v>90618</v>
      </c>
      <c r="H15340" s="30">
        <v>1</v>
      </c>
      <c r="I15340" s="42" t="s">
        <v>50346</v>
      </c>
      <c r="J15340" s="30" t="s">
        <v>49283</v>
      </c>
      <c r="K15340" s="29" t="s">
        <v>63905</v>
      </c>
      <c r="L15340" s="36" t="s">
        <v>90706</v>
      </c>
      <c r="M15340" s="107">
        <f t="shared" si="1752"/>
        <v>3984.2159999999999</v>
      </c>
      <c r="N15340" s="90"/>
      <c r="O15340" s="40"/>
    </row>
    <row r="15341" spans="1:15" ht="12.75" customHeight="1">
      <c r="A15341" s="29" t="s">
        <v>41592</v>
      </c>
      <c r="B15341" t="s">
        <v>47953</v>
      </c>
      <c r="C15341" s="23" t="s">
        <v>50309</v>
      </c>
      <c r="D15341" s="24">
        <v>1</v>
      </c>
      <c r="E15341" s="71">
        <v>72.28</v>
      </c>
      <c r="F15341" s="67">
        <f t="shared" si="1749"/>
        <v>2963.48</v>
      </c>
      <c r="G15341" s="25" t="s">
        <v>90618</v>
      </c>
      <c r="H15341" s="30">
        <v>1</v>
      </c>
      <c r="I15341" s="42" t="s">
        <v>50346</v>
      </c>
      <c r="J15341" s="30" t="s">
        <v>49283</v>
      </c>
      <c r="K15341" s="29" t="s">
        <v>63904</v>
      </c>
      <c r="L15341" s="36" t="s">
        <v>90706</v>
      </c>
      <c r="M15341" s="107">
        <f t="shared" si="1752"/>
        <v>3556.1760000000004</v>
      </c>
      <c r="N15341" s="90"/>
      <c r="O15341" s="40"/>
    </row>
    <row r="15342" spans="1:15" ht="12.75" customHeight="1">
      <c r="A15342" s="29" t="s">
        <v>41593</v>
      </c>
      <c r="B15342" t="s">
        <v>47954</v>
      </c>
      <c r="C15342" s="23" t="s">
        <v>50309</v>
      </c>
      <c r="D15342" s="24">
        <v>1</v>
      </c>
      <c r="E15342" s="71">
        <v>187.83</v>
      </c>
      <c r="F15342" s="67">
        <f t="shared" si="1749"/>
        <v>7701.0300000000007</v>
      </c>
      <c r="G15342" s="25" t="s">
        <v>90618</v>
      </c>
      <c r="H15342" s="30">
        <v>1</v>
      </c>
      <c r="I15342" s="42" t="s">
        <v>50346</v>
      </c>
      <c r="J15342" s="30" t="s">
        <v>49283</v>
      </c>
      <c r="K15342" s="29" t="s">
        <v>63903</v>
      </c>
      <c r="L15342" s="36" t="s">
        <v>90706</v>
      </c>
      <c r="M15342" s="107">
        <f t="shared" si="1752"/>
        <v>9241.2360000000008</v>
      </c>
      <c r="N15342" s="90"/>
      <c r="O15342" s="40"/>
    </row>
    <row r="15343" spans="1:15" ht="12.75" customHeight="1">
      <c r="A15343" s="29" t="s">
        <v>41594</v>
      </c>
      <c r="B15343" t="s">
        <v>47955</v>
      </c>
      <c r="C15343" s="23" t="s">
        <v>50309</v>
      </c>
      <c r="D15343" s="24">
        <v>1</v>
      </c>
      <c r="E15343" s="71">
        <v>246.36</v>
      </c>
      <c r="F15343" s="67">
        <f t="shared" si="1749"/>
        <v>10100.76</v>
      </c>
      <c r="G15343" s="25" t="s">
        <v>90618</v>
      </c>
      <c r="H15343" s="30">
        <v>1</v>
      </c>
      <c r="I15343" s="42" t="s">
        <v>50346</v>
      </c>
      <c r="J15343" s="30" t="s">
        <v>49283</v>
      </c>
      <c r="K15343" s="29" t="s">
        <v>63902</v>
      </c>
      <c r="L15343" s="36" t="s">
        <v>90706</v>
      </c>
      <c r="M15343" s="107">
        <f t="shared" si="1752"/>
        <v>12120.912</v>
      </c>
      <c r="N15343" s="90"/>
      <c r="O15343" s="40"/>
    </row>
    <row r="15344" spans="1:15" ht="12.75" customHeight="1">
      <c r="A15344" s="29" t="s">
        <v>41595</v>
      </c>
      <c r="B15344" t="s">
        <v>47956</v>
      </c>
      <c r="C15344" s="23" t="s">
        <v>50309</v>
      </c>
      <c r="D15344" s="24">
        <v>1</v>
      </c>
      <c r="E15344" s="71">
        <v>50.63</v>
      </c>
      <c r="F15344" s="67">
        <f t="shared" si="1749"/>
        <v>2075.83</v>
      </c>
      <c r="G15344" s="25" t="s">
        <v>90618</v>
      </c>
      <c r="H15344" s="30">
        <v>1</v>
      </c>
      <c r="I15344" s="42" t="s">
        <v>50346</v>
      </c>
      <c r="J15344" s="30" t="s">
        <v>49283</v>
      </c>
      <c r="K15344" s="29" t="s">
        <v>63901</v>
      </c>
      <c r="L15344" s="36" t="s">
        <v>90706</v>
      </c>
      <c r="M15344" s="107">
        <f t="shared" si="1752"/>
        <v>2490.9960000000001</v>
      </c>
      <c r="N15344" s="90"/>
      <c r="O15344" s="40"/>
    </row>
    <row r="15345" spans="1:15" ht="12.75" customHeight="1">
      <c r="A15345" s="29" t="s">
        <v>41596</v>
      </c>
      <c r="B15345" t="s">
        <v>47957</v>
      </c>
      <c r="C15345" s="23" t="s">
        <v>50309</v>
      </c>
      <c r="D15345" s="24">
        <v>1</v>
      </c>
      <c r="E15345" s="71">
        <v>74.510000000000005</v>
      </c>
      <c r="F15345" s="67">
        <f t="shared" si="1749"/>
        <v>3054.9100000000003</v>
      </c>
      <c r="G15345" s="25" t="s">
        <v>90618</v>
      </c>
      <c r="H15345" s="30">
        <v>1</v>
      </c>
      <c r="I15345" s="42" t="s">
        <v>50346</v>
      </c>
      <c r="J15345" s="30" t="s">
        <v>49283</v>
      </c>
      <c r="K15345" s="29" t="s">
        <v>63900</v>
      </c>
      <c r="L15345" s="36" t="s">
        <v>90706</v>
      </c>
      <c r="M15345" s="107">
        <f t="shared" si="1752"/>
        <v>3665.8920000000003</v>
      </c>
      <c r="N15345" s="90"/>
      <c r="O15345" s="40"/>
    </row>
    <row r="15346" spans="1:15" ht="12.75" customHeight="1">
      <c r="A15346" s="29" t="s">
        <v>41597</v>
      </c>
      <c r="B15346" t="s">
        <v>47958</v>
      </c>
      <c r="C15346" s="23" t="s">
        <v>50309</v>
      </c>
      <c r="D15346" s="24">
        <v>1</v>
      </c>
      <c r="E15346" s="71">
        <v>115.61</v>
      </c>
      <c r="F15346" s="67">
        <f t="shared" si="1749"/>
        <v>4740.01</v>
      </c>
      <c r="G15346" s="25" t="s">
        <v>90618</v>
      </c>
      <c r="H15346" s="30">
        <v>1</v>
      </c>
      <c r="I15346" s="42" t="s">
        <v>50346</v>
      </c>
      <c r="J15346" s="30" t="s">
        <v>49283</v>
      </c>
      <c r="K15346" s="29" t="s">
        <v>63899</v>
      </c>
      <c r="L15346" s="36" t="s">
        <v>90706</v>
      </c>
      <c r="M15346" s="107">
        <f t="shared" si="1752"/>
        <v>5688.0119999999997</v>
      </c>
      <c r="N15346" s="90"/>
      <c r="O15346" s="40"/>
    </row>
    <row r="15347" spans="1:15" ht="12.75" customHeight="1">
      <c r="A15347" s="29" t="s">
        <v>41598</v>
      </c>
      <c r="B15347" t="s">
        <v>47959</v>
      </c>
      <c r="C15347" s="23" t="s">
        <v>50309</v>
      </c>
      <c r="D15347" s="24">
        <v>1</v>
      </c>
      <c r="E15347" s="71">
        <v>37.76</v>
      </c>
      <c r="F15347" s="67">
        <f t="shared" si="1749"/>
        <v>1548.1599999999999</v>
      </c>
      <c r="G15347" s="25" t="s">
        <v>90618</v>
      </c>
      <c r="H15347" s="30">
        <v>1</v>
      </c>
      <c r="I15347" s="42" t="s">
        <v>50346</v>
      </c>
      <c r="J15347" s="30" t="s">
        <v>49283</v>
      </c>
      <c r="K15347" s="29" t="s">
        <v>63898</v>
      </c>
      <c r="L15347" s="36" t="s">
        <v>90706</v>
      </c>
      <c r="M15347" s="107">
        <f t="shared" si="1752"/>
        <v>1857.7919999999999</v>
      </c>
      <c r="N15347" s="90"/>
      <c r="O15347" s="40"/>
    </row>
    <row r="15348" spans="1:15" ht="12.75" customHeight="1">
      <c r="A15348" s="29" t="s">
        <v>41599</v>
      </c>
      <c r="B15348" t="s">
        <v>47960</v>
      </c>
      <c r="C15348" s="23" t="s">
        <v>50309</v>
      </c>
      <c r="D15348" s="24">
        <v>1</v>
      </c>
      <c r="E15348" s="71">
        <v>199.56</v>
      </c>
      <c r="F15348" s="67">
        <f t="shared" si="1749"/>
        <v>8181.96</v>
      </c>
      <c r="G15348" s="25" t="s">
        <v>90618</v>
      </c>
      <c r="H15348" s="30">
        <v>1</v>
      </c>
      <c r="I15348" s="42" t="s">
        <v>50346</v>
      </c>
      <c r="J15348" s="30" t="s">
        <v>49283</v>
      </c>
      <c r="K15348" s="29" t="s">
        <v>63897</v>
      </c>
      <c r="L15348" s="36" t="s">
        <v>90706</v>
      </c>
      <c r="M15348" s="107">
        <f t="shared" si="1752"/>
        <v>9818.351999999999</v>
      </c>
      <c r="N15348" s="90"/>
      <c r="O15348" s="40"/>
    </row>
    <row r="15349" spans="1:15" ht="12.75" customHeight="1">
      <c r="A15349" s="29" t="s">
        <v>15419</v>
      </c>
      <c r="B15349" t="s">
        <v>30393</v>
      </c>
      <c r="C15349" s="23" t="s">
        <v>50309</v>
      </c>
      <c r="D15349" s="24">
        <v>1</v>
      </c>
      <c r="E15349" s="71">
        <v>88.84</v>
      </c>
      <c r="F15349" s="67">
        <f t="shared" si="1749"/>
        <v>3642.44</v>
      </c>
      <c r="G15349" s="25" t="s">
        <v>90613</v>
      </c>
      <c r="H15349" s="30">
        <v>1</v>
      </c>
      <c r="I15349" s="42" t="s">
        <v>50475</v>
      </c>
      <c r="J15349" s="30" t="s">
        <v>49270</v>
      </c>
      <c r="K15349" s="29" t="s">
        <v>70562</v>
      </c>
      <c r="L15349" s="36" t="s">
        <v>90724</v>
      </c>
      <c r="M15349" s="107">
        <f t="shared" ref="M15349:M15364" si="1753">E15349*$I$2</f>
        <v>3642.44</v>
      </c>
      <c r="N15349" s="90"/>
      <c r="O15349" s="40"/>
    </row>
    <row r="15350" spans="1:15" ht="12.75" customHeight="1">
      <c r="A15350" s="29" t="s">
        <v>15420</v>
      </c>
      <c r="B15350" t="s">
        <v>30394</v>
      </c>
      <c r="C15350" s="23" t="s">
        <v>50309</v>
      </c>
      <c r="D15350" s="24">
        <v>1</v>
      </c>
      <c r="E15350" s="71">
        <v>80.930000000000007</v>
      </c>
      <c r="F15350" s="67">
        <f t="shared" si="1749"/>
        <v>3318.13</v>
      </c>
      <c r="G15350" s="25" t="s">
        <v>90613</v>
      </c>
      <c r="H15350" s="30">
        <v>1</v>
      </c>
      <c r="I15350" s="42" t="s">
        <v>50475</v>
      </c>
      <c r="J15350" s="30" t="s">
        <v>49270</v>
      </c>
      <c r="K15350" s="29" t="s">
        <v>70560</v>
      </c>
      <c r="L15350" s="36" t="s">
        <v>90724</v>
      </c>
      <c r="M15350" s="107">
        <f t="shared" si="1753"/>
        <v>3318.13</v>
      </c>
      <c r="N15350" s="90"/>
      <c r="O15350" s="40"/>
    </row>
    <row r="15351" spans="1:15" ht="12.75" customHeight="1">
      <c r="A15351" s="29" t="s">
        <v>15459</v>
      </c>
      <c r="B15351" t="s">
        <v>30420</v>
      </c>
      <c r="C15351" s="23" t="s">
        <v>50309</v>
      </c>
      <c r="D15351" s="24">
        <v>1</v>
      </c>
      <c r="E15351" s="71">
        <v>80.930000000000007</v>
      </c>
      <c r="F15351" s="67">
        <f t="shared" si="1749"/>
        <v>3318.13</v>
      </c>
      <c r="G15351" s="25" t="s">
        <v>90613</v>
      </c>
      <c r="H15351" s="30">
        <v>1</v>
      </c>
      <c r="I15351" s="42" t="s">
        <v>50475</v>
      </c>
      <c r="J15351" s="30" t="s">
        <v>49270</v>
      </c>
      <c r="K15351" s="29" t="s">
        <v>70559</v>
      </c>
      <c r="L15351" s="36" t="s">
        <v>90724</v>
      </c>
      <c r="M15351" s="107">
        <f t="shared" si="1753"/>
        <v>3318.13</v>
      </c>
      <c r="N15351" s="90"/>
      <c r="O15351" s="40"/>
    </row>
    <row r="15352" spans="1:15" ht="12.75" customHeight="1">
      <c r="A15352" s="29" t="s">
        <v>15421</v>
      </c>
      <c r="B15352" t="s">
        <v>30395</v>
      </c>
      <c r="C15352" s="23" t="s">
        <v>50309</v>
      </c>
      <c r="D15352" s="24">
        <v>1</v>
      </c>
      <c r="E15352" s="71">
        <v>57.76</v>
      </c>
      <c r="F15352" s="67">
        <f t="shared" si="1749"/>
        <v>2368.16</v>
      </c>
      <c r="G15352" s="25" t="s">
        <v>90613</v>
      </c>
      <c r="H15352" s="30">
        <v>1</v>
      </c>
      <c r="I15352" s="42" t="s">
        <v>50475</v>
      </c>
      <c r="J15352" s="30" t="s">
        <v>49270</v>
      </c>
      <c r="K15352" s="29" t="s">
        <v>70557</v>
      </c>
      <c r="L15352" s="36" t="s">
        <v>90724</v>
      </c>
      <c r="M15352" s="107">
        <f t="shared" si="1753"/>
        <v>2368.16</v>
      </c>
      <c r="N15352" s="90"/>
      <c r="O15352" s="40"/>
    </row>
    <row r="15353" spans="1:15" ht="12.75" customHeight="1">
      <c r="A15353" s="29" t="s">
        <v>16447</v>
      </c>
      <c r="B15353" t="s">
        <v>31237</v>
      </c>
      <c r="C15353" s="23" t="s">
        <v>50309</v>
      </c>
      <c r="D15353" s="24">
        <v>1</v>
      </c>
      <c r="E15353" s="71">
        <v>3.54</v>
      </c>
      <c r="F15353" s="67">
        <f t="shared" si="1749"/>
        <v>145.14000000000001</v>
      </c>
      <c r="G15353" s="25" t="s">
        <v>90613</v>
      </c>
      <c r="H15353" s="30">
        <v>10</v>
      </c>
      <c r="I15353" s="42" t="s">
        <v>50475</v>
      </c>
      <c r="J15353" s="30" t="s">
        <v>49270</v>
      </c>
      <c r="K15353" s="29" t="s">
        <v>70347</v>
      </c>
      <c r="L15353" s="36" t="s">
        <v>93921</v>
      </c>
      <c r="M15353" s="107">
        <f t="shared" si="1753"/>
        <v>145.14000000000001</v>
      </c>
      <c r="N15353" s="90"/>
      <c r="O15353" s="40"/>
    </row>
    <row r="15354" spans="1:15" ht="12.75" customHeight="1">
      <c r="A15354" s="29" t="s">
        <v>16451</v>
      </c>
      <c r="B15354" t="s">
        <v>31239</v>
      </c>
      <c r="C15354" s="23" t="s">
        <v>50309</v>
      </c>
      <c r="D15354" s="24">
        <v>1</v>
      </c>
      <c r="E15354" s="71">
        <v>5.41</v>
      </c>
      <c r="F15354" s="67">
        <f t="shared" si="1749"/>
        <v>221.81</v>
      </c>
      <c r="G15354" s="25" t="s">
        <v>90613</v>
      </c>
      <c r="H15354" s="30">
        <v>10</v>
      </c>
      <c r="I15354" s="42" t="s">
        <v>50475</v>
      </c>
      <c r="J15354" s="30" t="s">
        <v>49270</v>
      </c>
      <c r="K15354" s="29" t="s">
        <v>70318</v>
      </c>
      <c r="L15354" s="36" t="s">
        <v>90724</v>
      </c>
      <c r="M15354" s="107">
        <f t="shared" si="1753"/>
        <v>221.81</v>
      </c>
      <c r="N15354" s="90"/>
      <c r="O15354" s="40"/>
    </row>
    <row r="15355" spans="1:15" ht="12.75" customHeight="1">
      <c r="A15355" s="29" t="s">
        <v>16450</v>
      </c>
      <c r="B15355" t="s">
        <v>31238</v>
      </c>
      <c r="C15355" s="23" t="s">
        <v>50309</v>
      </c>
      <c r="D15355" s="24">
        <v>1</v>
      </c>
      <c r="E15355" s="71">
        <v>5.41</v>
      </c>
      <c r="F15355" s="67">
        <f t="shared" si="1749"/>
        <v>221.81</v>
      </c>
      <c r="G15355" s="25" t="s">
        <v>90613</v>
      </c>
      <c r="H15355" s="30">
        <v>10</v>
      </c>
      <c r="I15355" s="42" t="s">
        <v>50475</v>
      </c>
      <c r="J15355" s="30" t="s">
        <v>49270</v>
      </c>
      <c r="K15355" s="29" t="s">
        <v>70317</v>
      </c>
      <c r="L15355" s="36" t="s">
        <v>90724</v>
      </c>
      <c r="M15355" s="107">
        <f t="shared" si="1753"/>
        <v>221.81</v>
      </c>
      <c r="N15355" s="90"/>
      <c r="O15355" s="40"/>
    </row>
    <row r="15356" spans="1:15" ht="12.75" customHeight="1">
      <c r="A15356" s="29" t="s">
        <v>16449</v>
      </c>
      <c r="B15356" t="s">
        <v>30204</v>
      </c>
      <c r="C15356" s="23" t="s">
        <v>50309</v>
      </c>
      <c r="D15356" s="24">
        <v>1</v>
      </c>
      <c r="E15356" s="71">
        <v>4.42</v>
      </c>
      <c r="F15356" s="67">
        <f t="shared" si="1749"/>
        <v>181.22</v>
      </c>
      <c r="G15356" s="25" t="s">
        <v>90613</v>
      </c>
      <c r="H15356" s="30">
        <v>10</v>
      </c>
      <c r="I15356" s="42" t="s">
        <v>50475</v>
      </c>
      <c r="J15356" s="30" t="s">
        <v>49270</v>
      </c>
      <c r="K15356" s="29" t="s">
        <v>70316</v>
      </c>
      <c r="L15356" s="36" t="s">
        <v>93921</v>
      </c>
      <c r="M15356" s="107">
        <f t="shared" si="1753"/>
        <v>181.22</v>
      </c>
      <c r="N15356" s="90"/>
      <c r="O15356" s="40"/>
    </row>
    <row r="15357" spans="1:15" ht="12.75" customHeight="1">
      <c r="A15357" s="29" t="s">
        <v>16452</v>
      </c>
      <c r="B15357" t="s">
        <v>27441</v>
      </c>
      <c r="C15357" s="23" t="s">
        <v>50309</v>
      </c>
      <c r="D15357" s="24">
        <v>1</v>
      </c>
      <c r="E15357" s="71">
        <v>5.41</v>
      </c>
      <c r="F15357" s="67">
        <f t="shared" si="1749"/>
        <v>221.81</v>
      </c>
      <c r="G15357" s="25" t="s">
        <v>90613</v>
      </c>
      <c r="H15357" s="30">
        <v>10</v>
      </c>
      <c r="I15357" s="42" t="s">
        <v>50475</v>
      </c>
      <c r="J15357" s="30" t="s">
        <v>49270</v>
      </c>
      <c r="K15357" s="29" t="s">
        <v>70306</v>
      </c>
      <c r="L15357" s="36" t="s">
        <v>93921</v>
      </c>
      <c r="M15357" s="107">
        <f t="shared" si="1753"/>
        <v>221.81</v>
      </c>
      <c r="N15357" s="90"/>
      <c r="O15357" s="40"/>
    </row>
    <row r="15358" spans="1:15" ht="12.75" customHeight="1">
      <c r="A15358" s="29" t="s">
        <v>16453</v>
      </c>
      <c r="B15358" t="s">
        <v>30204</v>
      </c>
      <c r="C15358" s="23" t="s">
        <v>50309</v>
      </c>
      <c r="D15358" s="24">
        <v>1</v>
      </c>
      <c r="E15358" s="71">
        <v>5.91</v>
      </c>
      <c r="F15358" s="67">
        <f t="shared" si="1749"/>
        <v>242.31</v>
      </c>
      <c r="G15358" s="25" t="s">
        <v>90613</v>
      </c>
      <c r="H15358" s="30">
        <v>10</v>
      </c>
      <c r="I15358" s="42" t="s">
        <v>50475</v>
      </c>
      <c r="J15358" s="30" t="s">
        <v>49270</v>
      </c>
      <c r="K15358" s="29" t="s">
        <v>70300</v>
      </c>
      <c r="L15358" s="36" t="s">
        <v>90724</v>
      </c>
      <c r="M15358" s="107">
        <f t="shared" si="1753"/>
        <v>242.31</v>
      </c>
      <c r="N15358" s="90"/>
      <c r="O15358" s="40"/>
    </row>
    <row r="15359" spans="1:15" ht="12.75" customHeight="1">
      <c r="A15359" s="29" t="s">
        <v>16454</v>
      </c>
      <c r="B15359" t="s">
        <v>31239</v>
      </c>
      <c r="C15359" s="23" t="s">
        <v>50309</v>
      </c>
      <c r="D15359" s="24">
        <v>1</v>
      </c>
      <c r="E15359" s="71">
        <v>6.15</v>
      </c>
      <c r="F15359" s="67">
        <f t="shared" si="1749"/>
        <v>252.15</v>
      </c>
      <c r="G15359" s="25" t="s">
        <v>90613</v>
      </c>
      <c r="H15359" s="30">
        <v>10</v>
      </c>
      <c r="I15359" s="42" t="s">
        <v>50475</v>
      </c>
      <c r="J15359" s="30" t="s">
        <v>49270</v>
      </c>
      <c r="K15359" s="29" t="s">
        <v>70291</v>
      </c>
      <c r="L15359" s="36" t="s">
        <v>90724</v>
      </c>
      <c r="M15359" s="107">
        <f t="shared" si="1753"/>
        <v>252.15</v>
      </c>
      <c r="N15359" s="90"/>
      <c r="O15359" s="40"/>
    </row>
    <row r="15360" spans="1:15" ht="12.75" customHeight="1">
      <c r="A15360" s="29" t="s">
        <v>16458</v>
      </c>
      <c r="B15360" t="s">
        <v>31238</v>
      </c>
      <c r="C15360" s="23" t="s">
        <v>50309</v>
      </c>
      <c r="D15360" s="24">
        <v>1</v>
      </c>
      <c r="E15360" s="71">
        <v>6.15</v>
      </c>
      <c r="F15360" s="67">
        <f t="shared" si="1749"/>
        <v>252.15</v>
      </c>
      <c r="G15360" s="25" t="s">
        <v>90613</v>
      </c>
      <c r="H15360" s="30">
        <v>10</v>
      </c>
      <c r="I15360" s="42" t="s">
        <v>50475</v>
      </c>
      <c r="J15360" s="30" t="s">
        <v>49270</v>
      </c>
      <c r="K15360" s="29" t="s">
        <v>70290</v>
      </c>
      <c r="L15360" s="36" t="s">
        <v>90724</v>
      </c>
      <c r="M15360" s="107">
        <f t="shared" si="1753"/>
        <v>252.15</v>
      </c>
      <c r="N15360" s="90"/>
      <c r="O15360" s="40"/>
    </row>
    <row r="15361" spans="1:15" ht="12.75" customHeight="1">
      <c r="A15361" s="29" t="s">
        <v>16457</v>
      </c>
      <c r="B15361" t="s">
        <v>31242</v>
      </c>
      <c r="C15361" s="23" t="s">
        <v>50309</v>
      </c>
      <c r="D15361" s="24">
        <v>1</v>
      </c>
      <c r="E15361" s="71">
        <v>4.42</v>
      </c>
      <c r="F15361" s="67">
        <f t="shared" si="1749"/>
        <v>181.22</v>
      </c>
      <c r="G15361" s="25" t="s">
        <v>90613</v>
      </c>
      <c r="H15361" s="30">
        <v>10</v>
      </c>
      <c r="I15361" s="42" t="s">
        <v>50475</v>
      </c>
      <c r="J15361" s="30" t="s">
        <v>49270</v>
      </c>
      <c r="K15361" s="29" t="s">
        <v>70289</v>
      </c>
      <c r="L15361" s="36" t="s">
        <v>93921</v>
      </c>
      <c r="M15361" s="107">
        <f t="shared" si="1753"/>
        <v>181.22</v>
      </c>
      <c r="N15361" s="90"/>
      <c r="O15361" s="40"/>
    </row>
    <row r="15362" spans="1:15" ht="12.75" customHeight="1">
      <c r="A15362" s="29" t="s">
        <v>16455</v>
      </c>
      <c r="B15362" t="s">
        <v>31240</v>
      </c>
      <c r="C15362" s="23" t="s">
        <v>50309</v>
      </c>
      <c r="D15362" s="24">
        <v>1</v>
      </c>
      <c r="E15362" s="71">
        <v>5.91</v>
      </c>
      <c r="F15362" s="67">
        <f t="shared" si="1749"/>
        <v>242.31</v>
      </c>
      <c r="G15362" s="25" t="s">
        <v>90613</v>
      </c>
      <c r="H15362" s="30">
        <v>10</v>
      </c>
      <c r="I15362" s="42" t="s">
        <v>50475</v>
      </c>
      <c r="J15362" s="30" t="s">
        <v>49270</v>
      </c>
      <c r="K15362" s="29" t="s">
        <v>70287</v>
      </c>
      <c r="L15362" s="36" t="s">
        <v>93921</v>
      </c>
      <c r="M15362" s="107">
        <f t="shared" si="1753"/>
        <v>242.31</v>
      </c>
      <c r="N15362" s="90"/>
      <c r="O15362" s="40"/>
    </row>
    <row r="15363" spans="1:15" ht="12.75" customHeight="1">
      <c r="A15363" s="29" t="s">
        <v>15468</v>
      </c>
      <c r="B15363" t="s">
        <v>30424</v>
      </c>
      <c r="C15363" s="23" t="s">
        <v>50309</v>
      </c>
      <c r="D15363" s="24">
        <v>1</v>
      </c>
      <c r="E15363" s="71">
        <v>8.44</v>
      </c>
      <c r="F15363" s="67">
        <f t="shared" si="1749"/>
        <v>346.03999999999996</v>
      </c>
      <c r="G15363" s="25" t="s">
        <v>90613</v>
      </c>
      <c r="H15363" s="30">
        <v>1</v>
      </c>
      <c r="I15363" s="42" t="s">
        <v>50338</v>
      </c>
      <c r="J15363" s="30" t="s">
        <v>49262</v>
      </c>
      <c r="K15363" s="29" t="s">
        <v>69795</v>
      </c>
      <c r="L15363" s="36" t="s">
        <v>90760</v>
      </c>
      <c r="M15363" s="107">
        <f t="shared" si="1753"/>
        <v>346.03999999999996</v>
      </c>
      <c r="N15363" s="90"/>
      <c r="O15363" s="40"/>
    </row>
    <row r="15364" spans="1:15" ht="12.75" customHeight="1">
      <c r="A15364" s="29" t="s">
        <v>16462</v>
      </c>
      <c r="B15364" t="s">
        <v>31244</v>
      </c>
      <c r="C15364" s="23" t="s">
        <v>50309</v>
      </c>
      <c r="D15364" s="24">
        <v>1</v>
      </c>
      <c r="E15364" s="71">
        <v>15.51</v>
      </c>
      <c r="F15364" s="67">
        <f t="shared" si="1749"/>
        <v>635.91</v>
      </c>
      <c r="G15364" s="25" t="s">
        <v>90613</v>
      </c>
      <c r="H15364" s="30">
        <v>1</v>
      </c>
      <c r="I15364" s="42" t="s">
        <v>50338</v>
      </c>
      <c r="J15364" s="30" t="s">
        <v>49262</v>
      </c>
      <c r="K15364" s="29" t="s">
        <v>69768</v>
      </c>
      <c r="L15364" s="36" t="s">
        <v>90760</v>
      </c>
      <c r="M15364" s="107">
        <f t="shared" si="1753"/>
        <v>635.91</v>
      </c>
      <c r="N15364" s="90"/>
      <c r="O15364" s="40"/>
    </row>
    <row r="15365" spans="1:15" ht="12.75" customHeight="1">
      <c r="A15365" s="29" t="s">
        <v>41996</v>
      </c>
      <c r="B15365" t="s">
        <v>48347</v>
      </c>
      <c r="C15365" s="23" t="s">
        <v>50309</v>
      </c>
      <c r="D15365" s="24">
        <v>1</v>
      </c>
      <c r="E15365" s="71">
        <v>21.35</v>
      </c>
      <c r="F15365" s="67">
        <f t="shared" si="1749"/>
        <v>875.35</v>
      </c>
      <c r="G15365" s="25" t="s">
        <v>90618</v>
      </c>
      <c r="H15365" s="30">
        <v>1</v>
      </c>
      <c r="I15365" s="42" t="s">
        <v>50339</v>
      </c>
      <c r="J15365" s="30" t="s">
        <v>49275</v>
      </c>
      <c r="K15365" s="29" t="s">
        <v>69523</v>
      </c>
      <c r="L15365" s="36" t="s">
        <v>90628</v>
      </c>
      <c r="M15365" s="107">
        <f t="shared" ref="M15365" si="1754">E15365*1.2*$I$2</f>
        <v>1050.42</v>
      </c>
      <c r="N15365" s="90"/>
      <c r="O15365" s="40"/>
    </row>
    <row r="15366" spans="1:15" ht="12.75" customHeight="1">
      <c r="A15366" s="29" t="s">
        <v>15467</v>
      </c>
      <c r="B15366" t="s">
        <v>30423</v>
      </c>
      <c r="C15366" s="23" t="s">
        <v>50310</v>
      </c>
      <c r="D15366" s="24">
        <v>100</v>
      </c>
      <c r="E15366" s="71">
        <v>294.93</v>
      </c>
      <c r="F15366" s="67">
        <f t="shared" si="1749"/>
        <v>12092.130000000001</v>
      </c>
      <c r="G15366" s="25" t="s">
        <v>90613</v>
      </c>
      <c r="H15366" s="30">
        <v>50</v>
      </c>
      <c r="I15366" s="42" t="s">
        <v>50339</v>
      </c>
      <c r="J15366" s="30" t="s">
        <v>49275</v>
      </c>
      <c r="K15366" s="29" t="s">
        <v>69442</v>
      </c>
      <c r="L15366" s="36" t="s">
        <v>93864</v>
      </c>
      <c r="M15366" s="107">
        <f>E15366*$I$2</f>
        <v>12092.130000000001</v>
      </c>
      <c r="N15366" s="90"/>
      <c r="O15366" s="40"/>
    </row>
    <row r="15367" spans="1:15" ht="12.75" customHeight="1">
      <c r="A15367" s="29" t="s">
        <v>41743</v>
      </c>
      <c r="B15367" t="s">
        <v>48095</v>
      </c>
      <c r="C15367" s="23" t="s">
        <v>50309</v>
      </c>
      <c r="D15367" s="24">
        <v>1</v>
      </c>
      <c r="E15367" s="71">
        <v>280.83</v>
      </c>
      <c r="F15367" s="67">
        <f t="shared" si="1749"/>
        <v>11514.029999999999</v>
      </c>
      <c r="G15367" s="25" t="s">
        <v>90618</v>
      </c>
      <c r="H15367" s="30">
        <v>1</v>
      </c>
      <c r="I15367" s="42" t="s">
        <v>50339</v>
      </c>
      <c r="J15367" s="30" t="s">
        <v>49275</v>
      </c>
      <c r="K15367" s="29" t="s">
        <v>68902</v>
      </c>
      <c r="L15367" s="36" t="s">
        <v>90690</v>
      </c>
      <c r="M15367" s="107">
        <f t="shared" ref="M15367:M15383" si="1755">E15367*1.2*$I$2</f>
        <v>13816.835999999999</v>
      </c>
      <c r="N15367" s="90"/>
      <c r="O15367" s="40"/>
    </row>
    <row r="15368" spans="1:15" ht="12.75" customHeight="1">
      <c r="A15368" s="29" t="s">
        <v>41744</v>
      </c>
      <c r="B15368" t="s">
        <v>48096</v>
      </c>
      <c r="C15368" s="23" t="s">
        <v>50309</v>
      </c>
      <c r="D15368" s="24">
        <v>1</v>
      </c>
      <c r="E15368" s="71">
        <v>193.31</v>
      </c>
      <c r="F15368" s="67">
        <f t="shared" si="1749"/>
        <v>7925.71</v>
      </c>
      <c r="G15368" s="25" t="s">
        <v>90618</v>
      </c>
      <c r="H15368" s="30">
        <v>1</v>
      </c>
      <c r="I15368" s="42" t="s">
        <v>50339</v>
      </c>
      <c r="J15368" s="30" t="s">
        <v>49275</v>
      </c>
      <c r="K15368" s="29" t="s">
        <v>68858</v>
      </c>
      <c r="L15368" s="36" t="s">
        <v>90706</v>
      </c>
      <c r="M15368" s="107">
        <f t="shared" si="1755"/>
        <v>9510.851999999999</v>
      </c>
      <c r="N15368" s="90"/>
      <c r="O15368" s="40"/>
    </row>
    <row r="15369" spans="1:15" ht="12.75" customHeight="1">
      <c r="A15369" s="29" t="s">
        <v>41745</v>
      </c>
      <c r="B15369" t="s">
        <v>48096</v>
      </c>
      <c r="C15369" s="23" t="s">
        <v>50309</v>
      </c>
      <c r="D15369" s="24">
        <v>1</v>
      </c>
      <c r="E15369" s="71">
        <v>152.37</v>
      </c>
      <c r="F15369" s="67">
        <f t="shared" si="1749"/>
        <v>6247.17</v>
      </c>
      <c r="G15369" s="25" t="s">
        <v>90618</v>
      </c>
      <c r="H15369" s="30">
        <v>1</v>
      </c>
      <c r="I15369" s="42" t="s">
        <v>50339</v>
      </c>
      <c r="J15369" s="30" t="s">
        <v>49275</v>
      </c>
      <c r="K15369" s="29" t="s">
        <v>68857</v>
      </c>
      <c r="L15369" s="36" t="s">
        <v>90706</v>
      </c>
      <c r="M15369" s="107">
        <f t="shared" si="1755"/>
        <v>7496.6039999999994</v>
      </c>
      <c r="N15369" s="90"/>
      <c r="O15369" s="40"/>
    </row>
    <row r="15370" spans="1:15" ht="12.75" customHeight="1">
      <c r="A15370" s="29" t="s">
        <v>41746</v>
      </c>
      <c r="B15370" t="s">
        <v>48097</v>
      </c>
      <c r="C15370" s="23" t="s">
        <v>50309</v>
      </c>
      <c r="D15370" s="24">
        <v>1</v>
      </c>
      <c r="E15370" s="71">
        <v>198.11</v>
      </c>
      <c r="F15370" s="67">
        <f t="shared" si="1749"/>
        <v>8122.51</v>
      </c>
      <c r="G15370" s="25" t="s">
        <v>90618</v>
      </c>
      <c r="H15370" s="30">
        <v>1</v>
      </c>
      <c r="I15370" s="42" t="s">
        <v>50339</v>
      </c>
      <c r="J15370" s="30" t="s">
        <v>49275</v>
      </c>
      <c r="K15370" s="29" t="s">
        <v>68856</v>
      </c>
      <c r="L15370" s="36" t="s">
        <v>90706</v>
      </c>
      <c r="M15370" s="107">
        <f t="shared" si="1755"/>
        <v>9747.0120000000006</v>
      </c>
      <c r="N15370" s="90"/>
      <c r="O15370" s="40"/>
    </row>
    <row r="15371" spans="1:15" ht="12.75" customHeight="1">
      <c r="A15371" s="29" t="s">
        <v>41747</v>
      </c>
      <c r="B15371" t="s">
        <v>48098</v>
      </c>
      <c r="C15371" s="23" t="s">
        <v>50309</v>
      </c>
      <c r="D15371" s="24">
        <v>1</v>
      </c>
      <c r="E15371" s="71">
        <v>148.1</v>
      </c>
      <c r="F15371" s="67">
        <f t="shared" si="1749"/>
        <v>6072.0999999999995</v>
      </c>
      <c r="G15371" s="25" t="s">
        <v>90618</v>
      </c>
      <c r="H15371" s="30">
        <v>1</v>
      </c>
      <c r="I15371" s="42" t="s">
        <v>50339</v>
      </c>
      <c r="J15371" s="30" t="s">
        <v>49275</v>
      </c>
      <c r="K15371" s="29" t="s">
        <v>68855</v>
      </c>
      <c r="L15371" s="36" t="s">
        <v>90706</v>
      </c>
      <c r="M15371" s="107">
        <f t="shared" si="1755"/>
        <v>7286.5199999999995</v>
      </c>
      <c r="N15371" s="90"/>
      <c r="O15371" s="40"/>
    </row>
    <row r="15372" spans="1:15" ht="12.75" customHeight="1">
      <c r="A15372" s="29" t="s">
        <v>41748</v>
      </c>
      <c r="B15372" t="s">
        <v>48099</v>
      </c>
      <c r="C15372" s="23" t="s">
        <v>50309</v>
      </c>
      <c r="D15372" s="24">
        <v>1</v>
      </c>
      <c r="E15372" s="71">
        <v>1360.72</v>
      </c>
      <c r="F15372" s="67">
        <f t="shared" si="1749"/>
        <v>55789.520000000004</v>
      </c>
      <c r="G15372" s="25" t="s">
        <v>90618</v>
      </c>
      <c r="H15372" s="30">
        <v>1</v>
      </c>
      <c r="I15372" s="42" t="s">
        <v>50339</v>
      </c>
      <c r="J15372" s="30" t="s">
        <v>49275</v>
      </c>
      <c r="K15372" s="29" t="s">
        <v>68848</v>
      </c>
      <c r="L15372" s="36" t="s">
        <v>90706</v>
      </c>
      <c r="M15372" s="107">
        <f t="shared" si="1755"/>
        <v>66947.423999999999</v>
      </c>
      <c r="N15372" s="90"/>
      <c r="O15372" s="40"/>
    </row>
    <row r="15373" spans="1:15" ht="12.75" customHeight="1">
      <c r="A15373" s="29" t="s">
        <v>41749</v>
      </c>
      <c r="B15373" t="s">
        <v>48100</v>
      </c>
      <c r="C15373" s="23" t="s">
        <v>50309</v>
      </c>
      <c r="D15373" s="24">
        <v>1</v>
      </c>
      <c r="E15373" s="71">
        <v>698.06</v>
      </c>
      <c r="F15373" s="67">
        <f t="shared" si="1749"/>
        <v>28620.46</v>
      </c>
      <c r="G15373" s="25" t="s">
        <v>90618</v>
      </c>
      <c r="H15373" s="30">
        <v>1</v>
      </c>
      <c r="I15373" s="42" t="s">
        <v>50339</v>
      </c>
      <c r="J15373" s="30" t="s">
        <v>49275</v>
      </c>
      <c r="K15373" s="29" t="s">
        <v>68846</v>
      </c>
      <c r="L15373" s="36" t="s">
        <v>90706</v>
      </c>
      <c r="M15373" s="107">
        <f t="shared" si="1755"/>
        <v>34344.551999999996</v>
      </c>
      <c r="N15373" s="90"/>
      <c r="O15373" s="40"/>
    </row>
    <row r="15374" spans="1:15" ht="12.75" customHeight="1">
      <c r="A15374" s="29" t="s">
        <v>16411</v>
      </c>
      <c r="B15374" t="s">
        <v>21429</v>
      </c>
      <c r="C15374" s="23" t="s">
        <v>50309</v>
      </c>
      <c r="D15374" s="24">
        <v>1</v>
      </c>
      <c r="E15374" s="71">
        <v>58.09</v>
      </c>
      <c r="F15374" s="67">
        <f t="shared" si="1749"/>
        <v>2381.69</v>
      </c>
      <c r="G15374" s="25" t="s">
        <v>90618</v>
      </c>
      <c r="H15374" s="30">
        <v>1</v>
      </c>
      <c r="I15374" s="42" t="s">
        <v>50376</v>
      </c>
      <c r="J15374" s="30" t="s">
        <v>49264</v>
      </c>
      <c r="K15374" s="29" t="s">
        <v>78345</v>
      </c>
      <c r="L15374" s="36" t="s">
        <v>90706</v>
      </c>
      <c r="M15374" s="107">
        <f t="shared" si="1755"/>
        <v>2858.0279999999998</v>
      </c>
      <c r="N15374" s="90"/>
      <c r="O15374" s="40"/>
    </row>
    <row r="15375" spans="1:15" ht="12.75" customHeight="1">
      <c r="A15375" s="29" t="s">
        <v>16439</v>
      </c>
      <c r="B15375" t="s">
        <v>31230</v>
      </c>
      <c r="C15375" s="23" t="s">
        <v>50309</v>
      </c>
      <c r="D15375" s="24">
        <v>1</v>
      </c>
      <c r="E15375" s="71">
        <v>0.69</v>
      </c>
      <c r="F15375" s="67">
        <f t="shared" si="1749"/>
        <v>28.29</v>
      </c>
      <c r="G15375" s="25" t="s">
        <v>90618</v>
      </c>
      <c r="H15375" s="30">
        <v>10</v>
      </c>
      <c r="I15375" s="42" t="s">
        <v>50375</v>
      </c>
      <c r="J15375" s="30" t="s">
        <v>49267</v>
      </c>
      <c r="K15375" s="29" t="s">
        <v>78201</v>
      </c>
      <c r="L15375" s="36" t="s">
        <v>90628</v>
      </c>
      <c r="M15375" s="107">
        <f t="shared" si="1755"/>
        <v>33.948</v>
      </c>
      <c r="N15375" s="90"/>
      <c r="O15375" s="40"/>
    </row>
    <row r="15376" spans="1:15" ht="12.75" customHeight="1">
      <c r="A15376" s="29" t="s">
        <v>16406</v>
      </c>
      <c r="B15376" t="s">
        <v>31206</v>
      </c>
      <c r="C15376" s="23" t="s">
        <v>50309</v>
      </c>
      <c r="D15376" s="24">
        <v>1</v>
      </c>
      <c r="E15376" s="71">
        <v>19.559999999999999</v>
      </c>
      <c r="F15376" s="67">
        <f t="shared" si="1749"/>
        <v>801.95999999999992</v>
      </c>
      <c r="G15376" s="25" t="s">
        <v>90618</v>
      </c>
      <c r="H15376" s="30">
        <v>1</v>
      </c>
      <c r="I15376" s="42" t="s">
        <v>50375</v>
      </c>
      <c r="J15376" s="30" t="s">
        <v>49267</v>
      </c>
      <c r="K15376" s="29" t="s">
        <v>77124</v>
      </c>
      <c r="L15376" s="36" t="s">
        <v>90706</v>
      </c>
      <c r="M15376" s="107">
        <f t="shared" si="1755"/>
        <v>962.35199999999986</v>
      </c>
      <c r="N15376" s="90"/>
      <c r="O15376" s="40"/>
    </row>
    <row r="15377" spans="1:15" ht="12.75" customHeight="1">
      <c r="A15377" s="29" t="s">
        <v>16414</v>
      </c>
      <c r="B15377" t="s">
        <v>31212</v>
      </c>
      <c r="C15377" s="23" t="s">
        <v>50309</v>
      </c>
      <c r="D15377" s="24">
        <v>1</v>
      </c>
      <c r="E15377" s="71">
        <v>18.37</v>
      </c>
      <c r="F15377" s="67">
        <f t="shared" si="1749"/>
        <v>753.17000000000007</v>
      </c>
      <c r="G15377" s="25" t="s">
        <v>90618</v>
      </c>
      <c r="H15377" s="30">
        <v>1</v>
      </c>
      <c r="I15377" s="42" t="s">
        <v>50376</v>
      </c>
      <c r="J15377" s="30" t="s">
        <v>49264</v>
      </c>
      <c r="K15377" s="29" t="s">
        <v>76641</v>
      </c>
      <c r="L15377" s="36" t="s">
        <v>91977</v>
      </c>
      <c r="M15377" s="107">
        <f t="shared" si="1755"/>
        <v>903.80399999999997</v>
      </c>
      <c r="N15377" s="90"/>
      <c r="O15377" s="40"/>
    </row>
    <row r="15378" spans="1:15" ht="12.75" customHeight="1">
      <c r="A15378" s="29" t="s">
        <v>16415</v>
      </c>
      <c r="B15378" t="s">
        <v>31213</v>
      </c>
      <c r="C15378" s="23" t="s">
        <v>50309</v>
      </c>
      <c r="D15378" s="24">
        <v>1</v>
      </c>
      <c r="E15378" s="71">
        <v>16.18</v>
      </c>
      <c r="F15378" s="67">
        <f t="shared" ref="F15378:F15441" si="1756">E15378*$I$2</f>
        <v>663.38</v>
      </c>
      <c r="G15378" s="25" t="s">
        <v>90618</v>
      </c>
      <c r="H15378" s="30">
        <v>1</v>
      </c>
      <c r="I15378" s="42" t="s">
        <v>50376</v>
      </c>
      <c r="J15378" s="30" t="s">
        <v>49264</v>
      </c>
      <c r="K15378" s="29" t="s">
        <v>76640</v>
      </c>
      <c r="L15378" s="36" t="s">
        <v>91977</v>
      </c>
      <c r="M15378" s="107">
        <f t="shared" si="1755"/>
        <v>796.05600000000004</v>
      </c>
      <c r="N15378" s="90"/>
      <c r="O15378" s="40"/>
    </row>
    <row r="15379" spans="1:15" ht="12.75" customHeight="1">
      <c r="A15379" s="29" t="s">
        <v>16416</v>
      </c>
      <c r="B15379" t="s">
        <v>31214</v>
      </c>
      <c r="C15379" s="23" t="s">
        <v>50309</v>
      </c>
      <c r="D15379" s="24">
        <v>1</v>
      </c>
      <c r="E15379" s="71">
        <v>13.57</v>
      </c>
      <c r="F15379" s="67">
        <f t="shared" si="1756"/>
        <v>556.37</v>
      </c>
      <c r="G15379" s="25" t="s">
        <v>90618</v>
      </c>
      <c r="H15379" s="30">
        <v>1</v>
      </c>
      <c r="I15379" s="42" t="s">
        <v>50376</v>
      </c>
      <c r="J15379" s="30" t="s">
        <v>49264</v>
      </c>
      <c r="K15379" s="29" t="s">
        <v>76639</v>
      </c>
      <c r="L15379" s="36" t="s">
        <v>91977</v>
      </c>
      <c r="M15379" s="107">
        <f t="shared" si="1755"/>
        <v>667.64400000000001</v>
      </c>
      <c r="N15379" s="90"/>
      <c r="O15379" s="40"/>
    </row>
    <row r="15380" spans="1:15" ht="12.75" customHeight="1">
      <c r="A15380" s="29" t="s">
        <v>16417</v>
      </c>
      <c r="B15380" t="s">
        <v>31215</v>
      </c>
      <c r="C15380" s="23" t="s">
        <v>50309</v>
      </c>
      <c r="D15380" s="24">
        <v>1</v>
      </c>
      <c r="E15380" s="71">
        <v>17.64</v>
      </c>
      <c r="F15380" s="67">
        <f t="shared" si="1756"/>
        <v>723.24</v>
      </c>
      <c r="G15380" s="25" t="s">
        <v>90618</v>
      </c>
      <c r="H15380" s="30">
        <v>1</v>
      </c>
      <c r="I15380" s="42" t="s">
        <v>50376</v>
      </c>
      <c r="J15380" s="30" t="s">
        <v>49264</v>
      </c>
      <c r="K15380" s="29" t="s">
        <v>76638</v>
      </c>
      <c r="L15380" s="36" t="s">
        <v>91977</v>
      </c>
      <c r="M15380" s="107">
        <f t="shared" si="1755"/>
        <v>867.88799999999992</v>
      </c>
      <c r="N15380" s="90"/>
      <c r="O15380" s="40"/>
    </row>
    <row r="15381" spans="1:15" ht="12.75" customHeight="1">
      <c r="A15381" s="29" t="s">
        <v>16418</v>
      </c>
      <c r="B15381" t="s">
        <v>31216</v>
      </c>
      <c r="C15381" s="23" t="s">
        <v>50309</v>
      </c>
      <c r="D15381" s="24">
        <v>1</v>
      </c>
      <c r="E15381" s="71">
        <v>10.15</v>
      </c>
      <c r="F15381" s="67">
        <f t="shared" si="1756"/>
        <v>416.15000000000003</v>
      </c>
      <c r="G15381" s="25" t="s">
        <v>90618</v>
      </c>
      <c r="H15381" s="30">
        <v>1</v>
      </c>
      <c r="I15381" s="42" t="s">
        <v>50376</v>
      </c>
      <c r="J15381" s="30" t="s">
        <v>49264</v>
      </c>
      <c r="K15381" s="29" t="s">
        <v>76634</v>
      </c>
      <c r="L15381" s="36" t="s">
        <v>91977</v>
      </c>
      <c r="M15381" s="107">
        <f t="shared" si="1755"/>
        <v>499.38</v>
      </c>
      <c r="N15381" s="90"/>
      <c r="O15381" s="40"/>
    </row>
    <row r="15382" spans="1:15" ht="12.75" customHeight="1">
      <c r="A15382" s="29" t="s">
        <v>6364</v>
      </c>
      <c r="B15382" t="s">
        <v>23139</v>
      </c>
      <c r="C15382" s="23" t="s">
        <v>50309</v>
      </c>
      <c r="D15382" s="24">
        <v>1</v>
      </c>
      <c r="E15382" s="71">
        <v>11.96</v>
      </c>
      <c r="F15382" s="67">
        <f t="shared" si="1756"/>
        <v>490.36</v>
      </c>
      <c r="G15382" s="25" t="s">
        <v>90618</v>
      </c>
      <c r="H15382" s="30">
        <v>1</v>
      </c>
      <c r="I15382" s="42" t="s">
        <v>50376</v>
      </c>
      <c r="J15382" s="30" t="s">
        <v>49264</v>
      </c>
      <c r="K15382" s="29" t="s">
        <v>76034</v>
      </c>
      <c r="L15382" s="36" t="s">
        <v>94044</v>
      </c>
      <c r="M15382" s="107">
        <f t="shared" si="1755"/>
        <v>588.43200000000002</v>
      </c>
      <c r="N15382" s="90"/>
      <c r="O15382" s="40"/>
    </row>
    <row r="15383" spans="1:15" ht="12.75" customHeight="1">
      <c r="A15383" s="29" t="s">
        <v>6363</v>
      </c>
      <c r="B15383" t="s">
        <v>23138</v>
      </c>
      <c r="C15383" s="23" t="s">
        <v>50309</v>
      </c>
      <c r="D15383" s="24">
        <v>1</v>
      </c>
      <c r="E15383" s="71">
        <v>16.579999999999998</v>
      </c>
      <c r="F15383" s="67">
        <f t="shared" si="1756"/>
        <v>679.78</v>
      </c>
      <c r="G15383" s="25" t="s">
        <v>90618</v>
      </c>
      <c r="H15383" s="30">
        <v>1</v>
      </c>
      <c r="I15383" s="42" t="s">
        <v>50376</v>
      </c>
      <c r="J15383" s="30" t="s">
        <v>49264</v>
      </c>
      <c r="K15383" s="29" t="s">
        <v>76033</v>
      </c>
      <c r="L15383" s="36" t="s">
        <v>90706</v>
      </c>
      <c r="M15383" s="107">
        <f t="shared" si="1755"/>
        <v>815.73599999999988</v>
      </c>
      <c r="N15383" s="90"/>
      <c r="O15383" s="40"/>
    </row>
    <row r="15384" spans="1:15" ht="12.75" customHeight="1">
      <c r="A15384" s="29" t="s">
        <v>5210</v>
      </c>
      <c r="B15384" t="s">
        <v>22126</v>
      </c>
      <c r="C15384" s="23" t="s">
        <v>50309</v>
      </c>
      <c r="D15384" s="24">
        <v>1</v>
      </c>
      <c r="E15384" s="71">
        <v>140.47999999999999</v>
      </c>
      <c r="F15384" s="67">
        <f t="shared" si="1756"/>
        <v>5759.6799999999994</v>
      </c>
      <c r="G15384" s="25" t="s">
        <v>90613</v>
      </c>
      <c r="H15384" s="30">
        <v>1</v>
      </c>
      <c r="I15384" s="42" t="s">
        <v>50472</v>
      </c>
      <c r="J15384" s="30" t="s">
        <v>49266</v>
      </c>
      <c r="K15384" s="29" t="s">
        <v>75973</v>
      </c>
      <c r="L15384" s="36" t="s">
        <v>92354</v>
      </c>
      <c r="M15384" s="107">
        <f t="shared" ref="M15384:M15389" si="1757">E15384*$I$2</f>
        <v>5759.6799999999994</v>
      </c>
      <c r="N15384" s="90"/>
      <c r="O15384" s="40"/>
    </row>
    <row r="15385" spans="1:15" ht="12.75" customHeight="1">
      <c r="A15385" s="29" t="s">
        <v>6343</v>
      </c>
      <c r="B15385" t="s">
        <v>23122</v>
      </c>
      <c r="C15385" s="23" t="s">
        <v>50309</v>
      </c>
      <c r="D15385" s="24">
        <v>1</v>
      </c>
      <c r="E15385" s="71">
        <v>212.35</v>
      </c>
      <c r="F15385" s="67">
        <f t="shared" si="1756"/>
        <v>8706.35</v>
      </c>
      <c r="G15385" s="25" t="s">
        <v>90613</v>
      </c>
      <c r="H15385" s="30">
        <v>1</v>
      </c>
      <c r="I15385" s="42" t="s">
        <v>50472</v>
      </c>
      <c r="J15385" s="30" t="s">
        <v>49266</v>
      </c>
      <c r="K15385" s="29" t="s">
        <v>75966</v>
      </c>
      <c r="L15385" s="36" t="s">
        <v>92354</v>
      </c>
      <c r="M15385" s="107">
        <f t="shared" si="1757"/>
        <v>8706.35</v>
      </c>
      <c r="N15385" s="90"/>
      <c r="O15385" s="40"/>
    </row>
    <row r="15386" spans="1:15" ht="12.75" customHeight="1">
      <c r="A15386" s="29" t="s">
        <v>6342</v>
      </c>
      <c r="B15386" t="s">
        <v>23121</v>
      </c>
      <c r="C15386" s="23" t="s">
        <v>50309</v>
      </c>
      <c r="D15386" s="24">
        <v>1</v>
      </c>
      <c r="E15386" s="71">
        <v>131.24</v>
      </c>
      <c r="F15386" s="67">
        <f t="shared" si="1756"/>
        <v>5380.84</v>
      </c>
      <c r="G15386" s="25" t="s">
        <v>90613</v>
      </c>
      <c r="H15386" s="30">
        <v>1</v>
      </c>
      <c r="I15386" s="42" t="s">
        <v>50472</v>
      </c>
      <c r="J15386" s="30" t="s">
        <v>49266</v>
      </c>
      <c r="K15386" s="29" t="s">
        <v>75965</v>
      </c>
      <c r="L15386" s="36" t="s">
        <v>92354</v>
      </c>
      <c r="M15386" s="107">
        <f t="shared" si="1757"/>
        <v>5380.84</v>
      </c>
      <c r="N15386" s="90"/>
      <c r="O15386" s="40"/>
    </row>
    <row r="15387" spans="1:15" ht="12.75" customHeight="1">
      <c r="A15387" s="29" t="s">
        <v>6341</v>
      </c>
      <c r="B15387" t="s">
        <v>23120</v>
      </c>
      <c r="C15387" s="23" t="s">
        <v>50309</v>
      </c>
      <c r="D15387" s="24">
        <v>1</v>
      </c>
      <c r="E15387" s="71">
        <v>164.05</v>
      </c>
      <c r="F15387" s="67">
        <f t="shared" si="1756"/>
        <v>6726.05</v>
      </c>
      <c r="G15387" s="25" t="s">
        <v>90613</v>
      </c>
      <c r="H15387" s="30">
        <v>1</v>
      </c>
      <c r="I15387" s="42" t="s">
        <v>50472</v>
      </c>
      <c r="J15387" s="30" t="s">
        <v>49266</v>
      </c>
      <c r="K15387" s="29" t="s">
        <v>75964</v>
      </c>
      <c r="L15387" s="36" t="s">
        <v>92354</v>
      </c>
      <c r="M15387" s="107">
        <f t="shared" si="1757"/>
        <v>6726.05</v>
      </c>
      <c r="N15387" s="90"/>
      <c r="O15387" s="40"/>
    </row>
    <row r="15388" spans="1:15" ht="12.75" customHeight="1">
      <c r="A15388" s="29" t="s">
        <v>6340</v>
      </c>
      <c r="B15388" t="s">
        <v>23119</v>
      </c>
      <c r="C15388" s="23" t="s">
        <v>50309</v>
      </c>
      <c r="D15388" s="24">
        <v>1</v>
      </c>
      <c r="E15388" s="71">
        <v>131.24</v>
      </c>
      <c r="F15388" s="67">
        <f t="shared" si="1756"/>
        <v>5380.84</v>
      </c>
      <c r="G15388" s="25" t="s">
        <v>90613</v>
      </c>
      <c r="H15388" s="30">
        <v>1</v>
      </c>
      <c r="I15388" s="42" t="s">
        <v>50472</v>
      </c>
      <c r="J15388" s="30" t="s">
        <v>49266</v>
      </c>
      <c r="K15388" s="29" t="s">
        <v>75963</v>
      </c>
      <c r="L15388" s="36" t="s">
        <v>92354</v>
      </c>
      <c r="M15388" s="107">
        <f t="shared" si="1757"/>
        <v>5380.84</v>
      </c>
      <c r="N15388" s="90"/>
      <c r="O15388" s="40"/>
    </row>
    <row r="15389" spans="1:15" ht="12.75" customHeight="1">
      <c r="A15389" s="29" t="s">
        <v>6339</v>
      </c>
      <c r="B15389" t="s">
        <v>23119</v>
      </c>
      <c r="C15389" s="23" t="s">
        <v>50309</v>
      </c>
      <c r="D15389" s="24">
        <v>1</v>
      </c>
      <c r="E15389" s="71">
        <v>164.05</v>
      </c>
      <c r="F15389" s="67">
        <f t="shared" si="1756"/>
        <v>6726.05</v>
      </c>
      <c r="G15389" s="25" t="s">
        <v>90613</v>
      </c>
      <c r="H15389" s="30">
        <v>1</v>
      </c>
      <c r="I15389" s="42" t="s">
        <v>50472</v>
      </c>
      <c r="J15389" s="30" t="s">
        <v>49266</v>
      </c>
      <c r="K15389" s="29" t="s">
        <v>75962</v>
      </c>
      <c r="L15389" s="36" t="s">
        <v>92354</v>
      </c>
      <c r="M15389" s="107">
        <f t="shared" si="1757"/>
        <v>6726.05</v>
      </c>
      <c r="N15389" s="90"/>
      <c r="O15389" s="40"/>
    </row>
    <row r="15390" spans="1:15" ht="12.75" customHeight="1">
      <c r="A15390" s="29" t="s">
        <v>6338</v>
      </c>
      <c r="B15390" t="s">
        <v>23118</v>
      </c>
      <c r="C15390" s="23" t="s">
        <v>50309</v>
      </c>
      <c r="D15390" s="24">
        <v>1</v>
      </c>
      <c r="E15390" s="71">
        <v>23.38</v>
      </c>
      <c r="F15390" s="67">
        <f t="shared" si="1756"/>
        <v>958.57999999999993</v>
      </c>
      <c r="G15390" s="25" t="s">
        <v>90618</v>
      </c>
      <c r="H15390" s="30">
        <v>1</v>
      </c>
      <c r="I15390" s="42" t="s">
        <v>50472</v>
      </c>
      <c r="J15390" s="30" t="s">
        <v>49266</v>
      </c>
      <c r="K15390" s="29" t="s">
        <v>75961</v>
      </c>
      <c r="L15390" s="36" t="s">
        <v>90706</v>
      </c>
      <c r="M15390" s="107">
        <f t="shared" ref="M15390" si="1758">E15390*1.2*$I$2</f>
        <v>1150.2959999999998</v>
      </c>
      <c r="N15390" s="90"/>
      <c r="O15390" s="40"/>
    </row>
    <row r="15391" spans="1:15" ht="12.75" customHeight="1">
      <c r="A15391" s="29" t="s">
        <v>6337</v>
      </c>
      <c r="B15391" t="s">
        <v>23117</v>
      </c>
      <c r="C15391" s="23" t="s">
        <v>50309</v>
      </c>
      <c r="D15391" s="24">
        <v>1</v>
      </c>
      <c r="E15391" s="71">
        <v>105.13</v>
      </c>
      <c r="F15391" s="67">
        <f t="shared" si="1756"/>
        <v>4310.33</v>
      </c>
      <c r="G15391" s="25" t="s">
        <v>90613</v>
      </c>
      <c r="H15391" s="30">
        <v>1</v>
      </c>
      <c r="I15391" s="42" t="s">
        <v>50376</v>
      </c>
      <c r="J15391" s="30" t="s">
        <v>49264</v>
      </c>
      <c r="K15391" s="29" t="s">
        <v>75958</v>
      </c>
      <c r="L15391" s="36" t="s">
        <v>90615</v>
      </c>
      <c r="M15391" s="107">
        <f t="shared" ref="M15391:M15420" si="1759">E15391*$I$2</f>
        <v>4310.33</v>
      </c>
      <c r="N15391" s="90"/>
      <c r="O15391" s="40"/>
    </row>
    <row r="15392" spans="1:15" ht="12.75" customHeight="1">
      <c r="A15392" s="29" t="s">
        <v>6336</v>
      </c>
      <c r="B15392" t="s">
        <v>23114</v>
      </c>
      <c r="C15392" s="23" t="s">
        <v>50309</v>
      </c>
      <c r="D15392" s="24">
        <v>1</v>
      </c>
      <c r="E15392" s="71">
        <v>88.87</v>
      </c>
      <c r="F15392" s="67">
        <f t="shared" si="1756"/>
        <v>3643.67</v>
      </c>
      <c r="G15392" s="25" t="s">
        <v>90613</v>
      </c>
      <c r="H15392" s="30">
        <v>1</v>
      </c>
      <c r="I15392" s="42" t="s">
        <v>50376</v>
      </c>
      <c r="J15392" s="30" t="s">
        <v>49264</v>
      </c>
      <c r="K15392" s="29" t="s">
        <v>75957</v>
      </c>
      <c r="L15392" s="36" t="s">
        <v>92354</v>
      </c>
      <c r="M15392" s="107">
        <f t="shared" si="1759"/>
        <v>3643.67</v>
      </c>
      <c r="N15392" s="90"/>
      <c r="O15392" s="40"/>
    </row>
    <row r="15393" spans="1:15" ht="12.75" customHeight="1">
      <c r="A15393" s="29" t="s">
        <v>6335</v>
      </c>
      <c r="B15393" t="s">
        <v>23116</v>
      </c>
      <c r="C15393" s="23" t="s">
        <v>50309</v>
      </c>
      <c r="D15393" s="24">
        <v>1</v>
      </c>
      <c r="E15393" s="71">
        <v>88.72</v>
      </c>
      <c r="F15393" s="67">
        <f t="shared" si="1756"/>
        <v>3637.52</v>
      </c>
      <c r="G15393" s="25" t="s">
        <v>90613</v>
      </c>
      <c r="H15393" s="30">
        <v>1</v>
      </c>
      <c r="I15393" s="42" t="s">
        <v>50376</v>
      </c>
      <c r="J15393" s="30" t="s">
        <v>49264</v>
      </c>
      <c r="K15393" s="29" t="s">
        <v>75955</v>
      </c>
      <c r="L15393" s="36" t="s">
        <v>92354</v>
      </c>
      <c r="M15393" s="107">
        <f t="shared" si="1759"/>
        <v>3637.52</v>
      </c>
      <c r="N15393" s="90"/>
      <c r="O15393" s="40"/>
    </row>
    <row r="15394" spans="1:15" ht="12.75" customHeight="1">
      <c r="A15394" s="29" t="s">
        <v>6334</v>
      </c>
      <c r="B15394" t="s">
        <v>23115</v>
      </c>
      <c r="C15394" s="23" t="s">
        <v>50309</v>
      </c>
      <c r="D15394" s="24">
        <v>1</v>
      </c>
      <c r="E15394" s="71">
        <v>89.68</v>
      </c>
      <c r="F15394" s="67">
        <f t="shared" si="1756"/>
        <v>3676.88</v>
      </c>
      <c r="G15394" s="25" t="s">
        <v>90613</v>
      </c>
      <c r="H15394" s="30">
        <v>1</v>
      </c>
      <c r="I15394" s="42" t="s">
        <v>50376</v>
      </c>
      <c r="J15394" s="30" t="s">
        <v>49264</v>
      </c>
      <c r="K15394" s="29" t="s">
        <v>75954</v>
      </c>
      <c r="L15394" s="36" t="s">
        <v>92354</v>
      </c>
      <c r="M15394" s="107">
        <f t="shared" si="1759"/>
        <v>3676.88</v>
      </c>
      <c r="N15394" s="90"/>
      <c r="O15394" s="40"/>
    </row>
    <row r="15395" spans="1:15" ht="12.75" customHeight="1">
      <c r="A15395" s="29" t="s">
        <v>6333</v>
      </c>
      <c r="B15395" t="s">
        <v>23114</v>
      </c>
      <c r="C15395" s="23" t="s">
        <v>50309</v>
      </c>
      <c r="D15395" s="24">
        <v>1</v>
      </c>
      <c r="E15395" s="71">
        <v>88.98</v>
      </c>
      <c r="F15395" s="67">
        <f t="shared" si="1756"/>
        <v>3648.1800000000003</v>
      </c>
      <c r="G15395" s="25" t="s">
        <v>90613</v>
      </c>
      <c r="H15395" s="30">
        <v>1</v>
      </c>
      <c r="I15395" s="42" t="s">
        <v>50376</v>
      </c>
      <c r="J15395" s="30" t="s">
        <v>49264</v>
      </c>
      <c r="K15395" s="29" t="s">
        <v>75953</v>
      </c>
      <c r="L15395" s="36" t="s">
        <v>92354</v>
      </c>
      <c r="M15395" s="107">
        <f t="shared" si="1759"/>
        <v>3648.1800000000003</v>
      </c>
      <c r="N15395" s="90"/>
      <c r="O15395" s="40"/>
    </row>
    <row r="15396" spans="1:15" ht="12.75" customHeight="1">
      <c r="A15396" s="29" t="s">
        <v>6332</v>
      </c>
      <c r="B15396" t="s">
        <v>23113</v>
      </c>
      <c r="C15396" s="23" t="s">
        <v>50309</v>
      </c>
      <c r="D15396" s="24">
        <v>1</v>
      </c>
      <c r="E15396" s="71">
        <v>88.86</v>
      </c>
      <c r="F15396" s="67">
        <f t="shared" si="1756"/>
        <v>3643.2599999999998</v>
      </c>
      <c r="G15396" s="25" t="s">
        <v>90613</v>
      </c>
      <c r="H15396" s="30">
        <v>1</v>
      </c>
      <c r="I15396" s="42" t="s">
        <v>50376</v>
      </c>
      <c r="J15396" s="30" t="s">
        <v>49264</v>
      </c>
      <c r="K15396" s="29" t="s">
        <v>75952</v>
      </c>
      <c r="L15396" s="36" t="s">
        <v>92354</v>
      </c>
      <c r="M15396" s="107">
        <f t="shared" si="1759"/>
        <v>3643.2599999999998</v>
      </c>
      <c r="N15396" s="90"/>
      <c r="O15396" s="40"/>
    </row>
    <row r="15397" spans="1:15" ht="12.75" customHeight="1">
      <c r="A15397" s="29" t="s">
        <v>6331</v>
      </c>
      <c r="B15397" t="s">
        <v>23113</v>
      </c>
      <c r="C15397" s="23" t="s">
        <v>50309</v>
      </c>
      <c r="D15397" s="24">
        <v>1</v>
      </c>
      <c r="E15397" s="71">
        <v>89.8</v>
      </c>
      <c r="F15397" s="67">
        <f t="shared" si="1756"/>
        <v>3681.7999999999997</v>
      </c>
      <c r="G15397" s="25" t="s">
        <v>90613</v>
      </c>
      <c r="H15397" s="30">
        <v>1</v>
      </c>
      <c r="I15397" s="42" t="s">
        <v>50376</v>
      </c>
      <c r="J15397" s="30" t="s">
        <v>49264</v>
      </c>
      <c r="K15397" s="29" t="s">
        <v>75951</v>
      </c>
      <c r="L15397" s="36" t="s">
        <v>92354</v>
      </c>
      <c r="M15397" s="107">
        <f t="shared" si="1759"/>
        <v>3681.7999999999997</v>
      </c>
      <c r="N15397" s="90"/>
      <c r="O15397" s="40"/>
    </row>
    <row r="15398" spans="1:15" ht="12.75" customHeight="1">
      <c r="A15398" s="29" t="s">
        <v>6330</v>
      </c>
      <c r="B15398" t="s">
        <v>23112</v>
      </c>
      <c r="C15398" s="23" t="s">
        <v>50309</v>
      </c>
      <c r="D15398" s="24">
        <v>1</v>
      </c>
      <c r="E15398" s="71">
        <v>110.17</v>
      </c>
      <c r="F15398" s="67">
        <f t="shared" si="1756"/>
        <v>4516.97</v>
      </c>
      <c r="G15398" s="25" t="s">
        <v>90613</v>
      </c>
      <c r="H15398" s="30">
        <v>1</v>
      </c>
      <c r="I15398" s="42" t="s">
        <v>50472</v>
      </c>
      <c r="J15398" s="30" t="s">
        <v>49266</v>
      </c>
      <c r="K15398" s="29" t="s">
        <v>75949</v>
      </c>
      <c r="L15398" s="36" t="s">
        <v>92354</v>
      </c>
      <c r="M15398" s="107">
        <f t="shared" si="1759"/>
        <v>4516.97</v>
      </c>
      <c r="N15398" s="90"/>
      <c r="O15398" s="40"/>
    </row>
    <row r="15399" spans="1:15" ht="12.75" customHeight="1">
      <c r="A15399" s="29" t="s">
        <v>6329</v>
      </c>
      <c r="B15399" t="s">
        <v>23111</v>
      </c>
      <c r="C15399" s="23" t="s">
        <v>50309</v>
      </c>
      <c r="D15399" s="24">
        <v>1</v>
      </c>
      <c r="E15399" s="71">
        <v>99.15</v>
      </c>
      <c r="F15399" s="67">
        <f t="shared" si="1756"/>
        <v>4065.15</v>
      </c>
      <c r="G15399" s="25" t="s">
        <v>90613</v>
      </c>
      <c r="H15399" s="30">
        <v>1</v>
      </c>
      <c r="I15399" s="42" t="s">
        <v>50376</v>
      </c>
      <c r="J15399" s="30" t="s">
        <v>49264</v>
      </c>
      <c r="K15399" s="29" t="s">
        <v>75947</v>
      </c>
      <c r="L15399" s="36" t="s">
        <v>90615</v>
      </c>
      <c r="M15399" s="107">
        <f t="shared" si="1759"/>
        <v>4065.15</v>
      </c>
      <c r="N15399" s="90"/>
      <c r="O15399" s="40"/>
    </row>
    <row r="15400" spans="1:15" ht="12.75" customHeight="1">
      <c r="A15400" s="29" t="s">
        <v>6328</v>
      </c>
      <c r="B15400" t="s">
        <v>23110</v>
      </c>
      <c r="C15400" s="23" t="s">
        <v>50309</v>
      </c>
      <c r="D15400" s="24">
        <v>1</v>
      </c>
      <c r="E15400" s="71">
        <v>83.81</v>
      </c>
      <c r="F15400" s="67">
        <f t="shared" si="1756"/>
        <v>3436.21</v>
      </c>
      <c r="G15400" s="25" t="s">
        <v>90613</v>
      </c>
      <c r="H15400" s="30">
        <v>1</v>
      </c>
      <c r="I15400" s="42" t="s">
        <v>50376</v>
      </c>
      <c r="J15400" s="30" t="s">
        <v>49264</v>
      </c>
      <c r="K15400" s="29" t="s">
        <v>75946</v>
      </c>
      <c r="L15400" s="36" t="s">
        <v>92354</v>
      </c>
      <c r="M15400" s="107">
        <f t="shared" si="1759"/>
        <v>3436.21</v>
      </c>
      <c r="N15400" s="90"/>
      <c r="O15400" s="40"/>
    </row>
    <row r="15401" spans="1:15" ht="12.75" customHeight="1">
      <c r="A15401" s="29" t="s">
        <v>6327</v>
      </c>
      <c r="B15401" t="s">
        <v>23109</v>
      </c>
      <c r="C15401" s="23" t="s">
        <v>50309</v>
      </c>
      <c r="D15401" s="24">
        <v>1</v>
      </c>
      <c r="E15401" s="71">
        <v>84.7</v>
      </c>
      <c r="F15401" s="67">
        <f t="shared" si="1756"/>
        <v>3472.7000000000003</v>
      </c>
      <c r="G15401" s="25" t="s">
        <v>90613</v>
      </c>
      <c r="H15401" s="30">
        <v>1</v>
      </c>
      <c r="I15401" s="42" t="s">
        <v>50376</v>
      </c>
      <c r="J15401" s="30" t="s">
        <v>49264</v>
      </c>
      <c r="K15401" s="29" t="s">
        <v>75945</v>
      </c>
      <c r="L15401" s="36" t="s">
        <v>92354</v>
      </c>
      <c r="M15401" s="107">
        <f t="shared" si="1759"/>
        <v>3472.7000000000003</v>
      </c>
      <c r="N15401" s="90"/>
      <c r="O15401" s="40"/>
    </row>
    <row r="15402" spans="1:15" ht="12.75" customHeight="1">
      <c r="A15402" s="29" t="s">
        <v>6326</v>
      </c>
      <c r="B15402" t="s">
        <v>23108</v>
      </c>
      <c r="C15402" s="23" t="s">
        <v>50309</v>
      </c>
      <c r="D15402" s="24">
        <v>1</v>
      </c>
      <c r="E15402" s="71">
        <v>80.010000000000005</v>
      </c>
      <c r="F15402" s="67">
        <f t="shared" si="1756"/>
        <v>3280.4100000000003</v>
      </c>
      <c r="G15402" s="25" t="s">
        <v>90613</v>
      </c>
      <c r="H15402" s="30">
        <v>1</v>
      </c>
      <c r="I15402" s="42" t="s">
        <v>50376</v>
      </c>
      <c r="J15402" s="30" t="s">
        <v>49264</v>
      </c>
      <c r="K15402" s="29" t="s">
        <v>75927</v>
      </c>
      <c r="L15402" s="36" t="s">
        <v>92354</v>
      </c>
      <c r="M15402" s="107">
        <f t="shared" si="1759"/>
        <v>3280.4100000000003</v>
      </c>
      <c r="N15402" s="90"/>
      <c r="O15402" s="40"/>
    </row>
    <row r="15403" spans="1:15" ht="12.75" customHeight="1">
      <c r="A15403" s="29" t="s">
        <v>5223</v>
      </c>
      <c r="B15403" t="s">
        <v>22199</v>
      </c>
      <c r="C15403" s="23" t="s">
        <v>50309</v>
      </c>
      <c r="D15403" s="24">
        <v>1</v>
      </c>
      <c r="E15403" s="71">
        <v>460.25</v>
      </c>
      <c r="F15403" s="67">
        <f t="shared" si="1756"/>
        <v>18870.25</v>
      </c>
      <c r="G15403" s="25" t="s">
        <v>90613</v>
      </c>
      <c r="H15403" s="30">
        <v>1</v>
      </c>
      <c r="I15403" s="42" t="s">
        <v>50343</v>
      </c>
      <c r="J15403" s="30" t="s">
        <v>49281</v>
      </c>
      <c r="K15403" s="29" t="s">
        <v>58067</v>
      </c>
      <c r="L15403" s="36" t="s">
        <v>90764</v>
      </c>
      <c r="M15403" s="107">
        <f t="shared" si="1759"/>
        <v>18870.25</v>
      </c>
      <c r="N15403" s="90"/>
      <c r="O15403" s="40"/>
    </row>
    <row r="15404" spans="1:15" ht="12.75" customHeight="1">
      <c r="A15404" s="29" t="s">
        <v>5222</v>
      </c>
      <c r="B15404" t="s">
        <v>22198</v>
      </c>
      <c r="C15404" s="23" t="s">
        <v>50309</v>
      </c>
      <c r="D15404" s="24">
        <v>1</v>
      </c>
      <c r="E15404" s="71">
        <v>529.29999999999995</v>
      </c>
      <c r="F15404" s="67">
        <f t="shared" si="1756"/>
        <v>21701.3</v>
      </c>
      <c r="G15404" s="25" t="s">
        <v>90613</v>
      </c>
      <c r="H15404" s="30">
        <v>1</v>
      </c>
      <c r="I15404" s="42" t="s">
        <v>50343</v>
      </c>
      <c r="J15404" s="30" t="s">
        <v>49281</v>
      </c>
      <c r="K15404" s="29" t="s">
        <v>58066</v>
      </c>
      <c r="L15404" s="36" t="s">
        <v>90764</v>
      </c>
      <c r="M15404" s="107">
        <f t="shared" si="1759"/>
        <v>21701.3</v>
      </c>
      <c r="N15404" s="90"/>
      <c r="O15404" s="40"/>
    </row>
    <row r="15405" spans="1:15" ht="12.75" customHeight="1">
      <c r="A15405" s="29" t="s">
        <v>5221</v>
      </c>
      <c r="B15405" t="s">
        <v>22197</v>
      </c>
      <c r="C15405" s="23" t="s">
        <v>50309</v>
      </c>
      <c r="D15405" s="24">
        <v>1</v>
      </c>
      <c r="E15405" s="71">
        <v>529.29999999999995</v>
      </c>
      <c r="F15405" s="67">
        <f t="shared" si="1756"/>
        <v>21701.3</v>
      </c>
      <c r="G15405" s="25" t="s">
        <v>90613</v>
      </c>
      <c r="H15405" s="30">
        <v>1</v>
      </c>
      <c r="I15405" s="42" t="s">
        <v>50343</v>
      </c>
      <c r="J15405" s="30" t="s">
        <v>49281</v>
      </c>
      <c r="K15405" s="29" t="s">
        <v>58064</v>
      </c>
      <c r="L15405" s="36" t="s">
        <v>90764</v>
      </c>
      <c r="M15405" s="107">
        <f t="shared" si="1759"/>
        <v>21701.3</v>
      </c>
      <c r="N15405" s="90"/>
      <c r="O15405" s="40"/>
    </row>
    <row r="15406" spans="1:15" ht="12.75" customHeight="1">
      <c r="A15406" s="29" t="s">
        <v>5193</v>
      </c>
      <c r="B15406" t="s">
        <v>22172</v>
      </c>
      <c r="C15406" s="23" t="s">
        <v>50309</v>
      </c>
      <c r="D15406" s="24">
        <v>1</v>
      </c>
      <c r="E15406" s="71">
        <v>89.32</v>
      </c>
      <c r="F15406" s="67">
        <f t="shared" si="1756"/>
        <v>3662.12</v>
      </c>
      <c r="G15406" s="25" t="s">
        <v>90613</v>
      </c>
      <c r="H15406" s="30">
        <v>1</v>
      </c>
      <c r="I15406" s="42" t="s">
        <v>50343</v>
      </c>
      <c r="J15406" s="30" t="s">
        <v>49281</v>
      </c>
      <c r="K15406" s="29" t="s">
        <v>58037</v>
      </c>
      <c r="L15406" s="36" t="s">
        <v>90764</v>
      </c>
      <c r="M15406" s="107">
        <f t="shared" si="1759"/>
        <v>3662.12</v>
      </c>
      <c r="N15406" s="90"/>
      <c r="O15406" s="40"/>
    </row>
    <row r="15407" spans="1:15" ht="12.75" customHeight="1">
      <c r="A15407" s="29" t="s">
        <v>5192</v>
      </c>
      <c r="B15407" t="s">
        <v>22171</v>
      </c>
      <c r="C15407" s="23" t="s">
        <v>50309</v>
      </c>
      <c r="D15407" s="24">
        <v>1</v>
      </c>
      <c r="E15407" s="71">
        <v>89.32</v>
      </c>
      <c r="F15407" s="67">
        <f t="shared" si="1756"/>
        <v>3662.12</v>
      </c>
      <c r="G15407" s="25" t="s">
        <v>90613</v>
      </c>
      <c r="H15407" s="30">
        <v>1</v>
      </c>
      <c r="I15407" s="42" t="s">
        <v>50343</v>
      </c>
      <c r="J15407" s="30" t="s">
        <v>49281</v>
      </c>
      <c r="K15407" s="29" t="s">
        <v>58036</v>
      </c>
      <c r="L15407" s="36" t="s">
        <v>90764</v>
      </c>
      <c r="M15407" s="107">
        <f t="shared" si="1759"/>
        <v>3662.12</v>
      </c>
      <c r="N15407" s="90"/>
      <c r="O15407" s="40"/>
    </row>
    <row r="15408" spans="1:15" ht="12.75" customHeight="1">
      <c r="A15408" s="29" t="s">
        <v>5191</v>
      </c>
      <c r="B15408" t="s">
        <v>22170</v>
      </c>
      <c r="C15408" s="23" t="s">
        <v>50309</v>
      </c>
      <c r="D15408" s="24">
        <v>1</v>
      </c>
      <c r="E15408" s="71">
        <v>89.32</v>
      </c>
      <c r="F15408" s="67">
        <f t="shared" si="1756"/>
        <v>3662.12</v>
      </c>
      <c r="G15408" s="25" t="s">
        <v>90613</v>
      </c>
      <c r="H15408" s="30">
        <v>1</v>
      </c>
      <c r="I15408" s="42" t="s">
        <v>50343</v>
      </c>
      <c r="J15408" s="30" t="s">
        <v>49281</v>
      </c>
      <c r="K15408" s="29" t="s">
        <v>58035</v>
      </c>
      <c r="L15408" s="36" t="s">
        <v>90717</v>
      </c>
      <c r="M15408" s="107">
        <f t="shared" si="1759"/>
        <v>3662.12</v>
      </c>
      <c r="N15408" s="90"/>
      <c r="O15408" s="40"/>
    </row>
    <row r="15409" spans="1:15" ht="12.75" customHeight="1">
      <c r="A15409" s="29" t="s">
        <v>5190</v>
      </c>
      <c r="B15409" t="s">
        <v>22169</v>
      </c>
      <c r="C15409" s="23" t="s">
        <v>50309</v>
      </c>
      <c r="D15409" s="24">
        <v>1</v>
      </c>
      <c r="E15409" s="71">
        <v>89.32</v>
      </c>
      <c r="F15409" s="67">
        <f t="shared" si="1756"/>
        <v>3662.12</v>
      </c>
      <c r="G15409" s="25" t="s">
        <v>90613</v>
      </c>
      <c r="H15409" s="30">
        <v>1</v>
      </c>
      <c r="I15409" s="42" t="s">
        <v>50343</v>
      </c>
      <c r="J15409" s="30" t="s">
        <v>49281</v>
      </c>
      <c r="K15409" s="29" t="s">
        <v>58034</v>
      </c>
      <c r="L15409" s="36" t="s">
        <v>90717</v>
      </c>
      <c r="M15409" s="107">
        <f t="shared" si="1759"/>
        <v>3662.12</v>
      </c>
      <c r="N15409" s="90"/>
      <c r="O15409" s="40"/>
    </row>
    <row r="15410" spans="1:15" ht="12.75" customHeight="1">
      <c r="A15410" s="29" t="s">
        <v>5189</v>
      </c>
      <c r="B15410" t="s">
        <v>22168</v>
      </c>
      <c r="C15410" s="23" t="s">
        <v>50309</v>
      </c>
      <c r="D15410" s="24">
        <v>1</v>
      </c>
      <c r="E15410" s="71">
        <v>79.09</v>
      </c>
      <c r="F15410" s="67">
        <f t="shared" si="1756"/>
        <v>3242.69</v>
      </c>
      <c r="G15410" s="25" t="s">
        <v>90613</v>
      </c>
      <c r="H15410" s="30">
        <v>1</v>
      </c>
      <c r="I15410" s="42" t="s">
        <v>50343</v>
      </c>
      <c r="J15410" s="30" t="s">
        <v>49281</v>
      </c>
      <c r="K15410" s="29" t="s">
        <v>58033</v>
      </c>
      <c r="L15410" s="36" t="s">
        <v>90717</v>
      </c>
      <c r="M15410" s="107">
        <f t="shared" si="1759"/>
        <v>3242.69</v>
      </c>
      <c r="N15410" s="90"/>
      <c r="O15410" s="40"/>
    </row>
    <row r="15411" spans="1:15" ht="12.75" customHeight="1">
      <c r="A15411" s="29" t="s">
        <v>5188</v>
      </c>
      <c r="B15411" t="s">
        <v>22167</v>
      </c>
      <c r="C15411" s="23" t="s">
        <v>50309</v>
      </c>
      <c r="D15411" s="24">
        <v>1</v>
      </c>
      <c r="E15411" s="71">
        <v>79.09</v>
      </c>
      <c r="F15411" s="67">
        <f t="shared" si="1756"/>
        <v>3242.69</v>
      </c>
      <c r="G15411" s="25" t="s">
        <v>90613</v>
      </c>
      <c r="H15411" s="30">
        <v>1</v>
      </c>
      <c r="I15411" s="42" t="s">
        <v>50343</v>
      </c>
      <c r="J15411" s="30" t="s">
        <v>49281</v>
      </c>
      <c r="K15411" s="29" t="s">
        <v>58032</v>
      </c>
      <c r="L15411" s="36" t="s">
        <v>90717</v>
      </c>
      <c r="M15411" s="107">
        <f t="shared" si="1759"/>
        <v>3242.69</v>
      </c>
      <c r="N15411" s="90"/>
      <c r="O15411" s="40"/>
    </row>
    <row r="15412" spans="1:15" ht="12.75" customHeight="1">
      <c r="A15412" s="29" t="s">
        <v>5187</v>
      </c>
      <c r="B15412" t="s">
        <v>22166</v>
      </c>
      <c r="C15412" s="23" t="s">
        <v>50309</v>
      </c>
      <c r="D15412" s="24">
        <v>1</v>
      </c>
      <c r="E15412" s="71">
        <v>79.09</v>
      </c>
      <c r="F15412" s="67">
        <f t="shared" si="1756"/>
        <v>3242.69</v>
      </c>
      <c r="G15412" s="25" t="s">
        <v>90613</v>
      </c>
      <c r="H15412" s="30">
        <v>1</v>
      </c>
      <c r="I15412" s="42" t="s">
        <v>50343</v>
      </c>
      <c r="J15412" s="30" t="s">
        <v>49281</v>
      </c>
      <c r="K15412" s="29" t="s">
        <v>58029</v>
      </c>
      <c r="L15412" s="36" t="s">
        <v>90717</v>
      </c>
      <c r="M15412" s="107">
        <f t="shared" si="1759"/>
        <v>3242.69</v>
      </c>
      <c r="N15412" s="90"/>
      <c r="O15412" s="40"/>
    </row>
    <row r="15413" spans="1:15" ht="12.75" customHeight="1">
      <c r="A15413" s="29" t="s">
        <v>5186</v>
      </c>
      <c r="B15413" t="s">
        <v>22165</v>
      </c>
      <c r="C15413" s="23" t="s">
        <v>50309</v>
      </c>
      <c r="D15413" s="24">
        <v>1</v>
      </c>
      <c r="E15413" s="71">
        <v>79.09</v>
      </c>
      <c r="F15413" s="67">
        <f t="shared" si="1756"/>
        <v>3242.69</v>
      </c>
      <c r="G15413" s="25" t="s">
        <v>90613</v>
      </c>
      <c r="H15413" s="30">
        <v>1</v>
      </c>
      <c r="I15413" s="42" t="s">
        <v>50343</v>
      </c>
      <c r="J15413" s="30" t="s">
        <v>49281</v>
      </c>
      <c r="K15413" s="29" t="s">
        <v>58028</v>
      </c>
      <c r="L15413" s="36" t="s">
        <v>90717</v>
      </c>
      <c r="M15413" s="107">
        <f t="shared" si="1759"/>
        <v>3242.69</v>
      </c>
      <c r="N15413" s="90"/>
      <c r="O15413" s="40"/>
    </row>
    <row r="15414" spans="1:15" ht="12.75" customHeight="1">
      <c r="A15414" s="29" t="s">
        <v>5185</v>
      </c>
      <c r="B15414" t="s">
        <v>22164</v>
      </c>
      <c r="C15414" s="23" t="s">
        <v>50309</v>
      </c>
      <c r="D15414" s="24">
        <v>1</v>
      </c>
      <c r="E15414" s="71">
        <v>79.09</v>
      </c>
      <c r="F15414" s="67">
        <f t="shared" si="1756"/>
        <v>3242.69</v>
      </c>
      <c r="G15414" s="25" t="s">
        <v>90613</v>
      </c>
      <c r="H15414" s="30">
        <v>1</v>
      </c>
      <c r="I15414" s="42" t="s">
        <v>50343</v>
      </c>
      <c r="J15414" s="30" t="s">
        <v>49281</v>
      </c>
      <c r="K15414" s="29" t="s">
        <v>58027</v>
      </c>
      <c r="L15414" s="36" t="s">
        <v>90717</v>
      </c>
      <c r="M15414" s="107">
        <f t="shared" si="1759"/>
        <v>3242.69</v>
      </c>
      <c r="N15414" s="90"/>
      <c r="O15414" s="40"/>
    </row>
    <row r="15415" spans="1:15" ht="12.75" customHeight="1">
      <c r="A15415" s="29" t="s">
        <v>5184</v>
      </c>
      <c r="B15415" t="s">
        <v>22163</v>
      </c>
      <c r="C15415" s="23" t="s">
        <v>50309</v>
      </c>
      <c r="D15415" s="24">
        <v>1</v>
      </c>
      <c r="E15415" s="71">
        <v>79.09</v>
      </c>
      <c r="F15415" s="67">
        <f t="shared" si="1756"/>
        <v>3242.69</v>
      </c>
      <c r="G15415" s="25" t="s">
        <v>90613</v>
      </c>
      <c r="H15415" s="30">
        <v>1</v>
      </c>
      <c r="I15415" s="42" t="s">
        <v>50343</v>
      </c>
      <c r="J15415" s="30" t="s">
        <v>49281</v>
      </c>
      <c r="K15415" s="29" t="s">
        <v>58026</v>
      </c>
      <c r="L15415" s="36" t="s">
        <v>90717</v>
      </c>
      <c r="M15415" s="107">
        <f t="shared" si="1759"/>
        <v>3242.69</v>
      </c>
      <c r="N15415" s="90"/>
      <c r="O15415" s="40"/>
    </row>
    <row r="15416" spans="1:15" ht="12.75" customHeight="1">
      <c r="A15416" s="29" t="s">
        <v>37478</v>
      </c>
      <c r="B15416" t="s">
        <v>44404</v>
      </c>
      <c r="C15416" s="23" t="s">
        <v>50309</v>
      </c>
      <c r="D15416" s="24">
        <v>1</v>
      </c>
      <c r="E15416" s="71">
        <v>44.22</v>
      </c>
      <c r="F15416" s="67">
        <f t="shared" si="1756"/>
        <v>1813.02</v>
      </c>
      <c r="G15416" s="25" t="s">
        <v>90613</v>
      </c>
      <c r="H15416" s="30">
        <v>1</v>
      </c>
      <c r="I15416" s="42" t="s">
        <v>50343</v>
      </c>
      <c r="J15416" s="30" t="s">
        <v>49281</v>
      </c>
      <c r="K15416" s="29" t="s">
        <v>58025</v>
      </c>
      <c r="L15416" s="36" t="s">
        <v>90764</v>
      </c>
      <c r="M15416" s="107">
        <f t="shared" si="1759"/>
        <v>1813.02</v>
      </c>
      <c r="N15416" s="90"/>
      <c r="O15416" s="40"/>
    </row>
    <row r="15417" spans="1:15" ht="12.75" customHeight="1">
      <c r="A15417" s="29" t="s">
        <v>37477</v>
      </c>
      <c r="B15417" t="s">
        <v>44403</v>
      </c>
      <c r="C15417" s="23" t="s">
        <v>50309</v>
      </c>
      <c r="D15417" s="24">
        <v>1</v>
      </c>
      <c r="E15417" s="71">
        <v>44.22</v>
      </c>
      <c r="F15417" s="67">
        <f t="shared" si="1756"/>
        <v>1813.02</v>
      </c>
      <c r="G15417" s="25" t="s">
        <v>90613</v>
      </c>
      <c r="H15417" s="30">
        <v>1</v>
      </c>
      <c r="I15417" s="42" t="s">
        <v>50343</v>
      </c>
      <c r="J15417" s="30" t="s">
        <v>49281</v>
      </c>
      <c r="K15417" s="29" t="s">
        <v>58024</v>
      </c>
      <c r="L15417" s="36" t="s">
        <v>90764</v>
      </c>
      <c r="M15417" s="107">
        <f t="shared" si="1759"/>
        <v>1813.02</v>
      </c>
      <c r="N15417" s="90"/>
      <c r="O15417" s="40"/>
    </row>
    <row r="15418" spans="1:15" ht="12.75" customHeight="1">
      <c r="A15418" s="29" t="s">
        <v>37476</v>
      </c>
      <c r="B15418" t="s">
        <v>44402</v>
      </c>
      <c r="C15418" s="23" t="s">
        <v>50309</v>
      </c>
      <c r="D15418" s="24">
        <v>1</v>
      </c>
      <c r="E15418" s="71">
        <v>44.22</v>
      </c>
      <c r="F15418" s="67">
        <f t="shared" si="1756"/>
        <v>1813.02</v>
      </c>
      <c r="G15418" s="25" t="s">
        <v>90613</v>
      </c>
      <c r="H15418" s="30">
        <v>1</v>
      </c>
      <c r="I15418" s="42" t="s">
        <v>50343</v>
      </c>
      <c r="J15418" s="30" t="s">
        <v>49281</v>
      </c>
      <c r="K15418" s="29" t="s">
        <v>58023</v>
      </c>
      <c r="L15418" s="36" t="s">
        <v>90764</v>
      </c>
      <c r="M15418" s="107">
        <f t="shared" si="1759"/>
        <v>1813.02</v>
      </c>
      <c r="N15418" s="90"/>
      <c r="O15418" s="40"/>
    </row>
    <row r="15419" spans="1:15" ht="12.75" customHeight="1">
      <c r="A15419" s="29" t="s">
        <v>37475</v>
      </c>
      <c r="B15419" t="s">
        <v>44401</v>
      </c>
      <c r="C15419" s="23" t="s">
        <v>50309</v>
      </c>
      <c r="D15419" s="24">
        <v>1</v>
      </c>
      <c r="E15419" s="71">
        <v>44.22</v>
      </c>
      <c r="F15419" s="67">
        <f t="shared" si="1756"/>
        <v>1813.02</v>
      </c>
      <c r="G15419" s="25" t="s">
        <v>90613</v>
      </c>
      <c r="H15419" s="30">
        <v>1</v>
      </c>
      <c r="I15419" s="42" t="s">
        <v>50343</v>
      </c>
      <c r="J15419" s="30" t="s">
        <v>49281</v>
      </c>
      <c r="K15419" s="29" t="s">
        <v>58022</v>
      </c>
      <c r="L15419" s="36" t="s">
        <v>90717</v>
      </c>
      <c r="M15419" s="107">
        <f t="shared" si="1759"/>
        <v>1813.02</v>
      </c>
      <c r="N15419" s="90"/>
      <c r="O15419" s="40"/>
    </row>
    <row r="15420" spans="1:15" ht="12.75" customHeight="1">
      <c r="A15420" s="29" t="s">
        <v>37474</v>
      </c>
      <c r="B15420" t="s">
        <v>44400</v>
      </c>
      <c r="C15420" s="23" t="s">
        <v>50309</v>
      </c>
      <c r="D15420" s="24">
        <v>1</v>
      </c>
      <c r="E15420" s="71">
        <v>39.159999999999997</v>
      </c>
      <c r="F15420" s="67">
        <f t="shared" si="1756"/>
        <v>1605.56</v>
      </c>
      <c r="G15420" s="25" t="s">
        <v>90613</v>
      </c>
      <c r="H15420" s="30">
        <v>1</v>
      </c>
      <c r="I15420" s="42" t="s">
        <v>50343</v>
      </c>
      <c r="J15420" s="30" t="s">
        <v>49281</v>
      </c>
      <c r="K15420" s="29" t="s">
        <v>58021</v>
      </c>
      <c r="L15420" s="36" t="s">
        <v>90717</v>
      </c>
      <c r="M15420" s="107">
        <f t="shared" si="1759"/>
        <v>1605.56</v>
      </c>
      <c r="N15420" s="90"/>
      <c r="O15420" s="40"/>
    </row>
    <row r="15421" spans="1:15" ht="12.75" customHeight="1">
      <c r="A15421" s="29" t="s">
        <v>5216</v>
      </c>
      <c r="B15421" t="s">
        <v>22193</v>
      </c>
      <c r="C15421" s="23" t="s">
        <v>50309</v>
      </c>
      <c r="D15421" s="24">
        <v>1</v>
      </c>
      <c r="E15421" s="71">
        <v>409.2</v>
      </c>
      <c r="F15421" s="67">
        <f t="shared" si="1756"/>
        <v>16777.2</v>
      </c>
      <c r="G15421" s="25" t="s">
        <v>90618</v>
      </c>
      <c r="H15421" s="30">
        <v>1</v>
      </c>
      <c r="I15421" s="42" t="s">
        <v>50476</v>
      </c>
      <c r="J15421" s="30" t="s">
        <v>49293</v>
      </c>
      <c r="K15421" s="29" t="s">
        <v>55048</v>
      </c>
      <c r="L15421" s="36" t="s">
        <v>91864</v>
      </c>
      <c r="M15421" s="107">
        <f t="shared" ref="M15421:M15426" si="1760">E15421*1.2*$I$2</f>
        <v>20132.64</v>
      </c>
      <c r="N15421" s="90"/>
      <c r="O15421" s="40"/>
    </row>
    <row r="15422" spans="1:15" ht="12.75" customHeight="1">
      <c r="A15422" s="29" t="s">
        <v>5180</v>
      </c>
      <c r="B15422" t="s">
        <v>22161</v>
      </c>
      <c r="C15422" s="23" t="s">
        <v>50309</v>
      </c>
      <c r="D15422" s="24">
        <v>1</v>
      </c>
      <c r="E15422" s="71">
        <v>262.89999999999998</v>
      </c>
      <c r="F15422" s="67">
        <f t="shared" si="1756"/>
        <v>10778.9</v>
      </c>
      <c r="G15422" s="25" t="s">
        <v>90618</v>
      </c>
      <c r="H15422" s="30">
        <v>1</v>
      </c>
      <c r="I15422" s="42" t="s">
        <v>50476</v>
      </c>
      <c r="J15422" s="30" t="s">
        <v>49293</v>
      </c>
      <c r="K15422" s="29" t="s">
        <v>55013</v>
      </c>
      <c r="L15422" s="36" t="s">
        <v>91864</v>
      </c>
      <c r="M15422" s="107">
        <f t="shared" si="1760"/>
        <v>12934.679999999998</v>
      </c>
      <c r="N15422" s="90"/>
      <c r="O15422" s="40"/>
    </row>
    <row r="15423" spans="1:15" ht="12.75" customHeight="1">
      <c r="A15423" s="29" t="s">
        <v>5211</v>
      </c>
      <c r="B15423" t="s">
        <v>22188</v>
      </c>
      <c r="C15423" s="23" t="s">
        <v>50309</v>
      </c>
      <c r="D15423" s="24">
        <v>1</v>
      </c>
      <c r="E15423" s="71">
        <v>245.3</v>
      </c>
      <c r="F15423" s="67">
        <f t="shared" si="1756"/>
        <v>10057.300000000001</v>
      </c>
      <c r="G15423" s="25" t="s">
        <v>90618</v>
      </c>
      <c r="H15423" s="30">
        <v>1</v>
      </c>
      <c r="I15423" s="42" t="s">
        <v>50476</v>
      </c>
      <c r="J15423" s="30" t="s">
        <v>49293</v>
      </c>
      <c r="K15423" s="29" t="s">
        <v>55005</v>
      </c>
      <c r="L15423" s="36" t="s">
        <v>91864</v>
      </c>
      <c r="M15423" s="107">
        <f t="shared" si="1760"/>
        <v>12068.76</v>
      </c>
      <c r="N15423" s="90"/>
      <c r="O15423" s="40"/>
    </row>
    <row r="15424" spans="1:15" ht="12.75" customHeight="1">
      <c r="A15424" s="29" t="s">
        <v>5212</v>
      </c>
      <c r="B15424" t="s">
        <v>22189</v>
      </c>
      <c r="C15424" s="23" t="s">
        <v>50309</v>
      </c>
      <c r="D15424" s="24">
        <v>1</v>
      </c>
      <c r="E15424" s="71">
        <v>223.3</v>
      </c>
      <c r="F15424" s="67">
        <f t="shared" si="1756"/>
        <v>9155.3000000000011</v>
      </c>
      <c r="G15424" s="25" t="s">
        <v>90618</v>
      </c>
      <c r="H15424" s="30">
        <v>1</v>
      </c>
      <c r="I15424" s="42" t="s">
        <v>50476</v>
      </c>
      <c r="J15424" s="30" t="s">
        <v>49293</v>
      </c>
      <c r="K15424" s="29" t="s">
        <v>55001</v>
      </c>
      <c r="L15424" s="36" t="s">
        <v>91864</v>
      </c>
      <c r="M15424" s="107">
        <f t="shared" si="1760"/>
        <v>10986.359999999999</v>
      </c>
      <c r="N15424" s="90"/>
      <c r="O15424" s="40"/>
    </row>
    <row r="15425" spans="1:15" ht="12.75" customHeight="1">
      <c r="A15425" s="29" t="s">
        <v>5213</v>
      </c>
      <c r="B15425" t="s">
        <v>22190</v>
      </c>
      <c r="C15425" s="23" t="s">
        <v>50309</v>
      </c>
      <c r="D15425" s="24">
        <v>1</v>
      </c>
      <c r="E15425" s="71">
        <v>223.3</v>
      </c>
      <c r="F15425" s="67">
        <f t="shared" si="1756"/>
        <v>9155.3000000000011</v>
      </c>
      <c r="G15425" s="25" t="s">
        <v>90618</v>
      </c>
      <c r="H15425" s="30">
        <v>1</v>
      </c>
      <c r="I15425" s="42" t="s">
        <v>50476</v>
      </c>
      <c r="J15425" s="30" t="s">
        <v>49293</v>
      </c>
      <c r="K15425" s="29" t="s">
        <v>55000</v>
      </c>
      <c r="L15425" s="36" t="s">
        <v>91864</v>
      </c>
      <c r="M15425" s="107">
        <f t="shared" si="1760"/>
        <v>10986.359999999999</v>
      </c>
      <c r="N15425" s="90"/>
      <c r="O15425" s="40"/>
    </row>
    <row r="15426" spans="1:15" ht="12.75" customHeight="1">
      <c r="A15426" s="29" t="s">
        <v>5214</v>
      </c>
      <c r="B15426" t="s">
        <v>22191</v>
      </c>
      <c r="C15426" s="23" t="s">
        <v>50309</v>
      </c>
      <c r="D15426" s="24">
        <v>1</v>
      </c>
      <c r="E15426" s="71">
        <v>1152.8</v>
      </c>
      <c r="F15426" s="67">
        <f t="shared" si="1756"/>
        <v>47264.799999999996</v>
      </c>
      <c r="G15426" s="25" t="s">
        <v>90618</v>
      </c>
      <c r="H15426" s="30">
        <v>1</v>
      </c>
      <c r="I15426" s="42" t="s">
        <v>50476</v>
      </c>
      <c r="J15426" s="30" t="s">
        <v>49293</v>
      </c>
      <c r="K15426" s="29" t="s">
        <v>54997</v>
      </c>
      <c r="L15426" s="36" t="s">
        <v>91864</v>
      </c>
      <c r="M15426" s="107">
        <f t="shared" si="1760"/>
        <v>56717.759999999995</v>
      </c>
      <c r="N15426" s="90"/>
      <c r="O15426" s="40"/>
    </row>
    <row r="15427" spans="1:15" ht="12.75" customHeight="1">
      <c r="A15427" s="29" t="s">
        <v>37469</v>
      </c>
      <c r="B15427" t="s">
        <v>44395</v>
      </c>
      <c r="C15427" s="23" t="s">
        <v>50309</v>
      </c>
      <c r="D15427" s="24">
        <v>1</v>
      </c>
      <c r="E15427" s="71">
        <v>374.86</v>
      </c>
      <c r="F15427" s="67">
        <f t="shared" si="1756"/>
        <v>15369.26</v>
      </c>
      <c r="G15427" s="25" t="s">
        <v>90613</v>
      </c>
      <c r="H15427" s="30">
        <v>1</v>
      </c>
      <c r="I15427" s="42" t="s">
        <v>50385</v>
      </c>
      <c r="J15427" s="30" t="s">
        <v>49280</v>
      </c>
      <c r="K15427" s="29" t="s">
        <v>62701</v>
      </c>
      <c r="L15427" s="36" t="s">
        <v>90724</v>
      </c>
      <c r="M15427" s="107">
        <f t="shared" ref="M15427:M15482" si="1761">E15427*$I$2</f>
        <v>15369.26</v>
      </c>
      <c r="N15427" s="90"/>
      <c r="O15427" s="40"/>
    </row>
    <row r="15428" spans="1:15" ht="12.75" customHeight="1">
      <c r="A15428" s="29" t="s">
        <v>37468</v>
      </c>
      <c r="B15428" t="s">
        <v>44394</v>
      </c>
      <c r="C15428" s="23" t="s">
        <v>50309</v>
      </c>
      <c r="D15428" s="24">
        <v>1</v>
      </c>
      <c r="E15428" s="71">
        <v>373.33</v>
      </c>
      <c r="F15428" s="67">
        <f t="shared" si="1756"/>
        <v>15306.529999999999</v>
      </c>
      <c r="G15428" s="25" t="s">
        <v>90613</v>
      </c>
      <c r="H15428" s="30">
        <v>1</v>
      </c>
      <c r="I15428" s="42" t="s">
        <v>50385</v>
      </c>
      <c r="J15428" s="30" t="s">
        <v>49280</v>
      </c>
      <c r="K15428" s="29" t="s">
        <v>62699</v>
      </c>
      <c r="L15428" s="36" t="s">
        <v>93921</v>
      </c>
      <c r="M15428" s="107">
        <f t="shared" si="1761"/>
        <v>15306.529999999999</v>
      </c>
      <c r="N15428" s="90"/>
      <c r="O15428" s="40"/>
    </row>
    <row r="15429" spans="1:15" ht="12.75" customHeight="1">
      <c r="A15429" s="29" t="s">
        <v>37467</v>
      </c>
      <c r="B15429" t="s">
        <v>44393</v>
      </c>
      <c r="C15429" s="23" t="s">
        <v>50309</v>
      </c>
      <c r="D15429" s="24">
        <v>1</v>
      </c>
      <c r="E15429" s="71">
        <v>487.61</v>
      </c>
      <c r="F15429" s="67">
        <f t="shared" si="1756"/>
        <v>19992.010000000002</v>
      </c>
      <c r="G15429" s="25" t="s">
        <v>90613</v>
      </c>
      <c r="H15429" s="30">
        <v>1</v>
      </c>
      <c r="I15429" s="42" t="s">
        <v>50385</v>
      </c>
      <c r="J15429" s="30" t="s">
        <v>49280</v>
      </c>
      <c r="K15429" s="29" t="s">
        <v>62697</v>
      </c>
      <c r="L15429" s="36" t="s">
        <v>90724</v>
      </c>
      <c r="M15429" s="107">
        <f t="shared" si="1761"/>
        <v>19992.010000000002</v>
      </c>
      <c r="N15429" s="90"/>
      <c r="O15429" s="40"/>
    </row>
    <row r="15430" spans="1:15" ht="12.75" customHeight="1">
      <c r="A15430" s="29" t="s">
        <v>5179</v>
      </c>
      <c r="B15430" t="s">
        <v>22160</v>
      </c>
      <c r="C15430" s="23" t="s">
        <v>50309</v>
      </c>
      <c r="D15430" s="24">
        <v>1</v>
      </c>
      <c r="E15430" s="71">
        <v>395.81</v>
      </c>
      <c r="F15430" s="67">
        <f t="shared" si="1756"/>
        <v>16228.210000000001</v>
      </c>
      <c r="G15430" s="25" t="s">
        <v>90613</v>
      </c>
      <c r="H15430" s="30">
        <v>1</v>
      </c>
      <c r="I15430" s="42" t="s">
        <v>50385</v>
      </c>
      <c r="J15430" s="30" t="s">
        <v>49280</v>
      </c>
      <c r="K15430" s="29" t="s">
        <v>62695</v>
      </c>
      <c r="L15430" s="36" t="s">
        <v>90724</v>
      </c>
      <c r="M15430" s="107">
        <f t="shared" si="1761"/>
        <v>16228.210000000001</v>
      </c>
      <c r="N15430" s="90"/>
      <c r="O15430" s="40"/>
    </row>
    <row r="15431" spans="1:15" ht="12.75" customHeight="1">
      <c r="A15431" s="29" t="s">
        <v>5178</v>
      </c>
      <c r="B15431" t="s">
        <v>22159</v>
      </c>
      <c r="C15431" s="23" t="s">
        <v>50309</v>
      </c>
      <c r="D15431" s="24">
        <v>1</v>
      </c>
      <c r="E15431" s="71">
        <v>153.66999999999999</v>
      </c>
      <c r="F15431" s="67">
        <f t="shared" si="1756"/>
        <v>6300.4699999999993</v>
      </c>
      <c r="G15431" s="25" t="s">
        <v>90613</v>
      </c>
      <c r="H15431" s="30">
        <v>1</v>
      </c>
      <c r="I15431" s="42" t="s">
        <v>50385</v>
      </c>
      <c r="J15431" s="30" t="s">
        <v>49280</v>
      </c>
      <c r="K15431" s="29" t="s">
        <v>62690</v>
      </c>
      <c r="L15431" s="36" t="s">
        <v>90724</v>
      </c>
      <c r="M15431" s="107">
        <f t="shared" si="1761"/>
        <v>6300.4699999999993</v>
      </c>
      <c r="N15431" s="90"/>
      <c r="O15431" s="40"/>
    </row>
    <row r="15432" spans="1:15" ht="12.75" customHeight="1">
      <c r="A15432" s="29" t="s">
        <v>37465</v>
      </c>
      <c r="B15432" t="s">
        <v>44391</v>
      </c>
      <c r="C15432" s="23" t="s">
        <v>50309</v>
      </c>
      <c r="D15432" s="24">
        <v>1</v>
      </c>
      <c r="E15432" s="71">
        <v>153.66999999999999</v>
      </c>
      <c r="F15432" s="67">
        <f t="shared" si="1756"/>
        <v>6300.4699999999993</v>
      </c>
      <c r="G15432" s="25" t="s">
        <v>90613</v>
      </c>
      <c r="H15432" s="30">
        <v>1</v>
      </c>
      <c r="I15432" s="42" t="s">
        <v>50385</v>
      </c>
      <c r="J15432" s="30" t="s">
        <v>49280</v>
      </c>
      <c r="K15432" s="29" t="s">
        <v>62688</v>
      </c>
      <c r="L15432" s="36" t="s">
        <v>90724</v>
      </c>
      <c r="M15432" s="107">
        <f t="shared" si="1761"/>
        <v>6300.4699999999993</v>
      </c>
      <c r="N15432" s="90"/>
      <c r="O15432" s="40"/>
    </row>
    <row r="15433" spans="1:15" ht="12.75" customHeight="1">
      <c r="A15433" s="29" t="s">
        <v>5177</v>
      </c>
      <c r="B15433" t="s">
        <v>22158</v>
      </c>
      <c r="C15433" s="23" t="s">
        <v>50309</v>
      </c>
      <c r="D15433" s="24">
        <v>1</v>
      </c>
      <c r="E15433" s="71">
        <v>211.89</v>
      </c>
      <c r="F15433" s="67">
        <f t="shared" si="1756"/>
        <v>8687.49</v>
      </c>
      <c r="G15433" s="25" t="s">
        <v>90613</v>
      </c>
      <c r="H15433" s="30">
        <v>1</v>
      </c>
      <c r="I15433" s="42" t="s">
        <v>50385</v>
      </c>
      <c r="J15433" s="30" t="s">
        <v>49280</v>
      </c>
      <c r="K15433" s="29" t="s">
        <v>62685</v>
      </c>
      <c r="L15433" s="36" t="s">
        <v>93921</v>
      </c>
      <c r="M15433" s="107">
        <f t="shared" si="1761"/>
        <v>8687.49</v>
      </c>
      <c r="N15433" s="90"/>
      <c r="O15433" s="40"/>
    </row>
    <row r="15434" spans="1:15" ht="12.75" customHeight="1">
      <c r="A15434" s="29" t="s">
        <v>37464</v>
      </c>
      <c r="B15434" t="s">
        <v>44390</v>
      </c>
      <c r="C15434" s="23" t="s">
        <v>50309</v>
      </c>
      <c r="D15434" s="24">
        <v>1</v>
      </c>
      <c r="E15434" s="71">
        <v>131.53</v>
      </c>
      <c r="F15434" s="67">
        <f t="shared" si="1756"/>
        <v>5392.7300000000005</v>
      </c>
      <c r="G15434" s="25" t="s">
        <v>90613</v>
      </c>
      <c r="H15434" s="30">
        <v>1</v>
      </c>
      <c r="I15434" s="42" t="s">
        <v>50385</v>
      </c>
      <c r="J15434" s="30" t="s">
        <v>49280</v>
      </c>
      <c r="K15434" s="29" t="s">
        <v>62679</v>
      </c>
      <c r="L15434" s="36" t="s">
        <v>93921</v>
      </c>
      <c r="M15434" s="107">
        <f t="shared" si="1761"/>
        <v>5392.7300000000005</v>
      </c>
      <c r="N15434" s="90"/>
      <c r="O15434" s="40"/>
    </row>
    <row r="15435" spans="1:15" ht="12.75" customHeight="1">
      <c r="A15435" s="29" t="s">
        <v>5176</v>
      </c>
      <c r="B15435" t="s">
        <v>22157</v>
      </c>
      <c r="C15435" s="23" t="s">
        <v>50309</v>
      </c>
      <c r="D15435" s="24">
        <v>1</v>
      </c>
      <c r="E15435" s="71">
        <v>142.97999999999999</v>
      </c>
      <c r="F15435" s="67">
        <f t="shared" si="1756"/>
        <v>5862.1799999999994</v>
      </c>
      <c r="G15435" s="25" t="s">
        <v>90613</v>
      </c>
      <c r="H15435" s="30">
        <v>1</v>
      </c>
      <c r="I15435" s="42" t="s">
        <v>50385</v>
      </c>
      <c r="J15435" s="30" t="s">
        <v>49280</v>
      </c>
      <c r="K15435" s="29" t="s">
        <v>62678</v>
      </c>
      <c r="L15435" s="36" t="s">
        <v>93921</v>
      </c>
      <c r="M15435" s="107">
        <f t="shared" si="1761"/>
        <v>5862.1799999999994</v>
      </c>
      <c r="N15435" s="90"/>
      <c r="O15435" s="40"/>
    </row>
    <row r="15436" spans="1:15" ht="12.75" customHeight="1">
      <c r="A15436" s="29" t="s">
        <v>37463</v>
      </c>
      <c r="B15436" t="s">
        <v>44389</v>
      </c>
      <c r="C15436" s="23" t="s">
        <v>50309</v>
      </c>
      <c r="D15436" s="24">
        <v>1</v>
      </c>
      <c r="E15436" s="71">
        <v>121.79</v>
      </c>
      <c r="F15436" s="67">
        <f t="shared" si="1756"/>
        <v>4993.3900000000003</v>
      </c>
      <c r="G15436" s="25" t="s">
        <v>90613</v>
      </c>
      <c r="H15436" s="30">
        <v>1</v>
      </c>
      <c r="I15436" s="42" t="s">
        <v>50385</v>
      </c>
      <c r="J15436" s="30" t="s">
        <v>49280</v>
      </c>
      <c r="K15436" s="29" t="s">
        <v>62677</v>
      </c>
      <c r="L15436" s="36" t="s">
        <v>93921</v>
      </c>
      <c r="M15436" s="107">
        <f t="shared" si="1761"/>
        <v>4993.3900000000003</v>
      </c>
      <c r="N15436" s="90"/>
      <c r="O15436" s="40"/>
    </row>
    <row r="15437" spans="1:15" ht="12.75" customHeight="1">
      <c r="A15437" s="29" t="s">
        <v>37462</v>
      </c>
      <c r="B15437" t="s">
        <v>44388</v>
      </c>
      <c r="C15437" s="23" t="s">
        <v>50309</v>
      </c>
      <c r="D15437" s="24">
        <v>1</v>
      </c>
      <c r="E15437" s="71">
        <v>101.89</v>
      </c>
      <c r="F15437" s="67">
        <f t="shared" si="1756"/>
        <v>4177.49</v>
      </c>
      <c r="G15437" s="25" t="s">
        <v>90613</v>
      </c>
      <c r="H15437" s="30">
        <v>1</v>
      </c>
      <c r="I15437" s="42" t="s">
        <v>50385</v>
      </c>
      <c r="J15437" s="30" t="s">
        <v>49280</v>
      </c>
      <c r="K15437" s="29" t="s">
        <v>62676</v>
      </c>
      <c r="L15437" s="36" t="s">
        <v>90724</v>
      </c>
      <c r="M15437" s="107">
        <f t="shared" si="1761"/>
        <v>4177.49</v>
      </c>
      <c r="N15437" s="90"/>
      <c r="O15437" s="40"/>
    </row>
    <row r="15438" spans="1:15" ht="12.75" customHeight="1">
      <c r="A15438" s="29" t="s">
        <v>37461</v>
      </c>
      <c r="B15438" t="s">
        <v>44387</v>
      </c>
      <c r="C15438" s="23" t="s">
        <v>50309</v>
      </c>
      <c r="D15438" s="24">
        <v>1</v>
      </c>
      <c r="E15438" s="71">
        <v>105.2</v>
      </c>
      <c r="F15438" s="67">
        <f t="shared" si="1756"/>
        <v>4313.2</v>
      </c>
      <c r="G15438" s="25" t="s">
        <v>90613</v>
      </c>
      <c r="H15438" s="30">
        <v>1</v>
      </c>
      <c r="I15438" s="42" t="s">
        <v>50385</v>
      </c>
      <c r="J15438" s="30" t="s">
        <v>49280</v>
      </c>
      <c r="K15438" s="29" t="s">
        <v>62672</v>
      </c>
      <c r="L15438" s="36" t="s">
        <v>93921</v>
      </c>
      <c r="M15438" s="107">
        <f t="shared" si="1761"/>
        <v>4313.2</v>
      </c>
      <c r="N15438" s="90"/>
      <c r="O15438" s="40"/>
    </row>
    <row r="15439" spans="1:15" ht="12.75" customHeight="1">
      <c r="A15439" s="29" t="s">
        <v>37460</v>
      </c>
      <c r="B15439" t="s">
        <v>44386</v>
      </c>
      <c r="C15439" s="23" t="s">
        <v>50309</v>
      </c>
      <c r="D15439" s="24">
        <v>1</v>
      </c>
      <c r="E15439" s="71">
        <v>123.11</v>
      </c>
      <c r="F15439" s="67">
        <f t="shared" si="1756"/>
        <v>5047.51</v>
      </c>
      <c r="G15439" s="25" t="s">
        <v>90613</v>
      </c>
      <c r="H15439" s="30">
        <v>1</v>
      </c>
      <c r="I15439" s="42" t="s">
        <v>50385</v>
      </c>
      <c r="J15439" s="30" t="s">
        <v>49280</v>
      </c>
      <c r="K15439" s="29" t="s">
        <v>62671</v>
      </c>
      <c r="L15439" s="36" t="s">
        <v>93921</v>
      </c>
      <c r="M15439" s="107">
        <f t="shared" si="1761"/>
        <v>5047.51</v>
      </c>
      <c r="N15439" s="90"/>
      <c r="O15439" s="40"/>
    </row>
    <row r="15440" spans="1:15" ht="12.75" customHeight="1">
      <c r="A15440" s="29" t="s">
        <v>5175</v>
      </c>
      <c r="B15440" t="s">
        <v>22156</v>
      </c>
      <c r="C15440" s="23" t="s">
        <v>50309</v>
      </c>
      <c r="D15440" s="24">
        <v>1</v>
      </c>
      <c r="E15440" s="71">
        <v>121.02</v>
      </c>
      <c r="F15440" s="67">
        <f t="shared" si="1756"/>
        <v>4961.82</v>
      </c>
      <c r="G15440" s="25" t="s">
        <v>90613</v>
      </c>
      <c r="H15440" s="30">
        <v>1</v>
      </c>
      <c r="I15440" s="42" t="s">
        <v>50385</v>
      </c>
      <c r="J15440" s="30" t="s">
        <v>49280</v>
      </c>
      <c r="K15440" s="29" t="s">
        <v>62670</v>
      </c>
      <c r="L15440" s="36" t="s">
        <v>93921</v>
      </c>
      <c r="M15440" s="107">
        <f t="shared" si="1761"/>
        <v>4961.82</v>
      </c>
      <c r="N15440" s="90"/>
      <c r="O15440" s="40"/>
    </row>
    <row r="15441" spans="1:15" ht="12.75" customHeight="1">
      <c r="A15441" s="29" t="s">
        <v>5174</v>
      </c>
      <c r="B15441" t="s">
        <v>22155</v>
      </c>
      <c r="C15441" s="23" t="s">
        <v>50309</v>
      </c>
      <c r="D15441" s="24">
        <v>1</v>
      </c>
      <c r="E15441" s="71">
        <v>23.47</v>
      </c>
      <c r="F15441" s="67">
        <f t="shared" si="1756"/>
        <v>962.27</v>
      </c>
      <c r="G15441" s="25" t="s">
        <v>90613</v>
      </c>
      <c r="H15441" s="30">
        <v>1</v>
      </c>
      <c r="I15441" s="42" t="s">
        <v>50385</v>
      </c>
      <c r="J15441" s="30" t="s">
        <v>49280</v>
      </c>
      <c r="K15441" s="29" t="s">
        <v>62613</v>
      </c>
      <c r="L15441" s="36" t="s">
        <v>90724</v>
      </c>
      <c r="M15441" s="107">
        <f t="shared" si="1761"/>
        <v>962.27</v>
      </c>
      <c r="N15441" s="90"/>
      <c r="O15441" s="40"/>
    </row>
    <row r="15442" spans="1:15" ht="12.75" customHeight="1">
      <c r="A15442" s="29" t="s">
        <v>5173</v>
      </c>
      <c r="B15442" t="s">
        <v>22154</v>
      </c>
      <c r="C15442" s="23" t="s">
        <v>50309</v>
      </c>
      <c r="D15442" s="24">
        <v>1</v>
      </c>
      <c r="E15442" s="71">
        <v>23.47</v>
      </c>
      <c r="F15442" s="67">
        <f t="shared" ref="F15442:F15502" si="1762">E15442*$I$2</f>
        <v>962.27</v>
      </c>
      <c r="G15442" s="25" t="s">
        <v>90613</v>
      </c>
      <c r="H15442" s="30">
        <v>1</v>
      </c>
      <c r="I15442" s="42" t="s">
        <v>50385</v>
      </c>
      <c r="J15442" s="30" t="s">
        <v>49280</v>
      </c>
      <c r="K15442" s="29" t="s">
        <v>62612</v>
      </c>
      <c r="L15442" s="36" t="s">
        <v>90724</v>
      </c>
      <c r="M15442" s="107">
        <f t="shared" si="1761"/>
        <v>962.27</v>
      </c>
      <c r="N15442" s="90"/>
      <c r="O15442" s="40"/>
    </row>
    <row r="15443" spans="1:15" ht="12.75" customHeight="1">
      <c r="A15443" s="29" t="s">
        <v>5172</v>
      </c>
      <c r="B15443" t="s">
        <v>22153</v>
      </c>
      <c r="C15443" s="23" t="s">
        <v>50309</v>
      </c>
      <c r="D15443" s="24">
        <v>1</v>
      </c>
      <c r="E15443" s="71">
        <v>23.47</v>
      </c>
      <c r="F15443" s="67">
        <f t="shared" si="1762"/>
        <v>962.27</v>
      </c>
      <c r="G15443" s="25" t="s">
        <v>90613</v>
      </c>
      <c r="H15443" s="30">
        <v>1</v>
      </c>
      <c r="I15443" s="42" t="s">
        <v>50385</v>
      </c>
      <c r="J15443" s="30" t="s">
        <v>49280</v>
      </c>
      <c r="K15443" s="29" t="s">
        <v>62611</v>
      </c>
      <c r="L15443" s="36" t="s">
        <v>90724</v>
      </c>
      <c r="M15443" s="107">
        <f t="shared" si="1761"/>
        <v>962.27</v>
      </c>
      <c r="N15443" s="90"/>
      <c r="O15443" s="40"/>
    </row>
    <row r="15444" spans="1:15" ht="12.75" customHeight="1">
      <c r="A15444" s="29" t="s">
        <v>37459</v>
      </c>
      <c r="B15444" t="s">
        <v>44385</v>
      </c>
      <c r="C15444" s="23" t="s">
        <v>50309</v>
      </c>
      <c r="D15444" s="24">
        <v>1</v>
      </c>
      <c r="E15444" s="71">
        <v>24.68</v>
      </c>
      <c r="F15444" s="67">
        <f t="shared" si="1762"/>
        <v>1011.88</v>
      </c>
      <c r="G15444" s="25" t="s">
        <v>90613</v>
      </c>
      <c r="H15444" s="30">
        <v>1</v>
      </c>
      <c r="I15444" s="42" t="s">
        <v>50385</v>
      </c>
      <c r="J15444" s="30" t="s">
        <v>49280</v>
      </c>
      <c r="K15444" s="29" t="s">
        <v>62610</v>
      </c>
      <c r="L15444" s="36" t="s">
        <v>93921</v>
      </c>
      <c r="M15444" s="107">
        <f t="shared" si="1761"/>
        <v>1011.88</v>
      </c>
      <c r="N15444" s="90"/>
      <c r="O15444" s="40"/>
    </row>
    <row r="15445" spans="1:15" ht="12.75" customHeight="1">
      <c r="A15445" s="29" t="s">
        <v>37458</v>
      </c>
      <c r="B15445" t="s">
        <v>44384</v>
      </c>
      <c r="C15445" s="23" t="s">
        <v>50309</v>
      </c>
      <c r="D15445" s="24">
        <v>1</v>
      </c>
      <c r="E15445" s="71">
        <v>33.950000000000003</v>
      </c>
      <c r="F15445" s="67">
        <f t="shared" si="1762"/>
        <v>1391.95</v>
      </c>
      <c r="G15445" s="25" t="s">
        <v>90613</v>
      </c>
      <c r="H15445" s="30">
        <v>1</v>
      </c>
      <c r="I15445" s="42" t="s">
        <v>50385</v>
      </c>
      <c r="J15445" s="30" t="s">
        <v>49280</v>
      </c>
      <c r="K15445" s="29" t="s">
        <v>62609</v>
      </c>
      <c r="L15445" s="36" t="s">
        <v>93921</v>
      </c>
      <c r="M15445" s="107">
        <f t="shared" si="1761"/>
        <v>1391.95</v>
      </c>
      <c r="N15445" s="90"/>
      <c r="O15445" s="40"/>
    </row>
    <row r="15446" spans="1:15" ht="12.75" customHeight="1">
      <c r="A15446" s="29" t="s">
        <v>5171</v>
      </c>
      <c r="B15446" t="s">
        <v>22152</v>
      </c>
      <c r="C15446" s="23" t="s">
        <v>50309</v>
      </c>
      <c r="D15446" s="24">
        <v>1</v>
      </c>
      <c r="E15446" s="71">
        <v>23.47</v>
      </c>
      <c r="F15446" s="67">
        <f t="shared" si="1762"/>
        <v>962.27</v>
      </c>
      <c r="G15446" s="25" t="s">
        <v>90613</v>
      </c>
      <c r="H15446" s="30">
        <v>1</v>
      </c>
      <c r="I15446" s="42" t="s">
        <v>50385</v>
      </c>
      <c r="J15446" s="30" t="s">
        <v>49280</v>
      </c>
      <c r="K15446" s="29" t="s">
        <v>62608</v>
      </c>
      <c r="L15446" s="36" t="s">
        <v>93921</v>
      </c>
      <c r="M15446" s="107">
        <f t="shared" si="1761"/>
        <v>962.27</v>
      </c>
      <c r="N15446" s="90"/>
      <c r="O15446" s="40"/>
    </row>
    <row r="15447" spans="1:15" ht="12.75" customHeight="1">
      <c r="A15447" s="29" t="s">
        <v>37457</v>
      </c>
      <c r="B15447" t="s">
        <v>33221</v>
      </c>
      <c r="C15447" s="23" t="s">
        <v>50309</v>
      </c>
      <c r="D15447" s="24">
        <v>1</v>
      </c>
      <c r="E15447" s="71">
        <v>28.93</v>
      </c>
      <c r="F15447" s="67">
        <f t="shared" si="1762"/>
        <v>1186.1299999999999</v>
      </c>
      <c r="G15447" s="25" t="s">
        <v>90613</v>
      </c>
      <c r="H15447" s="30">
        <v>1</v>
      </c>
      <c r="I15447" s="42" t="s">
        <v>50385</v>
      </c>
      <c r="J15447" s="30" t="s">
        <v>49280</v>
      </c>
      <c r="K15447" s="29" t="s">
        <v>62606</v>
      </c>
      <c r="L15447" s="36" t="s">
        <v>90724</v>
      </c>
      <c r="M15447" s="107">
        <f t="shared" si="1761"/>
        <v>1186.1299999999999</v>
      </c>
      <c r="N15447" s="90"/>
      <c r="O15447" s="40"/>
    </row>
    <row r="15448" spans="1:15" ht="12.75" customHeight="1">
      <c r="A15448" s="29" t="s">
        <v>5170</v>
      </c>
      <c r="B15448" t="s">
        <v>22151</v>
      </c>
      <c r="C15448" s="23" t="s">
        <v>50309</v>
      </c>
      <c r="D15448" s="24">
        <v>1</v>
      </c>
      <c r="E15448" s="71">
        <v>19.78</v>
      </c>
      <c r="F15448" s="67">
        <f t="shared" si="1762"/>
        <v>810.98</v>
      </c>
      <c r="G15448" s="25" t="s">
        <v>90613</v>
      </c>
      <c r="H15448" s="30">
        <v>1</v>
      </c>
      <c r="I15448" s="42" t="s">
        <v>50385</v>
      </c>
      <c r="J15448" s="30" t="s">
        <v>49280</v>
      </c>
      <c r="K15448" s="29" t="s">
        <v>62605</v>
      </c>
      <c r="L15448" s="36" t="s">
        <v>90724</v>
      </c>
      <c r="M15448" s="107">
        <f t="shared" si="1761"/>
        <v>810.98</v>
      </c>
      <c r="N15448" s="90"/>
      <c r="O15448" s="40"/>
    </row>
    <row r="15449" spans="1:15" ht="12.75" customHeight="1">
      <c r="A15449" s="29" t="s">
        <v>5169</v>
      </c>
      <c r="B15449" t="s">
        <v>22150</v>
      </c>
      <c r="C15449" s="23" t="s">
        <v>50309</v>
      </c>
      <c r="D15449" s="24">
        <v>1</v>
      </c>
      <c r="E15449" s="71">
        <v>19.78</v>
      </c>
      <c r="F15449" s="67">
        <f t="shared" si="1762"/>
        <v>810.98</v>
      </c>
      <c r="G15449" s="25" t="s">
        <v>90613</v>
      </c>
      <c r="H15449" s="30">
        <v>1</v>
      </c>
      <c r="I15449" s="42" t="s">
        <v>50385</v>
      </c>
      <c r="J15449" s="30" t="s">
        <v>49280</v>
      </c>
      <c r="K15449" s="29" t="s">
        <v>62604</v>
      </c>
      <c r="L15449" s="36" t="s">
        <v>90724</v>
      </c>
      <c r="M15449" s="107">
        <f t="shared" si="1761"/>
        <v>810.98</v>
      </c>
      <c r="N15449" s="90"/>
      <c r="O15449" s="40"/>
    </row>
    <row r="15450" spans="1:15" ht="12.75" customHeight="1">
      <c r="A15450" s="29" t="s">
        <v>5225</v>
      </c>
      <c r="B15450" t="s">
        <v>22201</v>
      </c>
      <c r="C15450" s="23" t="s">
        <v>50309</v>
      </c>
      <c r="D15450" s="24">
        <v>1</v>
      </c>
      <c r="E15450" s="71">
        <v>703.1</v>
      </c>
      <c r="F15450" s="67">
        <f t="shared" si="1762"/>
        <v>28827.100000000002</v>
      </c>
      <c r="G15450" s="25" t="s">
        <v>90613</v>
      </c>
      <c r="H15450" s="30">
        <v>1</v>
      </c>
      <c r="I15450" s="42" t="s">
        <v>50343</v>
      </c>
      <c r="J15450" s="30" t="s">
        <v>49281</v>
      </c>
      <c r="K15450" s="29" t="s">
        <v>58072</v>
      </c>
      <c r="L15450" s="36" t="s">
        <v>90764</v>
      </c>
      <c r="M15450" s="107">
        <f t="shared" si="1761"/>
        <v>28827.100000000002</v>
      </c>
      <c r="N15450" s="90"/>
      <c r="O15450" s="40"/>
    </row>
    <row r="15451" spans="1:15" ht="12.75" customHeight="1">
      <c r="A15451" s="29" t="s">
        <v>5224</v>
      </c>
      <c r="B15451" t="s">
        <v>22200</v>
      </c>
      <c r="C15451" s="23" t="s">
        <v>50309</v>
      </c>
      <c r="D15451" s="24">
        <v>1</v>
      </c>
      <c r="E15451" s="71">
        <v>703.1</v>
      </c>
      <c r="F15451" s="67">
        <f t="shared" si="1762"/>
        <v>28827.100000000002</v>
      </c>
      <c r="G15451" s="25" t="s">
        <v>90613</v>
      </c>
      <c r="H15451" s="30">
        <v>1</v>
      </c>
      <c r="I15451" s="42" t="s">
        <v>50343</v>
      </c>
      <c r="J15451" s="30" t="s">
        <v>49281</v>
      </c>
      <c r="K15451" s="29" t="s">
        <v>58071</v>
      </c>
      <c r="L15451" s="36" t="s">
        <v>90764</v>
      </c>
      <c r="M15451" s="107">
        <f t="shared" si="1761"/>
        <v>28827.100000000002</v>
      </c>
      <c r="N15451" s="90"/>
      <c r="O15451" s="40"/>
    </row>
    <row r="15452" spans="1:15" ht="12.75" customHeight="1">
      <c r="A15452" s="29" t="s">
        <v>17500</v>
      </c>
      <c r="B15452" t="s">
        <v>31239</v>
      </c>
      <c r="C15452" s="23" t="s">
        <v>50309</v>
      </c>
      <c r="D15452" s="24">
        <v>1</v>
      </c>
      <c r="E15452" s="71">
        <v>6.15</v>
      </c>
      <c r="F15452" s="67">
        <f t="shared" si="1762"/>
        <v>252.15</v>
      </c>
      <c r="G15452" s="25" t="s">
        <v>90613</v>
      </c>
      <c r="H15452" s="30">
        <v>10</v>
      </c>
      <c r="I15452" s="42" t="s">
        <v>50475</v>
      </c>
      <c r="J15452" s="30" t="s">
        <v>49270</v>
      </c>
      <c r="K15452" s="29" t="s">
        <v>70312</v>
      </c>
      <c r="L15452" s="36" t="s">
        <v>90724</v>
      </c>
      <c r="M15452" s="107">
        <f t="shared" si="1761"/>
        <v>252.15</v>
      </c>
      <c r="N15452" s="90"/>
      <c r="O15452" s="40"/>
    </row>
    <row r="15453" spans="1:15" ht="12.75" customHeight="1">
      <c r="A15453" s="29" t="s">
        <v>17499</v>
      </c>
      <c r="B15453" t="s">
        <v>31238</v>
      </c>
      <c r="C15453" s="23" t="s">
        <v>50309</v>
      </c>
      <c r="D15453" s="24">
        <v>1</v>
      </c>
      <c r="E15453" s="71">
        <v>6.15</v>
      </c>
      <c r="F15453" s="67">
        <f t="shared" si="1762"/>
        <v>252.15</v>
      </c>
      <c r="G15453" s="25" t="s">
        <v>90613</v>
      </c>
      <c r="H15453" s="30">
        <v>10</v>
      </c>
      <c r="I15453" s="42" t="s">
        <v>50475</v>
      </c>
      <c r="J15453" s="30" t="s">
        <v>49270</v>
      </c>
      <c r="K15453" s="29" t="s">
        <v>70311</v>
      </c>
      <c r="L15453" s="36" t="s">
        <v>90724</v>
      </c>
      <c r="M15453" s="107">
        <f t="shared" si="1761"/>
        <v>252.15</v>
      </c>
      <c r="N15453" s="90"/>
      <c r="O15453" s="40"/>
    </row>
    <row r="15454" spans="1:15" ht="12.75" customHeight="1">
      <c r="A15454" s="29" t="s">
        <v>17498</v>
      </c>
      <c r="B15454" t="s">
        <v>31240</v>
      </c>
      <c r="C15454" s="23" t="s">
        <v>50309</v>
      </c>
      <c r="D15454" s="24">
        <v>1</v>
      </c>
      <c r="E15454" s="71">
        <v>5.92</v>
      </c>
      <c r="F15454" s="67">
        <f t="shared" si="1762"/>
        <v>242.72</v>
      </c>
      <c r="G15454" s="25" t="s">
        <v>90613</v>
      </c>
      <c r="H15454" s="30">
        <v>10</v>
      </c>
      <c r="I15454" s="42" t="s">
        <v>50475</v>
      </c>
      <c r="J15454" s="30" t="s">
        <v>49270</v>
      </c>
      <c r="K15454" s="29" t="s">
        <v>70309</v>
      </c>
      <c r="L15454" s="36" t="s">
        <v>93921</v>
      </c>
      <c r="M15454" s="107">
        <f t="shared" si="1761"/>
        <v>242.72</v>
      </c>
      <c r="N15454" s="90"/>
      <c r="O15454" s="40"/>
    </row>
    <row r="15455" spans="1:15" ht="12.75" customHeight="1">
      <c r="A15455" s="29" t="s">
        <v>17497</v>
      </c>
      <c r="B15455" t="s">
        <v>31239</v>
      </c>
      <c r="C15455" s="23" t="s">
        <v>50309</v>
      </c>
      <c r="D15455" s="24">
        <v>1</v>
      </c>
      <c r="E15455" s="71">
        <v>6.15</v>
      </c>
      <c r="F15455" s="67">
        <f t="shared" si="1762"/>
        <v>252.15</v>
      </c>
      <c r="G15455" s="25" t="s">
        <v>90613</v>
      </c>
      <c r="H15455" s="30">
        <v>10</v>
      </c>
      <c r="I15455" s="42" t="s">
        <v>50475</v>
      </c>
      <c r="J15455" s="30" t="s">
        <v>49270</v>
      </c>
      <c r="K15455" s="29" t="s">
        <v>70304</v>
      </c>
      <c r="L15455" s="36" t="s">
        <v>90724</v>
      </c>
      <c r="M15455" s="107">
        <f t="shared" si="1761"/>
        <v>252.15</v>
      </c>
      <c r="N15455" s="90"/>
      <c r="O15455" s="40"/>
    </row>
    <row r="15456" spans="1:15" ht="12.75" customHeight="1">
      <c r="A15456" s="29" t="s">
        <v>17496</v>
      </c>
      <c r="B15456" t="s">
        <v>31238</v>
      </c>
      <c r="C15456" s="23" t="s">
        <v>50309</v>
      </c>
      <c r="D15456" s="24">
        <v>1</v>
      </c>
      <c r="E15456" s="71">
        <v>6.15</v>
      </c>
      <c r="F15456" s="67">
        <f t="shared" si="1762"/>
        <v>252.15</v>
      </c>
      <c r="G15456" s="25" t="s">
        <v>90613</v>
      </c>
      <c r="H15456" s="30">
        <v>10</v>
      </c>
      <c r="I15456" s="42" t="s">
        <v>50475</v>
      </c>
      <c r="J15456" s="30" t="s">
        <v>49270</v>
      </c>
      <c r="K15456" s="29" t="s">
        <v>70303</v>
      </c>
      <c r="L15456" s="36" t="s">
        <v>90724</v>
      </c>
      <c r="M15456" s="107">
        <f t="shared" si="1761"/>
        <v>252.15</v>
      </c>
      <c r="N15456" s="90"/>
      <c r="O15456" s="40"/>
    </row>
    <row r="15457" spans="1:15" ht="12.75" customHeight="1">
      <c r="A15457" s="29" t="s">
        <v>17495</v>
      </c>
      <c r="B15457" t="s">
        <v>31922</v>
      </c>
      <c r="C15457" s="23" t="s">
        <v>50309</v>
      </c>
      <c r="D15457" s="24">
        <v>1</v>
      </c>
      <c r="E15457" s="71">
        <v>5.16</v>
      </c>
      <c r="F15457" s="67">
        <f t="shared" si="1762"/>
        <v>211.56</v>
      </c>
      <c r="G15457" s="25" t="s">
        <v>90613</v>
      </c>
      <c r="H15457" s="30">
        <v>10</v>
      </c>
      <c r="I15457" s="42" t="s">
        <v>50475</v>
      </c>
      <c r="J15457" s="30" t="s">
        <v>49270</v>
      </c>
      <c r="K15457" s="29" t="s">
        <v>70302</v>
      </c>
      <c r="L15457" s="36" t="s">
        <v>93921</v>
      </c>
      <c r="M15457" s="107">
        <f t="shared" si="1761"/>
        <v>211.56</v>
      </c>
      <c r="N15457" s="90"/>
      <c r="O15457" s="40"/>
    </row>
    <row r="15458" spans="1:15" ht="12.75" customHeight="1">
      <c r="A15458" s="29" t="s">
        <v>17494</v>
      </c>
      <c r="B15458" t="s">
        <v>31921</v>
      </c>
      <c r="C15458" s="23" t="s">
        <v>50309</v>
      </c>
      <c r="D15458" s="24">
        <v>1</v>
      </c>
      <c r="E15458" s="71">
        <v>5.92</v>
      </c>
      <c r="F15458" s="67">
        <f t="shared" si="1762"/>
        <v>242.72</v>
      </c>
      <c r="G15458" s="25" t="s">
        <v>90613</v>
      </c>
      <c r="H15458" s="30">
        <v>10</v>
      </c>
      <c r="I15458" s="42" t="s">
        <v>50475</v>
      </c>
      <c r="J15458" s="30" t="s">
        <v>49270</v>
      </c>
      <c r="K15458" s="29" t="s">
        <v>70301</v>
      </c>
      <c r="L15458" s="36" t="s">
        <v>90724</v>
      </c>
      <c r="M15458" s="107">
        <f t="shared" si="1761"/>
        <v>242.72</v>
      </c>
      <c r="N15458" s="90"/>
      <c r="O15458" s="40"/>
    </row>
    <row r="15459" spans="1:15" ht="12.75" customHeight="1">
      <c r="A15459" s="29" t="s">
        <v>17493</v>
      </c>
      <c r="B15459" t="s">
        <v>31920</v>
      </c>
      <c r="C15459" s="23" t="s">
        <v>50309</v>
      </c>
      <c r="D15459" s="24">
        <v>1</v>
      </c>
      <c r="E15459" s="71">
        <v>6.15</v>
      </c>
      <c r="F15459" s="67">
        <f t="shared" si="1762"/>
        <v>252.15</v>
      </c>
      <c r="G15459" s="25" t="s">
        <v>90613</v>
      </c>
      <c r="H15459" s="30">
        <v>10</v>
      </c>
      <c r="I15459" s="42" t="s">
        <v>50475</v>
      </c>
      <c r="J15459" s="30" t="s">
        <v>49270</v>
      </c>
      <c r="K15459" s="29" t="s">
        <v>70299</v>
      </c>
      <c r="L15459" s="36" t="s">
        <v>93921</v>
      </c>
      <c r="M15459" s="107">
        <f t="shared" si="1761"/>
        <v>252.15</v>
      </c>
      <c r="N15459" s="90"/>
      <c r="O15459" s="40"/>
    </row>
    <row r="15460" spans="1:15" ht="12.75" customHeight="1">
      <c r="A15460" s="29" t="s">
        <v>17492</v>
      </c>
      <c r="B15460" t="s">
        <v>31240</v>
      </c>
      <c r="C15460" s="23" t="s">
        <v>50309</v>
      </c>
      <c r="D15460" s="24">
        <v>1</v>
      </c>
      <c r="E15460" s="71">
        <v>5.91</v>
      </c>
      <c r="F15460" s="67">
        <f t="shared" si="1762"/>
        <v>242.31</v>
      </c>
      <c r="G15460" s="25" t="s">
        <v>90613</v>
      </c>
      <c r="H15460" s="30">
        <v>10</v>
      </c>
      <c r="I15460" s="42" t="s">
        <v>50475</v>
      </c>
      <c r="J15460" s="30" t="s">
        <v>49270</v>
      </c>
      <c r="K15460" s="29" t="s">
        <v>70298</v>
      </c>
      <c r="L15460" s="36" t="s">
        <v>93921</v>
      </c>
      <c r="M15460" s="107">
        <f t="shared" si="1761"/>
        <v>242.31</v>
      </c>
      <c r="N15460" s="90"/>
      <c r="O15460" s="40"/>
    </row>
    <row r="15461" spans="1:15" ht="12.75" customHeight="1">
      <c r="A15461" s="29" t="s">
        <v>17491</v>
      </c>
      <c r="B15461" t="s">
        <v>27441</v>
      </c>
      <c r="C15461" s="23" t="s">
        <v>50309</v>
      </c>
      <c r="D15461" s="24">
        <v>1</v>
      </c>
      <c r="E15461" s="71">
        <v>5.41</v>
      </c>
      <c r="F15461" s="67">
        <f t="shared" si="1762"/>
        <v>221.81</v>
      </c>
      <c r="G15461" s="25" t="s">
        <v>90613</v>
      </c>
      <c r="H15461" s="30">
        <v>10</v>
      </c>
      <c r="I15461" s="42" t="s">
        <v>50475</v>
      </c>
      <c r="J15461" s="30" t="s">
        <v>49270</v>
      </c>
      <c r="K15461" s="29" t="s">
        <v>70294</v>
      </c>
      <c r="L15461" s="36" t="s">
        <v>93921</v>
      </c>
      <c r="M15461" s="107">
        <f t="shared" si="1761"/>
        <v>221.81</v>
      </c>
      <c r="N15461" s="90"/>
      <c r="O15461" s="40"/>
    </row>
    <row r="15462" spans="1:15" ht="12.75" customHeight="1">
      <c r="A15462" s="29" t="s">
        <v>17490</v>
      </c>
      <c r="B15462" t="s">
        <v>31919</v>
      </c>
      <c r="C15462" s="23" t="s">
        <v>50309</v>
      </c>
      <c r="D15462" s="24">
        <v>1</v>
      </c>
      <c r="E15462" s="71">
        <v>4.92</v>
      </c>
      <c r="F15462" s="67">
        <f t="shared" si="1762"/>
        <v>201.72</v>
      </c>
      <c r="G15462" s="25" t="s">
        <v>90613</v>
      </c>
      <c r="H15462" s="30">
        <v>10</v>
      </c>
      <c r="I15462" s="42" t="s">
        <v>50475</v>
      </c>
      <c r="J15462" s="30" t="s">
        <v>49270</v>
      </c>
      <c r="K15462" s="29" t="s">
        <v>70293</v>
      </c>
      <c r="L15462" s="36" t="s">
        <v>93921</v>
      </c>
      <c r="M15462" s="107">
        <f t="shared" si="1761"/>
        <v>201.72</v>
      </c>
      <c r="N15462" s="90"/>
      <c r="O15462" s="40"/>
    </row>
    <row r="15463" spans="1:15" ht="12.75" customHeight="1">
      <c r="A15463" s="29" t="s">
        <v>17489</v>
      </c>
      <c r="B15463" t="s">
        <v>27441</v>
      </c>
      <c r="C15463" s="23" t="s">
        <v>50309</v>
      </c>
      <c r="D15463" s="24">
        <v>1</v>
      </c>
      <c r="E15463" s="71">
        <v>5.41</v>
      </c>
      <c r="F15463" s="67">
        <f t="shared" si="1762"/>
        <v>221.81</v>
      </c>
      <c r="G15463" s="25" t="s">
        <v>90613</v>
      </c>
      <c r="H15463" s="30">
        <v>10</v>
      </c>
      <c r="I15463" s="42" t="s">
        <v>50475</v>
      </c>
      <c r="J15463" s="30" t="s">
        <v>49270</v>
      </c>
      <c r="K15463" s="29" t="s">
        <v>70283</v>
      </c>
      <c r="L15463" s="36" t="s">
        <v>93921</v>
      </c>
      <c r="M15463" s="107">
        <f t="shared" si="1761"/>
        <v>221.81</v>
      </c>
      <c r="N15463" s="90"/>
      <c r="O15463" s="40"/>
    </row>
    <row r="15464" spans="1:15" ht="12.75" customHeight="1">
      <c r="A15464" s="29" t="s">
        <v>17488</v>
      </c>
      <c r="B15464" t="s">
        <v>27380</v>
      </c>
      <c r="C15464" s="23" t="s">
        <v>50309</v>
      </c>
      <c r="D15464" s="24">
        <v>1</v>
      </c>
      <c r="E15464" s="71">
        <v>2.97</v>
      </c>
      <c r="F15464" s="67">
        <f t="shared" si="1762"/>
        <v>121.77000000000001</v>
      </c>
      <c r="G15464" s="25" t="s">
        <v>90613</v>
      </c>
      <c r="H15464" s="30">
        <v>10</v>
      </c>
      <c r="I15464" s="42" t="s">
        <v>50475</v>
      </c>
      <c r="J15464" s="30" t="s">
        <v>49270</v>
      </c>
      <c r="K15464" s="29" t="s">
        <v>70281</v>
      </c>
      <c r="L15464" s="36" t="s">
        <v>93921</v>
      </c>
      <c r="M15464" s="107">
        <f t="shared" si="1761"/>
        <v>121.77000000000001</v>
      </c>
      <c r="N15464" s="90"/>
      <c r="O15464" s="40"/>
    </row>
    <row r="15465" spans="1:15" ht="12.75" customHeight="1">
      <c r="A15465" s="29" t="s">
        <v>17487</v>
      </c>
      <c r="B15465" t="s">
        <v>31540</v>
      </c>
      <c r="C15465" s="23" t="s">
        <v>50309</v>
      </c>
      <c r="D15465" s="24">
        <v>1</v>
      </c>
      <c r="E15465" s="71">
        <v>4.18</v>
      </c>
      <c r="F15465" s="67">
        <f t="shared" si="1762"/>
        <v>171.38</v>
      </c>
      <c r="G15465" s="25" t="s">
        <v>90613</v>
      </c>
      <c r="H15465" s="30">
        <v>10</v>
      </c>
      <c r="I15465" s="42" t="s">
        <v>50475</v>
      </c>
      <c r="J15465" s="30" t="s">
        <v>49270</v>
      </c>
      <c r="K15465" s="29" t="s">
        <v>70280</v>
      </c>
      <c r="L15465" s="36" t="s">
        <v>93921</v>
      </c>
      <c r="M15465" s="107">
        <f t="shared" si="1761"/>
        <v>171.38</v>
      </c>
      <c r="N15465" s="90"/>
      <c r="O15465" s="40"/>
    </row>
    <row r="15466" spans="1:15" ht="12.75" customHeight="1">
      <c r="A15466" s="29" t="s">
        <v>17486</v>
      </c>
      <c r="B15466" t="s">
        <v>27378</v>
      </c>
      <c r="C15466" s="23" t="s">
        <v>50309</v>
      </c>
      <c r="D15466" s="24">
        <v>1</v>
      </c>
      <c r="E15466" s="71">
        <v>3.71</v>
      </c>
      <c r="F15466" s="67">
        <f t="shared" si="1762"/>
        <v>152.10999999999999</v>
      </c>
      <c r="G15466" s="25" t="s">
        <v>90613</v>
      </c>
      <c r="H15466" s="30">
        <v>10</v>
      </c>
      <c r="I15466" s="42" t="s">
        <v>50475</v>
      </c>
      <c r="J15466" s="30" t="s">
        <v>49270</v>
      </c>
      <c r="K15466" s="29" t="s">
        <v>70273</v>
      </c>
      <c r="L15466" s="36" t="s">
        <v>93921</v>
      </c>
      <c r="M15466" s="107">
        <f t="shared" si="1761"/>
        <v>152.10999999999999</v>
      </c>
      <c r="N15466" s="90"/>
      <c r="O15466" s="40"/>
    </row>
    <row r="15467" spans="1:15" ht="12.75" customHeight="1">
      <c r="A15467" s="29" t="s">
        <v>17485</v>
      </c>
      <c r="B15467" t="s">
        <v>31918</v>
      </c>
      <c r="C15467" s="23" t="s">
        <v>50309</v>
      </c>
      <c r="D15467" s="24">
        <v>1</v>
      </c>
      <c r="E15467" s="71">
        <v>4.18</v>
      </c>
      <c r="F15467" s="67">
        <f t="shared" si="1762"/>
        <v>171.38</v>
      </c>
      <c r="G15467" s="25" t="s">
        <v>90613</v>
      </c>
      <c r="H15467" s="30">
        <v>10</v>
      </c>
      <c r="I15467" s="42" t="s">
        <v>50475</v>
      </c>
      <c r="J15467" s="30" t="s">
        <v>49270</v>
      </c>
      <c r="K15467" s="29" t="s">
        <v>70265</v>
      </c>
      <c r="L15467" s="36" t="s">
        <v>93921</v>
      </c>
      <c r="M15467" s="107">
        <f t="shared" si="1761"/>
        <v>171.38</v>
      </c>
      <c r="N15467" s="90"/>
      <c r="O15467" s="40"/>
    </row>
    <row r="15468" spans="1:15" ht="12.75" customHeight="1">
      <c r="A15468" s="29" t="s">
        <v>17484</v>
      </c>
      <c r="B15468" t="s">
        <v>27377</v>
      </c>
      <c r="C15468" s="23" t="s">
        <v>50309</v>
      </c>
      <c r="D15468" s="24">
        <v>1</v>
      </c>
      <c r="E15468" s="71">
        <v>4.53</v>
      </c>
      <c r="F15468" s="67">
        <f t="shared" si="1762"/>
        <v>185.73000000000002</v>
      </c>
      <c r="G15468" s="25" t="s">
        <v>90613</v>
      </c>
      <c r="H15468" s="30">
        <v>10</v>
      </c>
      <c r="I15468" s="42" t="s">
        <v>50475</v>
      </c>
      <c r="J15468" s="30" t="s">
        <v>49270</v>
      </c>
      <c r="K15468" s="29" t="s">
        <v>70260</v>
      </c>
      <c r="L15468" s="36" t="s">
        <v>93921</v>
      </c>
      <c r="M15468" s="107">
        <f t="shared" si="1761"/>
        <v>185.73000000000002</v>
      </c>
      <c r="N15468" s="90"/>
      <c r="O15468" s="40"/>
    </row>
    <row r="15469" spans="1:15" ht="12.75" customHeight="1">
      <c r="A15469" s="29" t="s">
        <v>9543</v>
      </c>
      <c r="B15469" t="s">
        <v>24832</v>
      </c>
      <c r="C15469" s="23" t="s">
        <v>50309</v>
      </c>
      <c r="D15469" s="24">
        <v>1</v>
      </c>
      <c r="E15469" s="71">
        <v>72.849999999999994</v>
      </c>
      <c r="F15469" s="67">
        <f t="shared" si="1762"/>
        <v>2986.85</v>
      </c>
      <c r="G15469" s="25" t="s">
        <v>90613</v>
      </c>
      <c r="H15469" s="30">
        <v>1</v>
      </c>
      <c r="I15469" s="42" t="s">
        <v>50475</v>
      </c>
      <c r="J15469" s="30" t="s">
        <v>49270</v>
      </c>
      <c r="K15469" s="29" t="s">
        <v>70051</v>
      </c>
      <c r="L15469" s="36" t="s">
        <v>90724</v>
      </c>
      <c r="M15469" s="107">
        <f t="shared" si="1761"/>
        <v>2986.85</v>
      </c>
      <c r="N15469" s="90"/>
      <c r="O15469" s="40"/>
    </row>
    <row r="15470" spans="1:15" ht="12.75" customHeight="1">
      <c r="A15470" s="29" t="s">
        <v>9525</v>
      </c>
      <c r="B15470" t="s">
        <v>24821</v>
      </c>
      <c r="C15470" s="23" t="s">
        <v>50309</v>
      </c>
      <c r="D15470" s="24">
        <v>1</v>
      </c>
      <c r="E15470" s="71">
        <v>80.78</v>
      </c>
      <c r="F15470" s="67">
        <f t="shared" si="1762"/>
        <v>3311.98</v>
      </c>
      <c r="G15470" s="25" t="s">
        <v>90613</v>
      </c>
      <c r="H15470" s="30">
        <v>1</v>
      </c>
      <c r="I15470" s="42" t="s">
        <v>50475</v>
      </c>
      <c r="J15470" s="30" t="s">
        <v>49270</v>
      </c>
      <c r="K15470" s="29" t="s">
        <v>70050</v>
      </c>
      <c r="L15470" s="36" t="s">
        <v>90724</v>
      </c>
      <c r="M15470" s="107">
        <f t="shared" si="1761"/>
        <v>3311.98</v>
      </c>
      <c r="N15470" s="90"/>
      <c r="O15470" s="40"/>
    </row>
    <row r="15471" spans="1:15" ht="12.75" customHeight="1">
      <c r="A15471" s="29" t="s">
        <v>9529</v>
      </c>
      <c r="B15471" t="s">
        <v>24825</v>
      </c>
      <c r="C15471" s="23" t="s">
        <v>50309</v>
      </c>
      <c r="D15471" s="24">
        <v>1</v>
      </c>
      <c r="E15471" s="71">
        <v>80.78</v>
      </c>
      <c r="F15471" s="67">
        <f t="shared" si="1762"/>
        <v>3311.98</v>
      </c>
      <c r="G15471" s="25" t="s">
        <v>90613</v>
      </c>
      <c r="H15471" s="30">
        <v>1</v>
      </c>
      <c r="I15471" s="42" t="s">
        <v>50475</v>
      </c>
      <c r="J15471" s="30" t="s">
        <v>49270</v>
      </c>
      <c r="K15471" s="29" t="s">
        <v>70048</v>
      </c>
      <c r="L15471" s="36" t="s">
        <v>90724</v>
      </c>
      <c r="M15471" s="107">
        <f t="shared" si="1761"/>
        <v>3311.98</v>
      </c>
      <c r="N15471" s="90"/>
      <c r="O15471" s="40"/>
    </row>
    <row r="15472" spans="1:15" ht="12.75" customHeight="1">
      <c r="A15472" s="29" t="s">
        <v>9524</v>
      </c>
      <c r="B15472" t="s">
        <v>24819</v>
      </c>
      <c r="C15472" s="23" t="s">
        <v>50309</v>
      </c>
      <c r="D15472" s="24">
        <v>1</v>
      </c>
      <c r="E15472" s="71">
        <v>90.06</v>
      </c>
      <c r="F15472" s="67">
        <f t="shared" si="1762"/>
        <v>3692.46</v>
      </c>
      <c r="G15472" s="25" t="s">
        <v>90613</v>
      </c>
      <c r="H15472" s="30">
        <v>1</v>
      </c>
      <c r="I15472" s="42" t="s">
        <v>50475</v>
      </c>
      <c r="J15472" s="30" t="s">
        <v>49270</v>
      </c>
      <c r="K15472" s="29" t="s">
        <v>70047</v>
      </c>
      <c r="L15472" s="36" t="s">
        <v>90724</v>
      </c>
      <c r="M15472" s="107">
        <f t="shared" si="1761"/>
        <v>3692.46</v>
      </c>
      <c r="N15472" s="90"/>
      <c r="O15472" s="40"/>
    </row>
    <row r="15473" spans="1:15" ht="12.75" customHeight="1">
      <c r="A15473" s="29" t="s">
        <v>9523</v>
      </c>
      <c r="B15473" t="s">
        <v>24820</v>
      </c>
      <c r="C15473" s="23" t="s">
        <v>50309</v>
      </c>
      <c r="D15473" s="24">
        <v>1</v>
      </c>
      <c r="E15473" s="71">
        <v>87.4</v>
      </c>
      <c r="F15473" s="67">
        <f t="shared" si="1762"/>
        <v>3583.4</v>
      </c>
      <c r="G15473" s="25" t="s">
        <v>90613</v>
      </c>
      <c r="H15473" s="30">
        <v>1</v>
      </c>
      <c r="I15473" s="42" t="s">
        <v>50475</v>
      </c>
      <c r="J15473" s="30" t="s">
        <v>49270</v>
      </c>
      <c r="K15473" s="29" t="s">
        <v>70046</v>
      </c>
      <c r="L15473" s="36" t="s">
        <v>90724</v>
      </c>
      <c r="M15473" s="107">
        <f t="shared" si="1761"/>
        <v>3583.4</v>
      </c>
      <c r="N15473" s="90"/>
      <c r="O15473" s="40"/>
    </row>
    <row r="15474" spans="1:15" ht="12.75" customHeight="1">
      <c r="A15474" s="29" t="s">
        <v>9522</v>
      </c>
      <c r="B15474" t="s">
        <v>24819</v>
      </c>
      <c r="C15474" s="23" t="s">
        <v>50309</v>
      </c>
      <c r="D15474" s="24">
        <v>1</v>
      </c>
      <c r="E15474" s="71">
        <v>84.77</v>
      </c>
      <c r="F15474" s="67">
        <f t="shared" si="1762"/>
        <v>3475.5699999999997</v>
      </c>
      <c r="G15474" s="25" t="s">
        <v>90613</v>
      </c>
      <c r="H15474" s="30">
        <v>1</v>
      </c>
      <c r="I15474" s="42" t="s">
        <v>50475</v>
      </c>
      <c r="J15474" s="30" t="s">
        <v>49270</v>
      </c>
      <c r="K15474" s="29" t="s">
        <v>70044</v>
      </c>
      <c r="L15474" s="36" t="s">
        <v>90724</v>
      </c>
      <c r="M15474" s="107">
        <f t="shared" si="1761"/>
        <v>3475.5699999999997</v>
      </c>
      <c r="N15474" s="90"/>
      <c r="O15474" s="40"/>
    </row>
    <row r="15475" spans="1:15" ht="12.75" customHeight="1">
      <c r="A15475" s="29" t="s">
        <v>9544</v>
      </c>
      <c r="B15475" t="s">
        <v>24817</v>
      </c>
      <c r="C15475" s="23" t="s">
        <v>50309</v>
      </c>
      <c r="D15475" s="24">
        <v>1</v>
      </c>
      <c r="E15475" s="71">
        <v>55.42</v>
      </c>
      <c r="F15475" s="67">
        <f t="shared" si="1762"/>
        <v>2272.2200000000003</v>
      </c>
      <c r="G15475" s="25" t="s">
        <v>90613</v>
      </c>
      <c r="H15475" s="30">
        <v>1</v>
      </c>
      <c r="I15475" s="42" t="s">
        <v>50475</v>
      </c>
      <c r="J15475" s="30" t="s">
        <v>49270</v>
      </c>
      <c r="K15475" s="29" t="s">
        <v>70043</v>
      </c>
      <c r="L15475" s="36" t="s">
        <v>90724</v>
      </c>
      <c r="M15475" s="107">
        <f t="shared" si="1761"/>
        <v>2272.2200000000003</v>
      </c>
      <c r="N15475" s="90"/>
      <c r="O15475" s="40"/>
    </row>
    <row r="15476" spans="1:15" ht="12.75" customHeight="1">
      <c r="A15476" s="29" t="s">
        <v>9521</v>
      </c>
      <c r="B15476" t="s">
        <v>24818</v>
      </c>
      <c r="C15476" s="23" t="s">
        <v>50309</v>
      </c>
      <c r="D15476" s="24">
        <v>1</v>
      </c>
      <c r="E15476" s="71">
        <v>48.8</v>
      </c>
      <c r="F15476" s="67">
        <f t="shared" si="1762"/>
        <v>2000.8</v>
      </c>
      <c r="G15476" s="25" t="s">
        <v>90613</v>
      </c>
      <c r="H15476" s="30">
        <v>1</v>
      </c>
      <c r="I15476" s="42" t="s">
        <v>50475</v>
      </c>
      <c r="J15476" s="30" t="s">
        <v>49270</v>
      </c>
      <c r="K15476" s="29" t="s">
        <v>70042</v>
      </c>
      <c r="L15476" s="36" t="s">
        <v>90724</v>
      </c>
      <c r="M15476" s="107">
        <f t="shared" si="1761"/>
        <v>2000.8</v>
      </c>
      <c r="N15476" s="90"/>
      <c r="O15476" s="40"/>
    </row>
    <row r="15477" spans="1:15" ht="12.75" customHeight="1">
      <c r="A15477" s="29" t="s">
        <v>42638</v>
      </c>
      <c r="B15477" t="s">
        <v>48891</v>
      </c>
      <c r="C15477" s="23" t="s">
        <v>50309</v>
      </c>
      <c r="D15477" s="24">
        <v>1</v>
      </c>
      <c r="E15477" s="71">
        <v>4836.4799999999996</v>
      </c>
      <c r="F15477" s="67">
        <f t="shared" si="1762"/>
        <v>198295.67999999999</v>
      </c>
      <c r="G15477" s="25" t="s">
        <v>90613</v>
      </c>
      <c r="H15477" s="30">
        <v>1</v>
      </c>
      <c r="I15477" s="42" t="s">
        <v>90607</v>
      </c>
      <c r="J15477" s="30" t="s">
        <v>49295</v>
      </c>
      <c r="K15477" s="29" t="s">
        <v>66066</v>
      </c>
      <c r="L15477" s="36" t="s">
        <v>90764</v>
      </c>
      <c r="M15477" s="107">
        <f t="shared" si="1761"/>
        <v>198295.67999999999</v>
      </c>
      <c r="N15477" s="90"/>
      <c r="O15477" s="40"/>
    </row>
    <row r="15478" spans="1:15" ht="12.75" customHeight="1">
      <c r="A15478" s="29" t="s">
        <v>19152</v>
      </c>
      <c r="B15478" t="s">
        <v>33039</v>
      </c>
      <c r="C15478" s="23" t="s">
        <v>50309</v>
      </c>
      <c r="D15478" s="24">
        <v>1</v>
      </c>
      <c r="E15478" s="71">
        <v>3970.05</v>
      </c>
      <c r="F15478" s="67">
        <f t="shared" si="1762"/>
        <v>162772.05000000002</v>
      </c>
      <c r="G15478" s="25" t="s">
        <v>90613</v>
      </c>
      <c r="H15478" s="30">
        <v>1</v>
      </c>
      <c r="I15478" s="42" t="s">
        <v>90607</v>
      </c>
      <c r="J15478" s="30" t="s">
        <v>49295</v>
      </c>
      <c r="K15478" s="29" t="s">
        <v>66063</v>
      </c>
      <c r="L15478" s="36" t="s">
        <v>90764</v>
      </c>
      <c r="M15478" s="107">
        <f t="shared" si="1761"/>
        <v>162772.05000000002</v>
      </c>
      <c r="N15478" s="90"/>
      <c r="O15478" s="40"/>
    </row>
    <row r="15479" spans="1:15" ht="12.75" customHeight="1">
      <c r="A15479" s="29" t="s">
        <v>42637</v>
      </c>
      <c r="B15479" t="s">
        <v>48890</v>
      </c>
      <c r="C15479" s="23" t="s">
        <v>50309</v>
      </c>
      <c r="D15479" s="24">
        <v>1</v>
      </c>
      <c r="E15479" s="71">
        <v>3878.95</v>
      </c>
      <c r="F15479" s="67">
        <f t="shared" si="1762"/>
        <v>159036.94999999998</v>
      </c>
      <c r="G15479" s="25" t="s">
        <v>90613</v>
      </c>
      <c r="H15479" s="30">
        <v>1</v>
      </c>
      <c r="I15479" s="42" t="s">
        <v>90607</v>
      </c>
      <c r="J15479" s="30" t="s">
        <v>49295</v>
      </c>
      <c r="K15479" s="29" t="s">
        <v>65925</v>
      </c>
      <c r="L15479" s="36" t="s">
        <v>90764</v>
      </c>
      <c r="M15479" s="107">
        <f t="shared" si="1761"/>
        <v>159036.94999999998</v>
      </c>
      <c r="N15479" s="90"/>
      <c r="O15479" s="40"/>
    </row>
    <row r="15480" spans="1:15" ht="12.75" customHeight="1">
      <c r="A15480" s="29" t="s">
        <v>42636</v>
      </c>
      <c r="B15480" t="s">
        <v>48889</v>
      </c>
      <c r="C15480" s="23" t="s">
        <v>50309</v>
      </c>
      <c r="D15480" s="24">
        <v>1</v>
      </c>
      <c r="E15480" s="71">
        <v>3878.45</v>
      </c>
      <c r="F15480" s="67">
        <f t="shared" si="1762"/>
        <v>159016.44999999998</v>
      </c>
      <c r="G15480" s="25" t="s">
        <v>90613</v>
      </c>
      <c r="H15480" s="30">
        <v>1</v>
      </c>
      <c r="I15480" s="42" t="s">
        <v>90607</v>
      </c>
      <c r="J15480" s="30" t="s">
        <v>49295</v>
      </c>
      <c r="K15480" s="29" t="s">
        <v>65922</v>
      </c>
      <c r="L15480" s="36" t="s">
        <v>90764</v>
      </c>
      <c r="M15480" s="107">
        <f t="shared" si="1761"/>
        <v>159016.44999999998</v>
      </c>
      <c r="N15480" s="90"/>
      <c r="O15480" s="40"/>
    </row>
    <row r="15481" spans="1:15" ht="12.75" customHeight="1">
      <c r="A15481" s="29" t="s">
        <v>42634</v>
      </c>
      <c r="B15481" t="s">
        <v>48887</v>
      </c>
      <c r="C15481" s="23" t="s">
        <v>50309</v>
      </c>
      <c r="D15481" s="24">
        <v>1</v>
      </c>
      <c r="E15481" s="71">
        <v>2657.73</v>
      </c>
      <c r="F15481" s="67">
        <f t="shared" si="1762"/>
        <v>108966.93000000001</v>
      </c>
      <c r="G15481" s="25" t="s">
        <v>90613</v>
      </c>
      <c r="H15481" s="30">
        <v>1</v>
      </c>
      <c r="I15481" s="42" t="s">
        <v>90607</v>
      </c>
      <c r="J15481" s="30" t="s">
        <v>49295</v>
      </c>
      <c r="K15481" s="29" t="s">
        <v>65919</v>
      </c>
      <c r="L15481" s="36" t="s">
        <v>90764</v>
      </c>
      <c r="M15481" s="107">
        <f t="shared" si="1761"/>
        <v>108966.93000000001</v>
      </c>
      <c r="N15481" s="90"/>
      <c r="O15481" s="40"/>
    </row>
    <row r="15482" spans="1:15" ht="12.75" customHeight="1">
      <c r="A15482" s="29" t="s">
        <v>42635</v>
      </c>
      <c r="B15482" t="s">
        <v>48888</v>
      </c>
      <c r="C15482" s="23" t="s">
        <v>50309</v>
      </c>
      <c r="D15482" s="24">
        <v>1</v>
      </c>
      <c r="E15482" s="71">
        <v>2614.04</v>
      </c>
      <c r="F15482" s="67">
        <f t="shared" si="1762"/>
        <v>107175.64</v>
      </c>
      <c r="G15482" s="25" t="s">
        <v>90613</v>
      </c>
      <c r="H15482" s="30">
        <v>1</v>
      </c>
      <c r="I15482" s="42" t="s">
        <v>90607</v>
      </c>
      <c r="J15482" s="30" t="s">
        <v>49295</v>
      </c>
      <c r="K15482" s="29" t="s">
        <v>65918</v>
      </c>
      <c r="L15482" s="36" t="s">
        <v>90764</v>
      </c>
      <c r="M15482" s="107">
        <f t="shared" si="1761"/>
        <v>107175.64</v>
      </c>
      <c r="N15482" s="90"/>
      <c r="O15482" s="40"/>
    </row>
    <row r="15483" spans="1:15" ht="12.75" customHeight="1">
      <c r="A15483" s="29" t="s">
        <v>14394</v>
      </c>
      <c r="B15483" t="s">
        <v>29421</v>
      </c>
      <c r="C15483" s="23" t="s">
        <v>50309</v>
      </c>
      <c r="D15483" s="24">
        <v>1</v>
      </c>
      <c r="E15483" s="71">
        <v>66.55</v>
      </c>
      <c r="F15483" s="67">
        <f t="shared" si="1762"/>
        <v>2728.5499999999997</v>
      </c>
      <c r="G15483" s="25" t="s">
        <v>90618</v>
      </c>
      <c r="H15483" s="30">
        <v>1</v>
      </c>
      <c r="I15483" s="42" t="s">
        <v>50477</v>
      </c>
      <c r="J15483" s="30" t="s">
        <v>49259</v>
      </c>
      <c r="K15483" s="29" t="s">
        <v>65325</v>
      </c>
      <c r="L15483" s="36" t="s">
        <v>90706</v>
      </c>
      <c r="M15483" s="107">
        <f t="shared" ref="M15483:M15485" si="1763">E15483*1.2*$I$2</f>
        <v>3274.2599999999998</v>
      </c>
      <c r="N15483" s="90"/>
      <c r="O15483" s="40"/>
    </row>
    <row r="15484" spans="1:15" ht="12.75" customHeight="1">
      <c r="A15484" s="29" t="s">
        <v>14395</v>
      </c>
      <c r="B15484" t="s">
        <v>29422</v>
      </c>
      <c r="C15484" s="23" t="s">
        <v>50309</v>
      </c>
      <c r="D15484" s="24">
        <v>1</v>
      </c>
      <c r="E15484" s="71">
        <v>23.85</v>
      </c>
      <c r="F15484" s="67">
        <f t="shared" si="1762"/>
        <v>977.85</v>
      </c>
      <c r="G15484" s="25" t="s">
        <v>90618</v>
      </c>
      <c r="H15484" s="30">
        <v>1</v>
      </c>
      <c r="I15484" s="42" t="s">
        <v>50477</v>
      </c>
      <c r="J15484" s="30" t="s">
        <v>49259</v>
      </c>
      <c r="K15484" s="29" t="s">
        <v>65324</v>
      </c>
      <c r="L15484" s="36" t="s">
        <v>90628</v>
      </c>
      <c r="M15484" s="107">
        <f t="shared" si="1763"/>
        <v>1173.42</v>
      </c>
      <c r="N15484" s="90"/>
      <c r="O15484" s="40"/>
    </row>
    <row r="15485" spans="1:15" ht="12.75" customHeight="1">
      <c r="A15485" s="29" t="s">
        <v>14441</v>
      </c>
      <c r="B15485" t="s">
        <v>29468</v>
      </c>
      <c r="C15485" s="23" t="s">
        <v>50309</v>
      </c>
      <c r="D15485" s="24">
        <v>1</v>
      </c>
      <c r="E15485" s="71">
        <v>23.85</v>
      </c>
      <c r="F15485" s="67">
        <f t="shared" si="1762"/>
        <v>977.85</v>
      </c>
      <c r="G15485" s="25" t="s">
        <v>90618</v>
      </c>
      <c r="H15485" s="30">
        <v>1</v>
      </c>
      <c r="I15485" s="42" t="s">
        <v>50477</v>
      </c>
      <c r="J15485" s="30" t="s">
        <v>49259</v>
      </c>
      <c r="K15485" s="29" t="s">
        <v>65322</v>
      </c>
      <c r="L15485" s="36" t="s">
        <v>90706</v>
      </c>
      <c r="M15485" s="107">
        <f t="shared" si="1763"/>
        <v>1173.42</v>
      </c>
      <c r="N15485" s="90"/>
      <c r="O15485" s="40"/>
    </row>
    <row r="15486" spans="1:15" ht="12.75" customHeight="1">
      <c r="A15486" s="29" t="s">
        <v>14442</v>
      </c>
      <c r="B15486" t="s">
        <v>29469</v>
      </c>
      <c r="C15486" s="23" t="s">
        <v>50309</v>
      </c>
      <c r="D15486" s="24">
        <v>1</v>
      </c>
      <c r="E15486" s="71">
        <v>32.65</v>
      </c>
      <c r="F15486" s="67">
        <f t="shared" si="1762"/>
        <v>1338.6499999999999</v>
      </c>
      <c r="G15486" s="25" t="s">
        <v>90613</v>
      </c>
      <c r="H15486" s="30">
        <v>1</v>
      </c>
      <c r="I15486" s="42" t="s">
        <v>50477</v>
      </c>
      <c r="J15486" s="30" t="s">
        <v>49259</v>
      </c>
      <c r="K15486" s="29" t="s">
        <v>65320</v>
      </c>
      <c r="L15486" s="36" t="s">
        <v>90760</v>
      </c>
      <c r="M15486" s="107">
        <f t="shared" ref="M15486:M15487" si="1764">E15486*$I$2</f>
        <v>1338.6499999999999</v>
      </c>
      <c r="N15486" s="90"/>
      <c r="O15486" s="40"/>
    </row>
    <row r="15487" spans="1:15" ht="12.75" customHeight="1">
      <c r="A15487" s="29" t="s">
        <v>14443</v>
      </c>
      <c r="B15487" t="s">
        <v>29470</v>
      </c>
      <c r="C15487" s="23" t="s">
        <v>50309</v>
      </c>
      <c r="D15487" s="24">
        <v>1</v>
      </c>
      <c r="E15487" s="71">
        <v>27.48</v>
      </c>
      <c r="F15487" s="67">
        <f t="shared" si="1762"/>
        <v>1126.68</v>
      </c>
      <c r="G15487" s="25" t="s">
        <v>90613</v>
      </c>
      <c r="H15487" s="30">
        <v>1</v>
      </c>
      <c r="I15487" s="42" t="s">
        <v>50477</v>
      </c>
      <c r="J15487" s="30" t="s">
        <v>49259</v>
      </c>
      <c r="K15487" s="29" t="s">
        <v>65318</v>
      </c>
      <c r="L15487" s="36" t="s">
        <v>90760</v>
      </c>
      <c r="M15487" s="107">
        <f t="shared" si="1764"/>
        <v>1126.68</v>
      </c>
      <c r="N15487" s="90"/>
      <c r="O15487" s="40"/>
    </row>
    <row r="15488" spans="1:15" ht="12.75" customHeight="1">
      <c r="A15488" s="29" t="s">
        <v>14444</v>
      </c>
      <c r="B15488" t="s">
        <v>29471</v>
      </c>
      <c r="C15488" s="23" t="s">
        <v>50309</v>
      </c>
      <c r="D15488" s="24">
        <v>1</v>
      </c>
      <c r="E15488" s="71">
        <v>81.22</v>
      </c>
      <c r="F15488" s="67">
        <f t="shared" si="1762"/>
        <v>3330.02</v>
      </c>
      <c r="G15488" s="25" t="s">
        <v>90618</v>
      </c>
      <c r="H15488" s="30">
        <v>1</v>
      </c>
      <c r="I15488" s="42" t="s">
        <v>50477</v>
      </c>
      <c r="J15488" s="30" t="s">
        <v>49259</v>
      </c>
      <c r="K15488" s="29" t="s">
        <v>65317</v>
      </c>
      <c r="L15488" s="36" t="s">
        <v>90628</v>
      </c>
      <c r="M15488" s="107">
        <f t="shared" ref="M15488:M15532" si="1765">E15488*1.2*$I$2</f>
        <v>3996.0239999999999</v>
      </c>
      <c r="N15488" s="90"/>
      <c r="O15488" s="40"/>
    </row>
    <row r="15489" spans="1:15" ht="12.75" customHeight="1">
      <c r="A15489" s="29" t="s">
        <v>14445</v>
      </c>
      <c r="B15489" t="s">
        <v>29472</v>
      </c>
      <c r="C15489" s="23" t="s">
        <v>50309</v>
      </c>
      <c r="D15489" s="24">
        <v>1</v>
      </c>
      <c r="E15489" s="71">
        <v>9.6199999999999992</v>
      </c>
      <c r="F15489" s="67">
        <f t="shared" si="1762"/>
        <v>394.41999999999996</v>
      </c>
      <c r="G15489" s="25" t="s">
        <v>90618</v>
      </c>
      <c r="H15489" s="30">
        <v>1</v>
      </c>
      <c r="I15489" s="42" t="s">
        <v>50477</v>
      </c>
      <c r="J15489" s="30" t="s">
        <v>49259</v>
      </c>
      <c r="K15489" s="29" t="s">
        <v>65316</v>
      </c>
      <c r="L15489" s="36" t="s">
        <v>90628</v>
      </c>
      <c r="M15489" s="107">
        <f t="shared" si="1765"/>
        <v>473.30399999999997</v>
      </c>
      <c r="N15489" s="90"/>
      <c r="O15489" s="40"/>
    </row>
    <row r="15490" spans="1:15" ht="12.75" customHeight="1">
      <c r="A15490" s="29" t="s">
        <v>14446</v>
      </c>
      <c r="B15490" t="s">
        <v>29242</v>
      </c>
      <c r="C15490" s="23" t="s">
        <v>50309</v>
      </c>
      <c r="D15490" s="24">
        <v>1</v>
      </c>
      <c r="E15490" s="71">
        <v>16.329999999999998</v>
      </c>
      <c r="F15490" s="67">
        <f t="shared" si="1762"/>
        <v>669.53</v>
      </c>
      <c r="G15490" s="25" t="s">
        <v>90618</v>
      </c>
      <c r="H15490" s="30">
        <v>1</v>
      </c>
      <c r="I15490" s="42" t="s">
        <v>50477</v>
      </c>
      <c r="J15490" s="30" t="s">
        <v>49259</v>
      </c>
      <c r="K15490" s="29" t="s">
        <v>65315</v>
      </c>
      <c r="L15490" s="36" t="s">
        <v>90628</v>
      </c>
      <c r="M15490" s="107">
        <f t="shared" si="1765"/>
        <v>803.43599999999981</v>
      </c>
      <c r="N15490" s="90"/>
      <c r="O15490" s="40"/>
    </row>
    <row r="15491" spans="1:15" ht="12.75" customHeight="1">
      <c r="A15491" s="29" t="s">
        <v>14447</v>
      </c>
      <c r="B15491" t="s">
        <v>29243</v>
      </c>
      <c r="C15491" s="23" t="s">
        <v>50309</v>
      </c>
      <c r="D15491" s="24">
        <v>1</v>
      </c>
      <c r="E15491" s="71">
        <v>9.9499999999999993</v>
      </c>
      <c r="F15491" s="67">
        <f t="shared" si="1762"/>
        <v>407.95</v>
      </c>
      <c r="G15491" s="25" t="s">
        <v>90618</v>
      </c>
      <c r="H15491" s="30">
        <v>1</v>
      </c>
      <c r="I15491" s="42" t="s">
        <v>50477</v>
      </c>
      <c r="J15491" s="30" t="s">
        <v>49259</v>
      </c>
      <c r="K15491" s="29" t="s">
        <v>65314</v>
      </c>
      <c r="L15491" s="36" t="s">
        <v>90628</v>
      </c>
      <c r="M15491" s="107">
        <f t="shared" si="1765"/>
        <v>489.53999999999996</v>
      </c>
      <c r="N15491" s="90"/>
      <c r="O15491" s="40"/>
    </row>
    <row r="15492" spans="1:15" ht="12.75" customHeight="1">
      <c r="A15492" s="29" t="s">
        <v>14364</v>
      </c>
      <c r="B15492" t="s">
        <v>29391</v>
      </c>
      <c r="C15492" s="23" t="s">
        <v>50309</v>
      </c>
      <c r="D15492" s="24">
        <v>1</v>
      </c>
      <c r="E15492" s="71">
        <v>9.92</v>
      </c>
      <c r="F15492" s="67">
        <f t="shared" si="1762"/>
        <v>406.71999999999997</v>
      </c>
      <c r="G15492" s="25" t="s">
        <v>90618</v>
      </c>
      <c r="H15492" s="30">
        <v>1</v>
      </c>
      <c r="I15492" s="42" t="s">
        <v>50477</v>
      </c>
      <c r="J15492" s="30" t="s">
        <v>49259</v>
      </c>
      <c r="K15492" s="29" t="s">
        <v>65174</v>
      </c>
      <c r="L15492" s="36" t="s">
        <v>90628</v>
      </c>
      <c r="M15492" s="107">
        <f t="shared" si="1765"/>
        <v>488.06400000000002</v>
      </c>
      <c r="N15492" s="90"/>
      <c r="O15492" s="40"/>
    </row>
    <row r="15493" spans="1:15" ht="12.75" customHeight="1">
      <c r="A15493" s="29" t="s">
        <v>42083</v>
      </c>
      <c r="B15493" t="s">
        <v>48436</v>
      </c>
      <c r="C15493" s="23" t="s">
        <v>50309</v>
      </c>
      <c r="D15493" s="24">
        <v>1</v>
      </c>
      <c r="E15493" s="71">
        <v>18.66</v>
      </c>
      <c r="F15493" s="67">
        <f t="shared" si="1762"/>
        <v>765.06000000000006</v>
      </c>
      <c r="G15493" s="25" t="s">
        <v>90618</v>
      </c>
      <c r="H15493" s="30">
        <v>1</v>
      </c>
      <c r="I15493" s="42" t="s">
        <v>50339</v>
      </c>
      <c r="J15493" s="30" t="s">
        <v>49275</v>
      </c>
      <c r="K15493" s="29" t="s">
        <v>66521</v>
      </c>
      <c r="L15493" s="36" t="s">
        <v>90706</v>
      </c>
      <c r="M15493" s="107">
        <f t="shared" si="1765"/>
        <v>918.072</v>
      </c>
      <c r="N15493" s="90"/>
      <c r="O15493" s="40"/>
    </row>
    <row r="15494" spans="1:15" ht="12.75" customHeight="1">
      <c r="A15494" s="29" t="s">
        <v>42082</v>
      </c>
      <c r="B15494" t="s">
        <v>48435</v>
      </c>
      <c r="C15494" s="23" t="s">
        <v>50309</v>
      </c>
      <c r="D15494" s="24">
        <v>1</v>
      </c>
      <c r="E15494" s="71">
        <v>14.76</v>
      </c>
      <c r="F15494" s="67">
        <f t="shared" si="1762"/>
        <v>605.16</v>
      </c>
      <c r="G15494" s="25" t="s">
        <v>90618</v>
      </c>
      <c r="H15494" s="30">
        <v>5</v>
      </c>
      <c r="I15494" s="42" t="s">
        <v>50339</v>
      </c>
      <c r="J15494" s="30" t="s">
        <v>49275</v>
      </c>
      <c r="K15494" s="29" t="s">
        <v>66438</v>
      </c>
      <c r="L15494" s="36" t="s">
        <v>94151</v>
      </c>
      <c r="M15494" s="107">
        <f t="shared" si="1765"/>
        <v>726.19200000000001</v>
      </c>
      <c r="N15494" s="90"/>
      <c r="O15494" s="40"/>
    </row>
    <row r="15495" spans="1:15" ht="12.75" customHeight="1">
      <c r="A15495" s="29" t="s">
        <v>16794</v>
      </c>
      <c r="B15495" t="s">
        <v>31465</v>
      </c>
      <c r="C15495" s="23" t="s">
        <v>50309</v>
      </c>
      <c r="D15495" s="24">
        <v>1</v>
      </c>
      <c r="E15495" s="71">
        <v>28.47</v>
      </c>
      <c r="F15495" s="67">
        <f t="shared" si="1762"/>
        <v>1167.27</v>
      </c>
      <c r="G15495" s="25" t="s">
        <v>90618</v>
      </c>
      <c r="H15495" s="30">
        <v>1</v>
      </c>
      <c r="I15495" s="42" t="s">
        <v>50339</v>
      </c>
      <c r="J15495" s="30" t="s">
        <v>49275</v>
      </c>
      <c r="K15495" s="29" t="s">
        <v>66437</v>
      </c>
      <c r="L15495" s="36" t="s">
        <v>94151</v>
      </c>
      <c r="M15495" s="107">
        <f t="shared" si="1765"/>
        <v>1400.7239999999997</v>
      </c>
      <c r="N15495" s="90"/>
      <c r="O15495" s="40"/>
    </row>
    <row r="15496" spans="1:15" ht="12.75" customHeight="1">
      <c r="A15496" s="29" t="s">
        <v>42081</v>
      </c>
      <c r="B15496" t="s">
        <v>48434</v>
      </c>
      <c r="C15496" s="23" t="s">
        <v>50309</v>
      </c>
      <c r="D15496" s="24">
        <v>1</v>
      </c>
      <c r="E15496" s="71">
        <v>22.36</v>
      </c>
      <c r="F15496" s="67">
        <f t="shared" si="1762"/>
        <v>916.76</v>
      </c>
      <c r="G15496" s="25" t="s">
        <v>90618</v>
      </c>
      <c r="H15496" s="30">
        <v>1</v>
      </c>
      <c r="I15496" s="42" t="s">
        <v>50339</v>
      </c>
      <c r="J15496" s="30" t="s">
        <v>49275</v>
      </c>
      <c r="K15496" s="29" t="s">
        <v>66436</v>
      </c>
      <c r="L15496" s="36" t="s">
        <v>94151</v>
      </c>
      <c r="M15496" s="107">
        <f t="shared" si="1765"/>
        <v>1100.1119999999999</v>
      </c>
      <c r="N15496" s="90"/>
      <c r="O15496" s="40"/>
    </row>
    <row r="15497" spans="1:15" ht="12.75" customHeight="1">
      <c r="A15497" s="29" t="s">
        <v>42080</v>
      </c>
      <c r="B15497" t="s">
        <v>48433</v>
      </c>
      <c r="C15497" s="23" t="s">
        <v>50309</v>
      </c>
      <c r="D15497" s="24">
        <v>1</v>
      </c>
      <c r="E15497" s="71">
        <v>13.38</v>
      </c>
      <c r="F15497" s="67">
        <f t="shared" si="1762"/>
        <v>548.58000000000004</v>
      </c>
      <c r="G15497" s="25" t="s">
        <v>90618</v>
      </c>
      <c r="H15497" s="30">
        <v>5</v>
      </c>
      <c r="I15497" s="42" t="s">
        <v>50339</v>
      </c>
      <c r="J15497" s="30" t="s">
        <v>49275</v>
      </c>
      <c r="K15497" s="29" t="s">
        <v>66431</v>
      </c>
      <c r="L15497" s="36" t="s">
        <v>94151</v>
      </c>
      <c r="M15497" s="107">
        <f t="shared" si="1765"/>
        <v>658.29600000000005</v>
      </c>
      <c r="N15497" s="90"/>
      <c r="O15497" s="40"/>
    </row>
    <row r="15498" spans="1:15" ht="12.75" customHeight="1">
      <c r="A15498" s="29" t="s">
        <v>42079</v>
      </c>
      <c r="B15498" t="s">
        <v>48432</v>
      </c>
      <c r="C15498" s="23" t="s">
        <v>50309</v>
      </c>
      <c r="D15498" s="24">
        <v>1</v>
      </c>
      <c r="E15498" s="71">
        <v>18.010000000000002</v>
      </c>
      <c r="F15498" s="67">
        <f t="shared" si="1762"/>
        <v>738.41000000000008</v>
      </c>
      <c r="G15498" s="25" t="s">
        <v>90618</v>
      </c>
      <c r="H15498" s="30">
        <v>1</v>
      </c>
      <c r="I15498" s="42" t="s">
        <v>50339</v>
      </c>
      <c r="J15498" s="30" t="s">
        <v>49275</v>
      </c>
      <c r="K15498" s="29" t="s">
        <v>66430</v>
      </c>
      <c r="L15498" s="36" t="s">
        <v>94151</v>
      </c>
      <c r="M15498" s="107">
        <f t="shared" si="1765"/>
        <v>886.0920000000001</v>
      </c>
      <c r="N15498" s="90"/>
      <c r="O15498" s="40"/>
    </row>
    <row r="15499" spans="1:15" ht="12.75" customHeight="1">
      <c r="A15499" s="29" t="s">
        <v>42078</v>
      </c>
      <c r="B15499" t="s">
        <v>48431</v>
      </c>
      <c r="C15499" s="23" t="s">
        <v>50309</v>
      </c>
      <c r="D15499" s="24">
        <v>1</v>
      </c>
      <c r="E15499" s="71">
        <v>21.08</v>
      </c>
      <c r="F15499" s="67">
        <f t="shared" si="1762"/>
        <v>864.28</v>
      </c>
      <c r="G15499" s="25" t="s">
        <v>90618</v>
      </c>
      <c r="H15499" s="30">
        <v>5</v>
      </c>
      <c r="I15499" s="42" t="s">
        <v>50339</v>
      </c>
      <c r="J15499" s="30" t="s">
        <v>49275</v>
      </c>
      <c r="K15499" s="29" t="s">
        <v>66429</v>
      </c>
      <c r="L15499" s="36" t="s">
        <v>94151</v>
      </c>
      <c r="M15499" s="107">
        <f t="shared" si="1765"/>
        <v>1037.1359999999997</v>
      </c>
      <c r="N15499" s="90"/>
      <c r="O15499" s="40"/>
    </row>
    <row r="15500" spans="1:15" ht="12.75" customHeight="1">
      <c r="A15500" s="29" t="s">
        <v>16793</v>
      </c>
      <c r="B15500" t="s">
        <v>31464</v>
      </c>
      <c r="C15500" s="23" t="s">
        <v>50309</v>
      </c>
      <c r="D15500" s="24">
        <v>1</v>
      </c>
      <c r="E15500" s="71">
        <v>5.73</v>
      </c>
      <c r="F15500" s="67">
        <f t="shared" si="1762"/>
        <v>234.93</v>
      </c>
      <c r="G15500" s="25" t="s">
        <v>90618</v>
      </c>
      <c r="H15500" s="30">
        <v>5</v>
      </c>
      <c r="I15500" s="42" t="s">
        <v>50339</v>
      </c>
      <c r="J15500" s="30" t="s">
        <v>49275</v>
      </c>
      <c r="K15500" s="29" t="s">
        <v>66426</v>
      </c>
      <c r="L15500" s="36" t="s">
        <v>94151</v>
      </c>
      <c r="M15500" s="107">
        <f t="shared" si="1765"/>
        <v>281.916</v>
      </c>
      <c r="N15500" s="90"/>
      <c r="O15500" s="40"/>
    </row>
    <row r="15501" spans="1:15" ht="12.75" customHeight="1">
      <c r="A15501" s="29" t="s">
        <v>14376</v>
      </c>
      <c r="B15501" t="s">
        <v>29403</v>
      </c>
      <c r="C15501" s="23" t="s">
        <v>50309</v>
      </c>
      <c r="D15501" s="24">
        <v>1</v>
      </c>
      <c r="E15501" s="71">
        <v>9.81</v>
      </c>
      <c r="F15501" s="67">
        <f t="shared" si="1762"/>
        <v>402.21000000000004</v>
      </c>
      <c r="G15501" s="25" t="s">
        <v>90618</v>
      </c>
      <c r="H15501" s="30">
        <v>1</v>
      </c>
      <c r="I15501" s="42" t="s">
        <v>50477</v>
      </c>
      <c r="J15501" s="30" t="s">
        <v>49259</v>
      </c>
      <c r="K15501" s="29" t="s">
        <v>64814</v>
      </c>
      <c r="L15501" s="36" t="s">
        <v>90628</v>
      </c>
      <c r="M15501" s="107">
        <f t="shared" si="1765"/>
        <v>482.65199999999999</v>
      </c>
      <c r="N15501" s="90"/>
      <c r="O15501" s="40"/>
    </row>
    <row r="15502" spans="1:15" ht="12.75" customHeight="1">
      <c r="A15502" s="29" t="s">
        <v>14377</v>
      </c>
      <c r="B15502" t="s">
        <v>29404</v>
      </c>
      <c r="C15502" s="23" t="s">
        <v>50309</v>
      </c>
      <c r="D15502" s="24">
        <v>1</v>
      </c>
      <c r="E15502" s="71">
        <v>26.43</v>
      </c>
      <c r="F15502" s="67">
        <f t="shared" si="1762"/>
        <v>1083.6299999999999</v>
      </c>
      <c r="G15502" s="25" t="s">
        <v>90618</v>
      </c>
      <c r="H15502" s="30">
        <v>1</v>
      </c>
      <c r="I15502" s="42" t="s">
        <v>50477</v>
      </c>
      <c r="J15502" s="30" t="s">
        <v>49259</v>
      </c>
      <c r="K15502" s="29" t="s">
        <v>64813</v>
      </c>
      <c r="L15502" s="36" t="s">
        <v>90628</v>
      </c>
      <c r="M15502" s="107">
        <f t="shared" si="1765"/>
        <v>1300.356</v>
      </c>
      <c r="N15502" s="90"/>
      <c r="O15502" s="40"/>
    </row>
    <row r="15503" spans="1:15" ht="12.75" customHeight="1">
      <c r="A15503" s="29" t="s">
        <v>14406</v>
      </c>
      <c r="B15503" t="s">
        <v>29433</v>
      </c>
      <c r="C15503" s="23" t="s">
        <v>50309</v>
      </c>
      <c r="D15503" s="24">
        <v>1</v>
      </c>
      <c r="E15503" s="71">
        <v>26.43</v>
      </c>
      <c r="F15503" s="67">
        <f t="shared" ref="F15503:F15528" si="1766">E15503*$I$2</f>
        <v>1083.6299999999999</v>
      </c>
      <c r="G15503" s="25" t="s">
        <v>90618</v>
      </c>
      <c r="H15503" s="30">
        <v>1</v>
      </c>
      <c r="I15503" s="42" t="s">
        <v>50477</v>
      </c>
      <c r="J15503" s="30" t="s">
        <v>49259</v>
      </c>
      <c r="K15503" s="29" t="s">
        <v>64812</v>
      </c>
      <c r="L15503" s="36" t="s">
        <v>90628</v>
      </c>
      <c r="M15503" s="107">
        <f t="shared" si="1765"/>
        <v>1300.356</v>
      </c>
      <c r="N15503" s="90"/>
      <c r="O15503" s="40"/>
    </row>
    <row r="15504" spans="1:15" ht="12.75" customHeight="1">
      <c r="A15504" s="29" t="s">
        <v>14407</v>
      </c>
      <c r="B15504" t="s">
        <v>29434</v>
      </c>
      <c r="C15504" s="23" t="s">
        <v>50309</v>
      </c>
      <c r="D15504" s="24">
        <v>1</v>
      </c>
      <c r="E15504" s="71">
        <v>5.67</v>
      </c>
      <c r="F15504" s="67">
        <f t="shared" si="1766"/>
        <v>232.47</v>
      </c>
      <c r="G15504" s="25" t="s">
        <v>90618</v>
      </c>
      <c r="H15504" s="30">
        <v>1</v>
      </c>
      <c r="I15504" s="42" t="s">
        <v>50477</v>
      </c>
      <c r="J15504" s="30" t="s">
        <v>49259</v>
      </c>
      <c r="K15504" s="29" t="s">
        <v>64809</v>
      </c>
      <c r="L15504" s="36" t="s">
        <v>90628</v>
      </c>
      <c r="M15504" s="107">
        <f t="shared" si="1765"/>
        <v>278.964</v>
      </c>
      <c r="N15504" s="90"/>
      <c r="O15504" s="40"/>
    </row>
    <row r="15505" spans="1:15" ht="12.75" customHeight="1">
      <c r="A15505" s="29" t="s">
        <v>14408</v>
      </c>
      <c r="B15505" t="s">
        <v>29435</v>
      </c>
      <c r="C15505" s="23" t="s">
        <v>50309</v>
      </c>
      <c r="D15505" s="24">
        <v>1</v>
      </c>
      <c r="E15505" s="71">
        <v>2.17</v>
      </c>
      <c r="F15505" s="67">
        <f t="shared" si="1766"/>
        <v>88.97</v>
      </c>
      <c r="G15505" s="25" t="s">
        <v>90618</v>
      </c>
      <c r="H15505" s="30">
        <v>1</v>
      </c>
      <c r="I15505" s="42" t="s">
        <v>50477</v>
      </c>
      <c r="J15505" s="30" t="s">
        <v>49259</v>
      </c>
      <c r="K15505" s="29" t="s">
        <v>64808</v>
      </c>
      <c r="L15505" s="36" t="s">
        <v>90628</v>
      </c>
      <c r="M15505" s="107">
        <f t="shared" si="1765"/>
        <v>106.76399999999998</v>
      </c>
      <c r="N15505" s="90"/>
      <c r="O15505" s="40"/>
    </row>
    <row r="15506" spans="1:15" ht="12.75" customHeight="1">
      <c r="A15506" s="29" t="s">
        <v>14409</v>
      </c>
      <c r="B15506" t="s">
        <v>29436</v>
      </c>
      <c r="C15506" s="23" t="s">
        <v>50309</v>
      </c>
      <c r="D15506" s="24">
        <v>1</v>
      </c>
      <c r="E15506" s="71">
        <v>5.67</v>
      </c>
      <c r="F15506" s="67">
        <f t="shared" si="1766"/>
        <v>232.47</v>
      </c>
      <c r="G15506" s="25" t="s">
        <v>90618</v>
      </c>
      <c r="H15506" s="30">
        <v>1</v>
      </c>
      <c r="I15506" s="42" t="s">
        <v>50477</v>
      </c>
      <c r="J15506" s="30" t="s">
        <v>49259</v>
      </c>
      <c r="K15506" s="29" t="s">
        <v>64807</v>
      </c>
      <c r="L15506" s="36" t="s">
        <v>90628</v>
      </c>
      <c r="M15506" s="107">
        <f t="shared" si="1765"/>
        <v>278.964</v>
      </c>
      <c r="N15506" s="90"/>
      <c r="O15506" s="40"/>
    </row>
    <row r="15507" spans="1:15" ht="12.75" customHeight="1">
      <c r="A15507" s="29" t="s">
        <v>14410</v>
      </c>
      <c r="B15507" t="s">
        <v>29437</v>
      </c>
      <c r="C15507" s="23" t="s">
        <v>50309</v>
      </c>
      <c r="D15507" s="24">
        <v>1</v>
      </c>
      <c r="E15507" s="71">
        <v>5.41</v>
      </c>
      <c r="F15507" s="67">
        <f t="shared" si="1766"/>
        <v>221.81</v>
      </c>
      <c r="G15507" s="25" t="s">
        <v>90618</v>
      </c>
      <c r="H15507" s="30">
        <v>1</v>
      </c>
      <c r="I15507" s="42" t="s">
        <v>50477</v>
      </c>
      <c r="J15507" s="30" t="s">
        <v>49259</v>
      </c>
      <c r="K15507" s="29" t="s">
        <v>64806</v>
      </c>
      <c r="L15507" s="36" t="s">
        <v>90628</v>
      </c>
      <c r="M15507" s="107">
        <f t="shared" si="1765"/>
        <v>266.17200000000003</v>
      </c>
      <c r="N15507" s="90"/>
      <c r="O15507" s="40"/>
    </row>
    <row r="15508" spans="1:15" ht="12.75" customHeight="1">
      <c r="A15508" s="29" t="s">
        <v>14411</v>
      </c>
      <c r="B15508" t="s">
        <v>29438</v>
      </c>
      <c r="C15508" s="23" t="s">
        <v>50309</v>
      </c>
      <c r="D15508" s="24">
        <v>1</v>
      </c>
      <c r="E15508" s="71">
        <v>43.6</v>
      </c>
      <c r="F15508" s="67">
        <f t="shared" si="1766"/>
        <v>1787.6000000000001</v>
      </c>
      <c r="G15508" s="25" t="s">
        <v>90618</v>
      </c>
      <c r="H15508" s="30">
        <v>1</v>
      </c>
      <c r="I15508" s="42" t="s">
        <v>50477</v>
      </c>
      <c r="J15508" s="30" t="s">
        <v>49259</v>
      </c>
      <c r="K15508" s="29" t="s">
        <v>64805</v>
      </c>
      <c r="L15508" s="36" t="s">
        <v>90628</v>
      </c>
      <c r="M15508" s="107">
        <f t="shared" si="1765"/>
        <v>2145.12</v>
      </c>
      <c r="N15508" s="90"/>
      <c r="O15508" s="40"/>
    </row>
    <row r="15509" spans="1:15" ht="12.75" customHeight="1">
      <c r="A15509" s="29" t="s">
        <v>14412</v>
      </c>
      <c r="B15509" t="s">
        <v>29439</v>
      </c>
      <c r="C15509" s="23" t="s">
        <v>50309</v>
      </c>
      <c r="D15509" s="24">
        <v>1</v>
      </c>
      <c r="E15509" s="71">
        <v>43.6</v>
      </c>
      <c r="F15509" s="67">
        <f t="shared" si="1766"/>
        <v>1787.6000000000001</v>
      </c>
      <c r="G15509" s="25" t="s">
        <v>90618</v>
      </c>
      <c r="H15509" s="30">
        <v>1</v>
      </c>
      <c r="I15509" s="42" t="s">
        <v>50477</v>
      </c>
      <c r="J15509" s="30" t="s">
        <v>49259</v>
      </c>
      <c r="K15509" s="29" t="s">
        <v>64804</v>
      </c>
      <c r="L15509" s="36" t="s">
        <v>90628</v>
      </c>
      <c r="M15509" s="107">
        <f t="shared" si="1765"/>
        <v>2145.12</v>
      </c>
      <c r="N15509" s="90"/>
      <c r="O15509" s="40"/>
    </row>
    <row r="15510" spans="1:15" ht="12.75" customHeight="1">
      <c r="A15510" s="29" t="s">
        <v>14413</v>
      </c>
      <c r="B15510" t="s">
        <v>29440</v>
      </c>
      <c r="C15510" s="23" t="s">
        <v>50309</v>
      </c>
      <c r="D15510" s="24">
        <v>1</v>
      </c>
      <c r="E15510" s="71">
        <v>12.14</v>
      </c>
      <c r="F15510" s="67">
        <f t="shared" si="1766"/>
        <v>497.74</v>
      </c>
      <c r="G15510" s="25" t="s">
        <v>90618</v>
      </c>
      <c r="H15510" s="30">
        <v>1</v>
      </c>
      <c r="I15510" s="42" t="s">
        <v>50477</v>
      </c>
      <c r="J15510" s="30" t="s">
        <v>49259</v>
      </c>
      <c r="K15510" s="29" t="s">
        <v>64802</v>
      </c>
      <c r="L15510" s="36" t="s">
        <v>90628</v>
      </c>
      <c r="M15510" s="107">
        <f t="shared" si="1765"/>
        <v>597.28800000000001</v>
      </c>
      <c r="N15510" s="90"/>
      <c r="O15510" s="40"/>
    </row>
    <row r="15511" spans="1:15" ht="12.75" customHeight="1">
      <c r="A15511" s="29" t="s">
        <v>14414</v>
      </c>
      <c r="B15511" t="s">
        <v>29441</v>
      </c>
      <c r="C15511" s="23" t="s">
        <v>50309</v>
      </c>
      <c r="D15511" s="24">
        <v>1</v>
      </c>
      <c r="E15511" s="71">
        <v>13.48</v>
      </c>
      <c r="F15511" s="67">
        <f t="shared" si="1766"/>
        <v>552.68000000000006</v>
      </c>
      <c r="G15511" s="25" t="s">
        <v>90618</v>
      </c>
      <c r="H15511" s="30">
        <v>1</v>
      </c>
      <c r="I15511" s="42" t="s">
        <v>50477</v>
      </c>
      <c r="J15511" s="30" t="s">
        <v>49259</v>
      </c>
      <c r="K15511" s="29" t="s">
        <v>64801</v>
      </c>
      <c r="L15511" s="36" t="s">
        <v>90628</v>
      </c>
      <c r="M15511" s="107">
        <f t="shared" si="1765"/>
        <v>663.21599999999989</v>
      </c>
      <c r="N15511" s="90"/>
      <c r="O15511" s="40"/>
    </row>
    <row r="15512" spans="1:15" ht="12.75" customHeight="1">
      <c r="A15512" s="29" t="s">
        <v>14415</v>
      </c>
      <c r="B15512" t="s">
        <v>29442</v>
      </c>
      <c r="C15512" s="23" t="s">
        <v>50309</v>
      </c>
      <c r="D15512" s="24">
        <v>1</v>
      </c>
      <c r="E15512" s="71">
        <v>13.48</v>
      </c>
      <c r="F15512" s="67">
        <f t="shared" si="1766"/>
        <v>552.68000000000006</v>
      </c>
      <c r="G15512" s="25" t="s">
        <v>90618</v>
      </c>
      <c r="H15512" s="30">
        <v>1</v>
      </c>
      <c r="I15512" s="42" t="s">
        <v>50477</v>
      </c>
      <c r="J15512" s="30" t="s">
        <v>49259</v>
      </c>
      <c r="K15512" s="29" t="s">
        <v>64798</v>
      </c>
      <c r="L15512" s="36" t="s">
        <v>90628</v>
      </c>
      <c r="M15512" s="107">
        <f t="shared" si="1765"/>
        <v>663.21599999999989</v>
      </c>
      <c r="N15512" s="90"/>
      <c r="O15512" s="40"/>
    </row>
    <row r="15513" spans="1:15" ht="12.75" customHeight="1">
      <c r="A15513" s="29" t="s">
        <v>14416</v>
      </c>
      <c r="B15513" t="s">
        <v>29443</v>
      </c>
      <c r="C15513" s="23" t="s">
        <v>50309</v>
      </c>
      <c r="D15513" s="24">
        <v>1</v>
      </c>
      <c r="E15513" s="71">
        <v>27.38</v>
      </c>
      <c r="F15513" s="67">
        <f t="shared" si="1766"/>
        <v>1122.58</v>
      </c>
      <c r="G15513" s="25" t="s">
        <v>90618</v>
      </c>
      <c r="H15513" s="30">
        <v>1</v>
      </c>
      <c r="I15513" s="42" t="s">
        <v>50477</v>
      </c>
      <c r="J15513" s="30" t="s">
        <v>49259</v>
      </c>
      <c r="K15513" s="29" t="s">
        <v>64790</v>
      </c>
      <c r="L15513" s="36" t="s">
        <v>90628</v>
      </c>
      <c r="M15513" s="107">
        <f t="shared" si="1765"/>
        <v>1347.0959999999998</v>
      </c>
      <c r="N15513" s="90"/>
      <c r="O15513" s="40"/>
    </row>
    <row r="15514" spans="1:15" ht="12.75" customHeight="1">
      <c r="A15514" s="29" t="s">
        <v>14417</v>
      </c>
      <c r="B15514" t="s">
        <v>29444</v>
      </c>
      <c r="C15514" s="23" t="s">
        <v>50309</v>
      </c>
      <c r="D15514" s="24">
        <v>1</v>
      </c>
      <c r="E15514" s="71">
        <v>43.13</v>
      </c>
      <c r="F15514" s="67">
        <f t="shared" si="1766"/>
        <v>1768.3300000000002</v>
      </c>
      <c r="G15514" s="25" t="s">
        <v>90618</v>
      </c>
      <c r="H15514" s="30">
        <v>1</v>
      </c>
      <c r="I15514" s="42" t="s">
        <v>50477</v>
      </c>
      <c r="J15514" s="30" t="s">
        <v>49259</v>
      </c>
      <c r="K15514" s="29" t="s">
        <v>64789</v>
      </c>
      <c r="L15514" s="36" t="s">
        <v>90628</v>
      </c>
      <c r="M15514" s="107">
        <f t="shared" si="1765"/>
        <v>2121.9960000000001</v>
      </c>
      <c r="N15514" s="90"/>
      <c r="O15514" s="40"/>
    </row>
    <row r="15515" spans="1:15" ht="12.75" customHeight="1">
      <c r="A15515" s="29" t="s">
        <v>42103</v>
      </c>
      <c r="B15515" t="s">
        <v>48456</v>
      </c>
      <c r="C15515" s="23" t="s">
        <v>50309</v>
      </c>
      <c r="D15515" s="24">
        <v>1</v>
      </c>
      <c r="E15515" s="71">
        <v>740.76</v>
      </c>
      <c r="F15515" s="67">
        <f t="shared" si="1766"/>
        <v>30371.16</v>
      </c>
      <c r="G15515" s="25" t="s">
        <v>90618</v>
      </c>
      <c r="H15515" s="30">
        <v>1</v>
      </c>
      <c r="I15515" s="42" t="s">
        <v>50339</v>
      </c>
      <c r="J15515" s="30" t="s">
        <v>49275</v>
      </c>
      <c r="K15515" s="29" t="s">
        <v>66563</v>
      </c>
      <c r="L15515" s="36" t="s">
        <v>92062</v>
      </c>
      <c r="M15515" s="107">
        <f t="shared" si="1765"/>
        <v>36445.392</v>
      </c>
      <c r="N15515" s="90"/>
      <c r="O15515" s="40"/>
    </row>
    <row r="15516" spans="1:15" ht="12.75" customHeight="1">
      <c r="A15516" s="29" t="s">
        <v>42102</v>
      </c>
      <c r="B15516" t="s">
        <v>48455</v>
      </c>
      <c r="C15516" s="23" t="s">
        <v>50309</v>
      </c>
      <c r="D15516" s="24">
        <v>1</v>
      </c>
      <c r="E15516" s="71">
        <v>955.34</v>
      </c>
      <c r="F15516" s="67">
        <f t="shared" si="1766"/>
        <v>39168.94</v>
      </c>
      <c r="G15516" s="25" t="s">
        <v>90618</v>
      </c>
      <c r="H15516" s="30">
        <v>1</v>
      </c>
      <c r="I15516" s="42" t="s">
        <v>50339</v>
      </c>
      <c r="J15516" s="30" t="s">
        <v>49275</v>
      </c>
      <c r="K15516" s="29" t="s">
        <v>66562</v>
      </c>
      <c r="L15516" s="36" t="s">
        <v>92062</v>
      </c>
      <c r="M15516" s="107">
        <f t="shared" si="1765"/>
        <v>47002.727999999996</v>
      </c>
      <c r="N15516" s="90"/>
      <c r="O15516" s="40"/>
    </row>
    <row r="15517" spans="1:15" ht="12.75" customHeight="1">
      <c r="A15517" s="29" t="s">
        <v>42101</v>
      </c>
      <c r="B15517" t="s">
        <v>48454</v>
      </c>
      <c r="C15517" s="23" t="s">
        <v>50309</v>
      </c>
      <c r="D15517" s="24">
        <v>1</v>
      </c>
      <c r="E15517" s="71">
        <v>417.54</v>
      </c>
      <c r="F15517" s="67">
        <f t="shared" si="1766"/>
        <v>17119.14</v>
      </c>
      <c r="G15517" s="25" t="s">
        <v>90618</v>
      </c>
      <c r="H15517" s="30">
        <v>1</v>
      </c>
      <c r="I15517" s="42" t="s">
        <v>50339</v>
      </c>
      <c r="J15517" s="30" t="s">
        <v>49275</v>
      </c>
      <c r="K15517" s="29" t="s">
        <v>66561</v>
      </c>
      <c r="L15517" s="36" t="s">
        <v>92062</v>
      </c>
      <c r="M15517" s="107">
        <f t="shared" si="1765"/>
        <v>20542.968000000001</v>
      </c>
      <c r="N15517" s="90"/>
      <c r="O15517" s="40"/>
    </row>
    <row r="15518" spans="1:15" ht="12.75" customHeight="1">
      <c r="A15518" s="29" t="s">
        <v>42100</v>
      </c>
      <c r="B15518" t="s">
        <v>48453</v>
      </c>
      <c r="C15518" s="23" t="s">
        <v>50309</v>
      </c>
      <c r="D15518" s="24">
        <v>1</v>
      </c>
      <c r="E15518" s="71">
        <v>899.21</v>
      </c>
      <c r="F15518" s="67">
        <f t="shared" si="1766"/>
        <v>36867.61</v>
      </c>
      <c r="G15518" s="25" t="s">
        <v>90618</v>
      </c>
      <c r="H15518" s="30">
        <v>1</v>
      </c>
      <c r="I15518" s="42" t="s">
        <v>50339</v>
      </c>
      <c r="J15518" s="30" t="s">
        <v>49275</v>
      </c>
      <c r="K15518" s="29" t="s">
        <v>66560</v>
      </c>
      <c r="L15518" s="36" t="s">
        <v>90706</v>
      </c>
      <c r="M15518" s="107">
        <f t="shared" si="1765"/>
        <v>44241.131999999998</v>
      </c>
      <c r="N15518" s="90"/>
      <c r="O15518" s="40"/>
    </row>
    <row r="15519" spans="1:15" ht="12.75" customHeight="1">
      <c r="A15519" s="29" t="s">
        <v>16800</v>
      </c>
      <c r="B15519" t="s">
        <v>31471</v>
      </c>
      <c r="C15519" s="23" t="s">
        <v>50309</v>
      </c>
      <c r="D15519" s="24">
        <v>1</v>
      </c>
      <c r="E15519" s="71">
        <v>454.09</v>
      </c>
      <c r="F15519" s="67">
        <f t="shared" si="1766"/>
        <v>18617.689999999999</v>
      </c>
      <c r="G15519" s="25" t="s">
        <v>90618</v>
      </c>
      <c r="H15519" s="30">
        <v>1</v>
      </c>
      <c r="I15519" s="42" t="s">
        <v>50339</v>
      </c>
      <c r="J15519" s="30" t="s">
        <v>49275</v>
      </c>
      <c r="K15519" s="29" t="s">
        <v>66558</v>
      </c>
      <c r="L15519" s="36" t="s">
        <v>92062</v>
      </c>
      <c r="M15519" s="107">
        <f t="shared" si="1765"/>
        <v>22341.227999999996</v>
      </c>
      <c r="N15519" s="90"/>
      <c r="O15519" s="40"/>
    </row>
    <row r="15520" spans="1:15" ht="12.75" customHeight="1">
      <c r="A15520" s="29" t="s">
        <v>42099</v>
      </c>
      <c r="B15520" t="s">
        <v>48452</v>
      </c>
      <c r="C15520" s="23" t="s">
        <v>50309</v>
      </c>
      <c r="D15520" s="24">
        <v>1</v>
      </c>
      <c r="E15520" s="71">
        <v>304.73</v>
      </c>
      <c r="F15520" s="67">
        <f t="shared" si="1766"/>
        <v>12493.93</v>
      </c>
      <c r="G15520" s="25" t="s">
        <v>90618</v>
      </c>
      <c r="H15520" s="30">
        <v>1</v>
      </c>
      <c r="I15520" s="42" t="s">
        <v>50339</v>
      </c>
      <c r="J15520" s="30" t="s">
        <v>49275</v>
      </c>
      <c r="K15520" s="29" t="s">
        <v>66557</v>
      </c>
      <c r="L15520" s="36" t="s">
        <v>92062</v>
      </c>
      <c r="M15520" s="107">
        <f t="shared" si="1765"/>
        <v>14992.716</v>
      </c>
      <c r="N15520" s="90"/>
      <c r="O15520" s="40"/>
    </row>
    <row r="15521" spans="1:15" ht="12.75" customHeight="1">
      <c r="A15521" s="29" t="s">
        <v>42098</v>
      </c>
      <c r="B15521" t="s">
        <v>48451</v>
      </c>
      <c r="C15521" s="23" t="s">
        <v>50309</v>
      </c>
      <c r="D15521" s="24">
        <v>1</v>
      </c>
      <c r="E15521" s="71">
        <v>649.77</v>
      </c>
      <c r="F15521" s="67">
        <f t="shared" si="1766"/>
        <v>26640.57</v>
      </c>
      <c r="G15521" s="25" t="s">
        <v>90618</v>
      </c>
      <c r="H15521" s="30">
        <v>1</v>
      </c>
      <c r="I15521" s="42" t="s">
        <v>50339</v>
      </c>
      <c r="J15521" s="30" t="s">
        <v>49275</v>
      </c>
      <c r="K15521" s="29" t="s">
        <v>66556</v>
      </c>
      <c r="L15521" s="36" t="s">
        <v>92062</v>
      </c>
      <c r="M15521" s="107">
        <f t="shared" si="1765"/>
        <v>31968.683999999997</v>
      </c>
      <c r="N15521" s="90"/>
      <c r="O15521" s="40"/>
    </row>
    <row r="15522" spans="1:15" ht="12.75" customHeight="1">
      <c r="A15522" s="29" t="s">
        <v>42097</v>
      </c>
      <c r="B15522" t="s">
        <v>48450</v>
      </c>
      <c r="C15522" s="23" t="s">
        <v>50309</v>
      </c>
      <c r="D15522" s="24">
        <v>1</v>
      </c>
      <c r="E15522" s="71">
        <v>344.48</v>
      </c>
      <c r="F15522" s="67">
        <f t="shared" si="1766"/>
        <v>14123.68</v>
      </c>
      <c r="G15522" s="25" t="s">
        <v>90618</v>
      </c>
      <c r="H15522" s="30">
        <v>1</v>
      </c>
      <c r="I15522" s="42" t="s">
        <v>50339</v>
      </c>
      <c r="J15522" s="30" t="s">
        <v>49275</v>
      </c>
      <c r="K15522" s="29" t="s">
        <v>66555</v>
      </c>
      <c r="L15522" s="36" t="s">
        <v>92062</v>
      </c>
      <c r="M15522" s="107">
        <f t="shared" si="1765"/>
        <v>16948.416000000001</v>
      </c>
      <c r="N15522" s="90"/>
      <c r="O15522" s="40"/>
    </row>
    <row r="15523" spans="1:15" ht="12.75" customHeight="1">
      <c r="A15523" s="29" t="s">
        <v>16799</v>
      </c>
      <c r="B15523" t="s">
        <v>31470</v>
      </c>
      <c r="C15523" s="23" t="s">
        <v>50309</v>
      </c>
      <c r="D15523" s="24">
        <v>1</v>
      </c>
      <c r="E15523" s="71">
        <v>316.31</v>
      </c>
      <c r="F15523" s="67">
        <f t="shared" si="1766"/>
        <v>12968.710000000001</v>
      </c>
      <c r="G15523" s="25" t="s">
        <v>90618</v>
      </c>
      <c r="H15523" s="30">
        <v>1</v>
      </c>
      <c r="I15523" s="42" t="s">
        <v>50339</v>
      </c>
      <c r="J15523" s="30" t="s">
        <v>49275</v>
      </c>
      <c r="K15523" s="29" t="s">
        <v>66554</v>
      </c>
      <c r="L15523" s="36" t="s">
        <v>90706</v>
      </c>
      <c r="M15523" s="107">
        <f t="shared" si="1765"/>
        <v>15562.451999999999</v>
      </c>
      <c r="N15523" s="90"/>
      <c r="O15523" s="40"/>
    </row>
    <row r="15524" spans="1:15" ht="12.75" customHeight="1">
      <c r="A15524" s="29" t="s">
        <v>42096</v>
      </c>
      <c r="B15524" t="s">
        <v>48449</v>
      </c>
      <c r="C15524" s="23" t="s">
        <v>50309</v>
      </c>
      <c r="D15524" s="24">
        <v>1</v>
      </c>
      <c r="E15524" s="71">
        <v>245.05</v>
      </c>
      <c r="F15524" s="67">
        <f t="shared" si="1766"/>
        <v>10047.050000000001</v>
      </c>
      <c r="G15524" s="25" t="s">
        <v>90618</v>
      </c>
      <c r="H15524" s="30">
        <v>1</v>
      </c>
      <c r="I15524" s="42" t="s">
        <v>50339</v>
      </c>
      <c r="J15524" s="30" t="s">
        <v>49275</v>
      </c>
      <c r="K15524" s="29" t="s">
        <v>66553</v>
      </c>
      <c r="L15524" s="36" t="s">
        <v>94171</v>
      </c>
      <c r="M15524" s="107">
        <f t="shared" si="1765"/>
        <v>12056.460000000001</v>
      </c>
      <c r="N15524" s="90"/>
      <c r="O15524" s="40"/>
    </row>
    <row r="15525" spans="1:15" ht="12.75" customHeight="1">
      <c r="A15525" s="29" t="s">
        <v>16796</v>
      </c>
      <c r="B15525" t="s">
        <v>31467</v>
      </c>
      <c r="C15525" s="23" t="s">
        <v>50309</v>
      </c>
      <c r="D15525" s="24">
        <v>1</v>
      </c>
      <c r="E15525" s="71">
        <v>57.26</v>
      </c>
      <c r="F15525" s="67">
        <f t="shared" si="1766"/>
        <v>2347.66</v>
      </c>
      <c r="G15525" s="25" t="s">
        <v>90618</v>
      </c>
      <c r="H15525" s="30">
        <v>1</v>
      </c>
      <c r="I15525" s="42" t="s">
        <v>50339</v>
      </c>
      <c r="J15525" s="30" t="s">
        <v>49275</v>
      </c>
      <c r="K15525" s="29" t="s">
        <v>66528</v>
      </c>
      <c r="L15525" s="36" t="s">
        <v>90706</v>
      </c>
      <c r="M15525" s="107">
        <f t="shared" si="1765"/>
        <v>2817.1919999999996</v>
      </c>
      <c r="N15525" s="90"/>
      <c r="O15525" s="40"/>
    </row>
    <row r="15526" spans="1:15" ht="12.75" customHeight="1">
      <c r="A15526" s="29" t="s">
        <v>16795</v>
      </c>
      <c r="B15526" t="s">
        <v>31466</v>
      </c>
      <c r="C15526" s="23" t="s">
        <v>50309</v>
      </c>
      <c r="D15526" s="24">
        <v>1</v>
      </c>
      <c r="E15526" s="71">
        <v>69.58</v>
      </c>
      <c r="F15526" s="67">
        <f t="shared" si="1766"/>
        <v>2852.7799999999997</v>
      </c>
      <c r="G15526" s="25" t="s">
        <v>90618</v>
      </c>
      <c r="H15526" s="30">
        <v>1</v>
      </c>
      <c r="I15526" s="42" t="s">
        <v>50339</v>
      </c>
      <c r="J15526" s="30" t="s">
        <v>49275</v>
      </c>
      <c r="K15526" s="29" t="s">
        <v>66527</v>
      </c>
      <c r="L15526" s="36" t="s">
        <v>90706</v>
      </c>
      <c r="M15526" s="107">
        <f t="shared" si="1765"/>
        <v>3423.3359999999998</v>
      </c>
      <c r="N15526" s="90"/>
      <c r="O15526" s="40"/>
    </row>
    <row r="15527" spans="1:15" ht="12.75" customHeight="1">
      <c r="A15527" s="29" t="s">
        <v>14418</v>
      </c>
      <c r="B15527" t="s">
        <v>29445</v>
      </c>
      <c r="C15527" s="23" t="s">
        <v>50309</v>
      </c>
      <c r="D15527" s="24">
        <v>1</v>
      </c>
      <c r="E15527" s="71">
        <v>31.97</v>
      </c>
      <c r="F15527" s="67">
        <f t="shared" si="1766"/>
        <v>1310.77</v>
      </c>
      <c r="G15527" s="25" t="s">
        <v>90618</v>
      </c>
      <c r="H15527" s="30">
        <v>1</v>
      </c>
      <c r="I15527" s="42" t="s">
        <v>50477</v>
      </c>
      <c r="J15527" s="30" t="s">
        <v>49259</v>
      </c>
      <c r="K15527" s="29" t="s">
        <v>64788</v>
      </c>
      <c r="L15527" s="36" t="s">
        <v>90628</v>
      </c>
      <c r="M15527" s="107">
        <f t="shared" si="1765"/>
        <v>1572.924</v>
      </c>
      <c r="N15527" s="90"/>
      <c r="O15527" s="40"/>
    </row>
    <row r="15528" spans="1:15" ht="12.75" customHeight="1">
      <c r="A15528" s="29" t="s">
        <v>14419</v>
      </c>
      <c r="B15528" t="s">
        <v>29446</v>
      </c>
      <c r="C15528" s="23" t="s">
        <v>50309</v>
      </c>
      <c r="D15528" s="24">
        <v>1</v>
      </c>
      <c r="E15528" s="71">
        <v>43.13</v>
      </c>
      <c r="F15528" s="67">
        <f t="shared" si="1766"/>
        <v>1768.3300000000002</v>
      </c>
      <c r="G15528" s="25" t="s">
        <v>90618</v>
      </c>
      <c r="H15528" s="30">
        <v>1</v>
      </c>
      <c r="I15528" s="42" t="s">
        <v>50477</v>
      </c>
      <c r="J15528" s="30" t="s">
        <v>49259</v>
      </c>
      <c r="K15528" s="29" t="s">
        <v>64787</v>
      </c>
      <c r="L15528" s="36" t="s">
        <v>90628</v>
      </c>
      <c r="M15528" s="107">
        <f t="shared" si="1765"/>
        <v>2121.9960000000001</v>
      </c>
      <c r="N15528" s="90"/>
      <c r="O15528" s="40"/>
    </row>
    <row r="15529" spans="1:15" ht="12.75" customHeight="1">
      <c r="A15529" s="29" t="s">
        <v>14420</v>
      </c>
      <c r="B15529" t="s">
        <v>29447</v>
      </c>
      <c r="C15529" s="23" t="s">
        <v>50309</v>
      </c>
      <c r="D15529" s="24">
        <v>1</v>
      </c>
      <c r="E15529" s="71">
        <v>23.4</v>
      </c>
      <c r="F15529" s="67">
        <f t="shared" ref="F15529:F15592" si="1767">E15529*$I$2</f>
        <v>959.4</v>
      </c>
      <c r="G15529" s="25" t="s">
        <v>90618</v>
      </c>
      <c r="H15529" s="30">
        <v>1</v>
      </c>
      <c r="I15529" s="42" t="s">
        <v>50477</v>
      </c>
      <c r="J15529" s="30" t="s">
        <v>49259</v>
      </c>
      <c r="K15529" s="29" t="s">
        <v>64785</v>
      </c>
      <c r="L15529" s="36" t="s">
        <v>90628</v>
      </c>
      <c r="M15529" s="107">
        <f t="shared" si="1765"/>
        <v>1151.28</v>
      </c>
      <c r="N15529" s="90"/>
      <c r="O15529" s="40"/>
    </row>
    <row r="15530" spans="1:15" ht="12.75" customHeight="1">
      <c r="A15530" s="29" t="s">
        <v>14452</v>
      </c>
      <c r="B15530" t="s">
        <v>29477</v>
      </c>
      <c r="C15530" s="23" t="s">
        <v>50309</v>
      </c>
      <c r="D15530" s="24">
        <v>1</v>
      </c>
      <c r="E15530" s="71">
        <v>9.43</v>
      </c>
      <c r="F15530" s="67">
        <f t="shared" si="1767"/>
        <v>386.63</v>
      </c>
      <c r="G15530" s="25" t="s">
        <v>90618</v>
      </c>
      <c r="H15530" s="30">
        <v>1</v>
      </c>
      <c r="I15530" s="42" t="s">
        <v>50477</v>
      </c>
      <c r="J15530" s="30" t="s">
        <v>49259</v>
      </c>
      <c r="K15530" s="29" t="s">
        <v>64782</v>
      </c>
      <c r="L15530" s="36" t="s">
        <v>90628</v>
      </c>
      <c r="M15530" s="107">
        <f t="shared" si="1765"/>
        <v>463.95599999999996</v>
      </c>
      <c r="N15530" s="90"/>
      <c r="O15530" s="40"/>
    </row>
    <row r="15531" spans="1:15" ht="12.75" customHeight="1">
      <c r="A15531" s="29" t="s">
        <v>14453</v>
      </c>
      <c r="B15531" t="s">
        <v>29478</v>
      </c>
      <c r="C15531" s="23" t="s">
        <v>50309</v>
      </c>
      <c r="D15531" s="24">
        <v>1</v>
      </c>
      <c r="E15531" s="71">
        <v>13.54</v>
      </c>
      <c r="F15531" s="67">
        <f t="shared" si="1767"/>
        <v>555.14</v>
      </c>
      <c r="G15531" s="25" t="s">
        <v>90618</v>
      </c>
      <c r="H15531" s="30">
        <v>1</v>
      </c>
      <c r="I15531" s="42" t="s">
        <v>50477</v>
      </c>
      <c r="J15531" s="30" t="s">
        <v>49259</v>
      </c>
      <c r="K15531" s="29" t="s">
        <v>64781</v>
      </c>
      <c r="L15531" s="36" t="s">
        <v>90628</v>
      </c>
      <c r="M15531" s="107">
        <f t="shared" si="1765"/>
        <v>666.16799999999989</v>
      </c>
      <c r="N15531" s="90"/>
      <c r="O15531" s="40"/>
    </row>
    <row r="15532" spans="1:15" ht="12.75" customHeight="1">
      <c r="A15532" s="29" t="s">
        <v>14454</v>
      </c>
      <c r="B15532" t="s">
        <v>29479</v>
      </c>
      <c r="C15532" s="23" t="s">
        <v>50309</v>
      </c>
      <c r="D15532" s="24">
        <v>1</v>
      </c>
      <c r="E15532" s="71">
        <v>10.79</v>
      </c>
      <c r="F15532" s="67">
        <f t="shared" si="1767"/>
        <v>442.39</v>
      </c>
      <c r="G15532" s="25" t="s">
        <v>90618</v>
      </c>
      <c r="H15532" s="30">
        <v>1</v>
      </c>
      <c r="I15532" s="42" t="s">
        <v>50477</v>
      </c>
      <c r="J15532" s="30" t="s">
        <v>49259</v>
      </c>
      <c r="K15532" s="29" t="s">
        <v>64780</v>
      </c>
      <c r="L15532" s="36" t="s">
        <v>90628</v>
      </c>
      <c r="M15532" s="107">
        <f t="shared" si="1765"/>
        <v>530.86799999999994</v>
      </c>
      <c r="N15532" s="90"/>
      <c r="O15532" s="40"/>
    </row>
    <row r="15533" spans="1:15" ht="12.75" customHeight="1">
      <c r="A15533" s="29" t="s">
        <v>85835</v>
      </c>
      <c r="B15533" t="s">
        <v>85836</v>
      </c>
      <c r="C15533" s="23" t="s">
        <v>50309</v>
      </c>
      <c r="D15533" s="24">
        <v>1</v>
      </c>
      <c r="E15533" s="71">
        <v>528.62</v>
      </c>
      <c r="F15533" s="67">
        <f t="shared" si="1767"/>
        <v>21673.420000000002</v>
      </c>
      <c r="G15533" s="25" t="s">
        <v>90613</v>
      </c>
      <c r="H15533" s="30">
        <v>1</v>
      </c>
      <c r="I15533" s="42" t="s">
        <v>50385</v>
      </c>
      <c r="J15533" s="30" t="s">
        <v>49280</v>
      </c>
      <c r="K15533" s="29" t="s">
        <v>90452</v>
      </c>
      <c r="L15533" s="36" t="s">
        <v>90724</v>
      </c>
      <c r="M15533" s="107">
        <f t="shared" ref="M15533:M15567" si="1768">E15533*$I$2</f>
        <v>21673.420000000002</v>
      </c>
      <c r="N15533" s="90"/>
      <c r="O15533" s="40"/>
    </row>
    <row r="15534" spans="1:15" ht="12.75" customHeight="1">
      <c r="A15534" s="29" t="s">
        <v>85837</v>
      </c>
      <c r="B15534" t="s">
        <v>85838</v>
      </c>
      <c r="C15534" s="23" t="s">
        <v>50309</v>
      </c>
      <c r="D15534" s="24">
        <v>1</v>
      </c>
      <c r="E15534" s="71">
        <v>636.53</v>
      </c>
      <c r="F15534" s="67">
        <f t="shared" si="1767"/>
        <v>26097.73</v>
      </c>
      <c r="G15534" s="25" t="s">
        <v>90613</v>
      </c>
      <c r="H15534" s="30">
        <v>1</v>
      </c>
      <c r="I15534" s="42" t="s">
        <v>50385</v>
      </c>
      <c r="J15534" s="30" t="s">
        <v>49280</v>
      </c>
      <c r="K15534" s="29" t="s">
        <v>90453</v>
      </c>
      <c r="L15534" s="36" t="s">
        <v>90724</v>
      </c>
      <c r="M15534" s="107">
        <f t="shared" si="1768"/>
        <v>26097.73</v>
      </c>
      <c r="N15534" s="90"/>
      <c r="O15534" s="40"/>
    </row>
    <row r="15535" spans="1:15" ht="12.75" customHeight="1">
      <c r="A15535" s="29" t="s">
        <v>85839</v>
      </c>
      <c r="B15535" t="s">
        <v>85840</v>
      </c>
      <c r="C15535" s="23" t="s">
        <v>50309</v>
      </c>
      <c r="D15535" s="24">
        <v>1</v>
      </c>
      <c r="E15535" s="71">
        <v>536.22</v>
      </c>
      <c r="F15535" s="67">
        <f t="shared" si="1767"/>
        <v>21985.02</v>
      </c>
      <c r="G15535" s="25" t="s">
        <v>90613</v>
      </c>
      <c r="H15535" s="30">
        <v>1</v>
      </c>
      <c r="I15535" s="42" t="s">
        <v>50385</v>
      </c>
      <c r="J15535" s="30" t="s">
        <v>49280</v>
      </c>
      <c r="K15535" s="29" t="s">
        <v>90454</v>
      </c>
      <c r="L15535" s="36" t="s">
        <v>90724</v>
      </c>
      <c r="M15535" s="107">
        <f t="shared" si="1768"/>
        <v>21985.02</v>
      </c>
      <c r="N15535" s="90"/>
      <c r="O15535" s="40"/>
    </row>
    <row r="15536" spans="1:15" ht="12.75" customHeight="1">
      <c r="A15536" s="29" t="s">
        <v>85841</v>
      </c>
      <c r="B15536" t="s">
        <v>85842</v>
      </c>
      <c r="C15536" s="23" t="s">
        <v>50309</v>
      </c>
      <c r="D15536" s="24">
        <v>1</v>
      </c>
      <c r="E15536" s="71">
        <v>536.22</v>
      </c>
      <c r="F15536" s="67">
        <f t="shared" si="1767"/>
        <v>21985.02</v>
      </c>
      <c r="G15536" s="25" t="s">
        <v>90613</v>
      </c>
      <c r="H15536" s="30">
        <v>1</v>
      </c>
      <c r="I15536" s="42" t="s">
        <v>50385</v>
      </c>
      <c r="J15536" s="30" t="s">
        <v>49280</v>
      </c>
      <c r="K15536" s="29" t="s">
        <v>90455</v>
      </c>
      <c r="L15536" s="36" t="s">
        <v>90724</v>
      </c>
      <c r="M15536" s="107">
        <f t="shared" si="1768"/>
        <v>21985.02</v>
      </c>
      <c r="N15536" s="90"/>
      <c r="O15536" s="40"/>
    </row>
    <row r="15537" spans="1:15" ht="12.75" customHeight="1">
      <c r="A15537" s="29" t="s">
        <v>85843</v>
      </c>
      <c r="B15537" t="s">
        <v>85844</v>
      </c>
      <c r="C15537" s="23" t="s">
        <v>50309</v>
      </c>
      <c r="D15537" s="24">
        <v>1</v>
      </c>
      <c r="E15537" s="71">
        <v>636.53</v>
      </c>
      <c r="F15537" s="67">
        <f t="shared" si="1767"/>
        <v>26097.73</v>
      </c>
      <c r="G15537" s="25" t="s">
        <v>90613</v>
      </c>
      <c r="H15537" s="30">
        <v>1</v>
      </c>
      <c r="I15537" s="42" t="s">
        <v>50385</v>
      </c>
      <c r="J15537" s="30" t="s">
        <v>49280</v>
      </c>
      <c r="K15537" s="29" t="s">
        <v>90456</v>
      </c>
      <c r="L15537" s="36" t="s">
        <v>90724</v>
      </c>
      <c r="M15537" s="107">
        <f t="shared" si="1768"/>
        <v>26097.73</v>
      </c>
      <c r="N15537" s="90"/>
      <c r="O15537" s="40"/>
    </row>
    <row r="15538" spans="1:15" ht="12.75" customHeight="1">
      <c r="A15538" s="29" t="s">
        <v>85745</v>
      </c>
      <c r="B15538" t="s">
        <v>85746</v>
      </c>
      <c r="C15538" s="23" t="s">
        <v>50309</v>
      </c>
      <c r="D15538" s="24">
        <v>1</v>
      </c>
      <c r="E15538" s="71">
        <v>636.53</v>
      </c>
      <c r="F15538" s="67">
        <f t="shared" si="1767"/>
        <v>26097.73</v>
      </c>
      <c r="G15538" s="25" t="s">
        <v>90613</v>
      </c>
      <c r="H15538" s="30">
        <v>1</v>
      </c>
      <c r="I15538" s="42" t="s">
        <v>50385</v>
      </c>
      <c r="J15538" s="30" t="s">
        <v>49280</v>
      </c>
      <c r="K15538" s="29" t="s">
        <v>90407</v>
      </c>
      <c r="L15538" s="36" t="s">
        <v>90724</v>
      </c>
      <c r="M15538" s="107">
        <f t="shared" si="1768"/>
        <v>26097.73</v>
      </c>
      <c r="N15538" s="90"/>
      <c r="O15538" s="40"/>
    </row>
    <row r="15539" spans="1:15" ht="12.75" customHeight="1">
      <c r="A15539" s="29" t="s">
        <v>85747</v>
      </c>
      <c r="B15539" t="s">
        <v>85748</v>
      </c>
      <c r="C15539" s="23" t="s">
        <v>50309</v>
      </c>
      <c r="D15539" s="24">
        <v>1</v>
      </c>
      <c r="E15539" s="71">
        <v>488.43</v>
      </c>
      <c r="F15539" s="67">
        <f t="shared" si="1767"/>
        <v>20025.63</v>
      </c>
      <c r="G15539" s="25" t="s">
        <v>90613</v>
      </c>
      <c r="H15539" s="30">
        <v>1</v>
      </c>
      <c r="I15539" s="42" t="s">
        <v>50385</v>
      </c>
      <c r="J15539" s="30" t="s">
        <v>49280</v>
      </c>
      <c r="K15539" s="29" t="s">
        <v>90408</v>
      </c>
      <c r="L15539" s="36" t="s">
        <v>90724</v>
      </c>
      <c r="M15539" s="107">
        <f t="shared" si="1768"/>
        <v>20025.63</v>
      </c>
      <c r="N15539" s="90"/>
      <c r="O15539" s="40"/>
    </row>
    <row r="15540" spans="1:15" ht="12.75" customHeight="1">
      <c r="A15540" s="29" t="s">
        <v>85749</v>
      </c>
      <c r="B15540" t="s">
        <v>85750</v>
      </c>
      <c r="C15540" s="23" t="s">
        <v>50309</v>
      </c>
      <c r="D15540" s="24">
        <v>1</v>
      </c>
      <c r="E15540" s="71">
        <v>407.44</v>
      </c>
      <c r="F15540" s="67">
        <f t="shared" si="1767"/>
        <v>16705.04</v>
      </c>
      <c r="G15540" s="25" t="s">
        <v>90613</v>
      </c>
      <c r="H15540" s="30">
        <v>1</v>
      </c>
      <c r="I15540" s="42" t="s">
        <v>50385</v>
      </c>
      <c r="J15540" s="30" t="s">
        <v>49280</v>
      </c>
      <c r="K15540" s="29" t="s">
        <v>90409</v>
      </c>
      <c r="L15540" s="36" t="s">
        <v>90724</v>
      </c>
      <c r="M15540" s="107">
        <f t="shared" si="1768"/>
        <v>16705.04</v>
      </c>
      <c r="N15540" s="90"/>
      <c r="O15540" s="40"/>
    </row>
    <row r="15541" spans="1:15" ht="12.75" customHeight="1">
      <c r="A15541" s="29" t="s">
        <v>85751</v>
      </c>
      <c r="B15541" t="s">
        <v>85752</v>
      </c>
      <c r="C15541" s="23" t="s">
        <v>50309</v>
      </c>
      <c r="D15541" s="24">
        <v>1</v>
      </c>
      <c r="E15541" s="71">
        <v>407.44</v>
      </c>
      <c r="F15541" s="67">
        <f t="shared" si="1767"/>
        <v>16705.04</v>
      </c>
      <c r="G15541" s="25" t="s">
        <v>90613</v>
      </c>
      <c r="H15541" s="30">
        <v>1</v>
      </c>
      <c r="I15541" s="42" t="s">
        <v>50385</v>
      </c>
      <c r="J15541" s="30" t="s">
        <v>49280</v>
      </c>
      <c r="K15541" s="29" t="s">
        <v>90410</v>
      </c>
      <c r="L15541" s="36" t="s">
        <v>90724</v>
      </c>
      <c r="M15541" s="107">
        <f t="shared" si="1768"/>
        <v>16705.04</v>
      </c>
      <c r="N15541" s="90"/>
      <c r="O15541" s="40"/>
    </row>
    <row r="15542" spans="1:15" ht="12.75" customHeight="1">
      <c r="A15542" s="29" t="s">
        <v>85885</v>
      </c>
      <c r="B15542" t="s">
        <v>85886</v>
      </c>
      <c r="C15542" s="23" t="s">
        <v>50309</v>
      </c>
      <c r="D15542" s="24">
        <v>1</v>
      </c>
      <c r="E15542" s="71">
        <v>1175.74</v>
      </c>
      <c r="F15542" s="67">
        <f t="shared" si="1767"/>
        <v>48205.340000000004</v>
      </c>
      <c r="G15542" s="25" t="s">
        <v>90613</v>
      </c>
      <c r="H15542" s="30">
        <v>1</v>
      </c>
      <c r="I15542" s="42" t="s">
        <v>50385</v>
      </c>
      <c r="J15542" s="30" t="s">
        <v>49280</v>
      </c>
      <c r="K15542" s="29" t="s">
        <v>90477</v>
      </c>
      <c r="L15542" s="36" t="s">
        <v>90724</v>
      </c>
      <c r="M15542" s="107">
        <f t="shared" si="1768"/>
        <v>48205.340000000004</v>
      </c>
      <c r="N15542" s="90"/>
      <c r="O15542" s="40"/>
    </row>
    <row r="15543" spans="1:15" ht="12.75" customHeight="1">
      <c r="A15543" s="29" t="s">
        <v>85887</v>
      </c>
      <c r="B15543" t="s">
        <v>85888</v>
      </c>
      <c r="C15543" s="23" t="s">
        <v>50309</v>
      </c>
      <c r="D15543" s="24">
        <v>1</v>
      </c>
      <c r="E15543" s="71">
        <v>905.29</v>
      </c>
      <c r="F15543" s="67">
        <f t="shared" si="1767"/>
        <v>37116.89</v>
      </c>
      <c r="G15543" s="25" t="s">
        <v>90613</v>
      </c>
      <c r="H15543" s="30">
        <v>1</v>
      </c>
      <c r="I15543" s="42" t="s">
        <v>50385</v>
      </c>
      <c r="J15543" s="30" t="s">
        <v>49280</v>
      </c>
      <c r="K15543" s="29" t="s">
        <v>90478</v>
      </c>
      <c r="L15543" s="36" t="s">
        <v>90724</v>
      </c>
      <c r="M15543" s="107">
        <f t="shared" si="1768"/>
        <v>37116.89</v>
      </c>
      <c r="N15543" s="90"/>
      <c r="O15543" s="40"/>
    </row>
    <row r="15544" spans="1:15" ht="12.75" customHeight="1">
      <c r="A15544" s="29" t="s">
        <v>85889</v>
      </c>
      <c r="B15544" t="s">
        <v>85890</v>
      </c>
      <c r="C15544" s="23" t="s">
        <v>50309</v>
      </c>
      <c r="D15544" s="24">
        <v>1</v>
      </c>
      <c r="E15544" s="71">
        <v>777.95</v>
      </c>
      <c r="F15544" s="67">
        <f t="shared" si="1767"/>
        <v>31895.95</v>
      </c>
      <c r="G15544" s="25" t="s">
        <v>90613</v>
      </c>
      <c r="H15544" s="30">
        <v>1</v>
      </c>
      <c r="I15544" s="42" t="s">
        <v>50385</v>
      </c>
      <c r="J15544" s="30" t="s">
        <v>49280</v>
      </c>
      <c r="K15544" s="29" t="s">
        <v>90479</v>
      </c>
      <c r="L15544" s="36" t="s">
        <v>90724</v>
      </c>
      <c r="M15544" s="107">
        <f t="shared" si="1768"/>
        <v>31895.95</v>
      </c>
      <c r="N15544" s="90"/>
      <c r="O15544" s="40"/>
    </row>
    <row r="15545" spans="1:15" ht="12.75" customHeight="1">
      <c r="A15545" s="29" t="s">
        <v>85891</v>
      </c>
      <c r="B15545" t="s">
        <v>85892</v>
      </c>
      <c r="C15545" s="23" t="s">
        <v>50309</v>
      </c>
      <c r="D15545" s="24">
        <v>1</v>
      </c>
      <c r="E15545" s="71">
        <v>777.95</v>
      </c>
      <c r="F15545" s="67">
        <f t="shared" si="1767"/>
        <v>31895.95</v>
      </c>
      <c r="G15545" s="25" t="s">
        <v>90613</v>
      </c>
      <c r="H15545" s="30">
        <v>1</v>
      </c>
      <c r="I15545" s="42" t="s">
        <v>50385</v>
      </c>
      <c r="J15545" s="30" t="s">
        <v>49280</v>
      </c>
      <c r="K15545" s="29" t="s">
        <v>90480</v>
      </c>
      <c r="L15545" s="36" t="s">
        <v>90724</v>
      </c>
      <c r="M15545" s="107">
        <f t="shared" si="1768"/>
        <v>31895.95</v>
      </c>
      <c r="N15545" s="90"/>
      <c r="O15545" s="40"/>
    </row>
    <row r="15546" spans="1:15" ht="12.75" customHeight="1">
      <c r="A15546" s="29" t="s">
        <v>85893</v>
      </c>
      <c r="B15546" t="s">
        <v>85894</v>
      </c>
      <c r="C15546" s="23" t="s">
        <v>50309</v>
      </c>
      <c r="D15546" s="24">
        <v>1</v>
      </c>
      <c r="E15546" s="71">
        <v>905.29</v>
      </c>
      <c r="F15546" s="67">
        <f t="shared" si="1767"/>
        <v>37116.89</v>
      </c>
      <c r="G15546" s="25" t="s">
        <v>90613</v>
      </c>
      <c r="H15546" s="30">
        <v>1</v>
      </c>
      <c r="I15546" s="42" t="s">
        <v>50385</v>
      </c>
      <c r="J15546" s="30" t="s">
        <v>49280</v>
      </c>
      <c r="K15546" s="29" t="s">
        <v>90481</v>
      </c>
      <c r="L15546" s="36" t="s">
        <v>90724</v>
      </c>
      <c r="M15546" s="107">
        <f t="shared" si="1768"/>
        <v>37116.89</v>
      </c>
      <c r="N15546" s="90"/>
      <c r="O15546" s="40"/>
    </row>
    <row r="15547" spans="1:15" ht="12.75" customHeight="1">
      <c r="A15547" s="29" t="s">
        <v>85795</v>
      </c>
      <c r="B15547" t="s">
        <v>85796</v>
      </c>
      <c r="C15547" s="23" t="s">
        <v>50309</v>
      </c>
      <c r="D15547" s="24">
        <v>1</v>
      </c>
      <c r="E15547" s="71">
        <v>905.29</v>
      </c>
      <c r="F15547" s="67">
        <f t="shared" si="1767"/>
        <v>37116.89</v>
      </c>
      <c r="G15547" s="25" t="s">
        <v>90613</v>
      </c>
      <c r="H15547" s="30">
        <v>1</v>
      </c>
      <c r="I15547" s="42" t="s">
        <v>50385</v>
      </c>
      <c r="J15547" s="30" t="s">
        <v>49280</v>
      </c>
      <c r="K15547" s="29" t="s">
        <v>90432</v>
      </c>
      <c r="L15547" s="36" t="s">
        <v>90724</v>
      </c>
      <c r="M15547" s="107">
        <f t="shared" si="1768"/>
        <v>37116.89</v>
      </c>
      <c r="N15547" s="90"/>
      <c r="O15547" s="40"/>
    </row>
    <row r="15548" spans="1:15" ht="12.75" customHeight="1">
      <c r="A15548" s="29" t="s">
        <v>85797</v>
      </c>
      <c r="B15548" t="s">
        <v>85798</v>
      </c>
      <c r="C15548" s="23" t="s">
        <v>50309</v>
      </c>
      <c r="D15548" s="24">
        <v>1</v>
      </c>
      <c r="E15548" s="71">
        <v>1130.07</v>
      </c>
      <c r="F15548" s="67">
        <f t="shared" si="1767"/>
        <v>46332.869999999995</v>
      </c>
      <c r="G15548" s="25" t="s">
        <v>90613</v>
      </c>
      <c r="H15548" s="30">
        <v>1</v>
      </c>
      <c r="I15548" s="42" t="s">
        <v>50385</v>
      </c>
      <c r="J15548" s="30" t="s">
        <v>49280</v>
      </c>
      <c r="K15548" s="29" t="s">
        <v>90433</v>
      </c>
      <c r="L15548" s="36" t="s">
        <v>90724</v>
      </c>
      <c r="M15548" s="107">
        <f t="shared" si="1768"/>
        <v>46332.869999999995</v>
      </c>
      <c r="N15548" s="90"/>
      <c r="O15548" s="40"/>
    </row>
    <row r="15549" spans="1:15" ht="12.75" customHeight="1">
      <c r="A15549" s="29" t="s">
        <v>85799</v>
      </c>
      <c r="B15549" t="s">
        <v>85800</v>
      </c>
      <c r="C15549" s="23" t="s">
        <v>50309</v>
      </c>
      <c r="D15549" s="24">
        <v>1</v>
      </c>
      <c r="E15549" s="71">
        <v>973.41</v>
      </c>
      <c r="F15549" s="67">
        <f t="shared" si="1767"/>
        <v>39909.81</v>
      </c>
      <c r="G15549" s="25" t="s">
        <v>90613</v>
      </c>
      <c r="H15549" s="30">
        <v>1</v>
      </c>
      <c r="I15549" s="42" t="s">
        <v>50385</v>
      </c>
      <c r="J15549" s="30" t="s">
        <v>49280</v>
      </c>
      <c r="K15549" s="29" t="s">
        <v>90434</v>
      </c>
      <c r="L15549" s="36" t="s">
        <v>90724</v>
      </c>
      <c r="M15549" s="107">
        <f t="shared" si="1768"/>
        <v>39909.81</v>
      </c>
      <c r="N15549" s="90"/>
      <c r="O15549" s="40"/>
    </row>
    <row r="15550" spans="1:15" ht="12.75" customHeight="1">
      <c r="A15550" s="29" t="s">
        <v>85801</v>
      </c>
      <c r="B15550" t="s">
        <v>85802</v>
      </c>
      <c r="C15550" s="23" t="s">
        <v>50309</v>
      </c>
      <c r="D15550" s="24">
        <v>1</v>
      </c>
      <c r="E15550" s="71">
        <v>973.41</v>
      </c>
      <c r="F15550" s="67">
        <f t="shared" si="1767"/>
        <v>39909.81</v>
      </c>
      <c r="G15550" s="25" t="s">
        <v>90613</v>
      </c>
      <c r="H15550" s="30">
        <v>1</v>
      </c>
      <c r="I15550" s="42" t="s">
        <v>50385</v>
      </c>
      <c r="J15550" s="30" t="s">
        <v>49280</v>
      </c>
      <c r="K15550" s="29" t="s">
        <v>90435</v>
      </c>
      <c r="L15550" s="36" t="s">
        <v>90724</v>
      </c>
      <c r="M15550" s="107">
        <f t="shared" si="1768"/>
        <v>39909.81</v>
      </c>
      <c r="N15550" s="90"/>
      <c r="O15550" s="40"/>
    </row>
    <row r="15551" spans="1:15" ht="12.75" customHeight="1">
      <c r="A15551" s="29" t="s">
        <v>85803</v>
      </c>
      <c r="B15551" t="s">
        <v>85804</v>
      </c>
      <c r="C15551" s="23" t="s">
        <v>50309</v>
      </c>
      <c r="D15551" s="24">
        <v>1</v>
      </c>
      <c r="E15551" s="71">
        <v>1130.07</v>
      </c>
      <c r="F15551" s="67">
        <f t="shared" si="1767"/>
        <v>46332.869999999995</v>
      </c>
      <c r="G15551" s="25" t="s">
        <v>90613</v>
      </c>
      <c r="H15551" s="30">
        <v>1</v>
      </c>
      <c r="I15551" s="42" t="s">
        <v>50385</v>
      </c>
      <c r="J15551" s="30" t="s">
        <v>49280</v>
      </c>
      <c r="K15551" s="29" t="s">
        <v>90436</v>
      </c>
      <c r="L15551" s="36" t="s">
        <v>90724</v>
      </c>
      <c r="M15551" s="107">
        <f t="shared" si="1768"/>
        <v>46332.869999999995</v>
      </c>
      <c r="N15551" s="90"/>
      <c r="O15551" s="40"/>
    </row>
    <row r="15552" spans="1:15" ht="12.75" customHeight="1">
      <c r="A15552" s="29" t="s">
        <v>85805</v>
      </c>
      <c r="B15552" t="s">
        <v>85806</v>
      </c>
      <c r="C15552" s="23" t="s">
        <v>50309</v>
      </c>
      <c r="D15552" s="24">
        <v>1</v>
      </c>
      <c r="E15552" s="71">
        <v>1130.07</v>
      </c>
      <c r="F15552" s="67">
        <f t="shared" si="1767"/>
        <v>46332.869999999995</v>
      </c>
      <c r="G15552" s="25" t="s">
        <v>90613</v>
      </c>
      <c r="H15552" s="30">
        <v>1</v>
      </c>
      <c r="I15552" s="42" t="s">
        <v>50385</v>
      </c>
      <c r="J15552" s="30" t="s">
        <v>49280</v>
      </c>
      <c r="K15552" s="29" t="s">
        <v>90437</v>
      </c>
      <c r="L15552" s="36" t="s">
        <v>90724</v>
      </c>
      <c r="M15552" s="107">
        <f t="shared" si="1768"/>
        <v>46332.869999999995</v>
      </c>
      <c r="N15552" s="90"/>
      <c r="O15552" s="40"/>
    </row>
    <row r="15553" spans="1:15" ht="12.75" customHeight="1">
      <c r="A15553" s="29" t="s">
        <v>85807</v>
      </c>
      <c r="B15553" t="s">
        <v>85808</v>
      </c>
      <c r="C15553" s="23" t="s">
        <v>50309</v>
      </c>
      <c r="D15553" s="24">
        <v>1</v>
      </c>
      <c r="E15553" s="71">
        <v>714.7</v>
      </c>
      <c r="F15553" s="67">
        <f t="shared" si="1767"/>
        <v>29302.7</v>
      </c>
      <c r="G15553" s="25" t="s">
        <v>90613</v>
      </c>
      <c r="H15553" s="30">
        <v>1</v>
      </c>
      <c r="I15553" s="42" t="s">
        <v>50385</v>
      </c>
      <c r="J15553" s="30" t="s">
        <v>49280</v>
      </c>
      <c r="K15553" s="29" t="s">
        <v>90438</v>
      </c>
      <c r="L15553" s="36" t="s">
        <v>90724</v>
      </c>
      <c r="M15553" s="107">
        <f t="shared" si="1768"/>
        <v>29302.7</v>
      </c>
      <c r="N15553" s="90"/>
      <c r="O15553" s="40"/>
    </row>
    <row r="15554" spans="1:15" ht="12.75" customHeight="1">
      <c r="A15554" s="29" t="s">
        <v>85809</v>
      </c>
      <c r="B15554" t="s">
        <v>85810</v>
      </c>
      <c r="C15554" s="23" t="s">
        <v>50309</v>
      </c>
      <c r="D15554" s="24">
        <v>1</v>
      </c>
      <c r="E15554" s="71">
        <v>612.23</v>
      </c>
      <c r="F15554" s="67">
        <f t="shared" si="1767"/>
        <v>25101.43</v>
      </c>
      <c r="G15554" s="25" t="s">
        <v>90613</v>
      </c>
      <c r="H15554" s="30">
        <v>1</v>
      </c>
      <c r="I15554" s="42" t="s">
        <v>50385</v>
      </c>
      <c r="J15554" s="30" t="s">
        <v>49280</v>
      </c>
      <c r="K15554" s="29" t="s">
        <v>90439</v>
      </c>
      <c r="L15554" s="36" t="s">
        <v>90724</v>
      </c>
      <c r="M15554" s="107">
        <f t="shared" si="1768"/>
        <v>25101.43</v>
      </c>
      <c r="N15554" s="90"/>
      <c r="O15554" s="40"/>
    </row>
    <row r="15555" spans="1:15" ht="12.75" customHeight="1">
      <c r="A15555" s="29" t="s">
        <v>85811</v>
      </c>
      <c r="B15555" t="s">
        <v>85812</v>
      </c>
      <c r="C15555" s="23" t="s">
        <v>50309</v>
      </c>
      <c r="D15555" s="24">
        <v>1</v>
      </c>
      <c r="E15555" s="71">
        <v>612.23</v>
      </c>
      <c r="F15555" s="67">
        <f t="shared" si="1767"/>
        <v>25101.43</v>
      </c>
      <c r="G15555" s="25" t="s">
        <v>90613</v>
      </c>
      <c r="H15555" s="30">
        <v>1</v>
      </c>
      <c r="I15555" s="42" t="s">
        <v>50385</v>
      </c>
      <c r="J15555" s="30" t="s">
        <v>49280</v>
      </c>
      <c r="K15555" s="29" t="s">
        <v>90440</v>
      </c>
      <c r="L15555" s="36" t="s">
        <v>90724</v>
      </c>
      <c r="M15555" s="107">
        <f t="shared" si="1768"/>
        <v>25101.43</v>
      </c>
      <c r="N15555" s="90"/>
      <c r="O15555" s="40"/>
    </row>
    <row r="15556" spans="1:15" ht="12.75" customHeight="1">
      <c r="A15556" s="29" t="s">
        <v>85813</v>
      </c>
      <c r="B15556" t="s">
        <v>85814</v>
      </c>
      <c r="C15556" s="23" t="s">
        <v>50309</v>
      </c>
      <c r="D15556" s="24">
        <v>1</v>
      </c>
      <c r="E15556" s="71">
        <v>714.7</v>
      </c>
      <c r="F15556" s="67">
        <f t="shared" si="1767"/>
        <v>29302.7</v>
      </c>
      <c r="G15556" s="25" t="s">
        <v>90613</v>
      </c>
      <c r="H15556" s="30">
        <v>1</v>
      </c>
      <c r="I15556" s="42" t="s">
        <v>50385</v>
      </c>
      <c r="J15556" s="30" t="s">
        <v>49280</v>
      </c>
      <c r="K15556" s="29" t="s">
        <v>90441</v>
      </c>
      <c r="L15556" s="36" t="s">
        <v>90724</v>
      </c>
      <c r="M15556" s="107">
        <f t="shared" si="1768"/>
        <v>29302.7</v>
      </c>
      <c r="N15556" s="90"/>
      <c r="O15556" s="40"/>
    </row>
    <row r="15557" spans="1:15" ht="12.75" customHeight="1">
      <c r="A15557" s="29" t="s">
        <v>85815</v>
      </c>
      <c r="B15557" t="s">
        <v>85816</v>
      </c>
      <c r="C15557" s="23" t="s">
        <v>50309</v>
      </c>
      <c r="D15557" s="24">
        <v>1</v>
      </c>
      <c r="E15557" s="71">
        <v>714.7</v>
      </c>
      <c r="F15557" s="67">
        <f t="shared" si="1767"/>
        <v>29302.7</v>
      </c>
      <c r="G15557" s="25" t="s">
        <v>90613</v>
      </c>
      <c r="H15557" s="30">
        <v>1</v>
      </c>
      <c r="I15557" s="42" t="s">
        <v>50385</v>
      </c>
      <c r="J15557" s="30" t="s">
        <v>49280</v>
      </c>
      <c r="K15557" s="29" t="s">
        <v>90442</v>
      </c>
      <c r="L15557" s="36" t="s">
        <v>90724</v>
      </c>
      <c r="M15557" s="107">
        <f t="shared" si="1768"/>
        <v>29302.7</v>
      </c>
      <c r="N15557" s="90"/>
      <c r="O15557" s="40"/>
    </row>
    <row r="15558" spans="1:15" ht="12.75" customHeight="1">
      <c r="A15558" s="29" t="s">
        <v>85817</v>
      </c>
      <c r="B15558" t="s">
        <v>85818</v>
      </c>
      <c r="C15558" s="23" t="s">
        <v>50309</v>
      </c>
      <c r="D15558" s="24">
        <v>1</v>
      </c>
      <c r="E15558" s="71">
        <v>889.69</v>
      </c>
      <c r="F15558" s="67">
        <f t="shared" si="1767"/>
        <v>36477.29</v>
      </c>
      <c r="G15558" s="25" t="s">
        <v>90613</v>
      </c>
      <c r="H15558" s="30">
        <v>1</v>
      </c>
      <c r="I15558" s="42" t="s">
        <v>50385</v>
      </c>
      <c r="J15558" s="30" t="s">
        <v>49280</v>
      </c>
      <c r="K15558" s="29" t="s">
        <v>90443</v>
      </c>
      <c r="L15558" s="36" t="s">
        <v>90724</v>
      </c>
      <c r="M15558" s="107">
        <f t="shared" si="1768"/>
        <v>36477.29</v>
      </c>
      <c r="N15558" s="90"/>
      <c r="O15558" s="40"/>
    </row>
    <row r="15559" spans="1:15" ht="12.75" customHeight="1">
      <c r="A15559" s="29" t="s">
        <v>85819</v>
      </c>
      <c r="B15559" t="s">
        <v>85820</v>
      </c>
      <c r="C15559" s="23" t="s">
        <v>50309</v>
      </c>
      <c r="D15559" s="24">
        <v>1</v>
      </c>
      <c r="E15559" s="71">
        <v>764.38</v>
      </c>
      <c r="F15559" s="67">
        <f t="shared" si="1767"/>
        <v>31339.579999999998</v>
      </c>
      <c r="G15559" s="25" t="s">
        <v>90613</v>
      </c>
      <c r="H15559" s="30">
        <v>1</v>
      </c>
      <c r="I15559" s="42" t="s">
        <v>50385</v>
      </c>
      <c r="J15559" s="30" t="s">
        <v>49280</v>
      </c>
      <c r="K15559" s="29" t="s">
        <v>90444</v>
      </c>
      <c r="L15559" s="36" t="s">
        <v>90724</v>
      </c>
      <c r="M15559" s="107">
        <f t="shared" si="1768"/>
        <v>31339.579999999998</v>
      </c>
      <c r="N15559" s="90"/>
      <c r="O15559" s="40"/>
    </row>
    <row r="15560" spans="1:15" ht="12.75" customHeight="1">
      <c r="A15560" s="29" t="s">
        <v>85821</v>
      </c>
      <c r="B15560" t="s">
        <v>85822</v>
      </c>
      <c r="C15560" s="23" t="s">
        <v>50309</v>
      </c>
      <c r="D15560" s="24">
        <v>1</v>
      </c>
      <c r="E15560" s="71">
        <v>764.38</v>
      </c>
      <c r="F15560" s="67">
        <f t="shared" si="1767"/>
        <v>31339.579999999998</v>
      </c>
      <c r="G15560" s="25" t="s">
        <v>90613</v>
      </c>
      <c r="H15560" s="30">
        <v>1</v>
      </c>
      <c r="I15560" s="42" t="s">
        <v>50385</v>
      </c>
      <c r="J15560" s="30" t="s">
        <v>49280</v>
      </c>
      <c r="K15560" s="29" t="s">
        <v>90445</v>
      </c>
      <c r="L15560" s="36" t="s">
        <v>90724</v>
      </c>
      <c r="M15560" s="107">
        <f t="shared" si="1768"/>
        <v>31339.579999999998</v>
      </c>
      <c r="N15560" s="90"/>
      <c r="O15560" s="40"/>
    </row>
    <row r="15561" spans="1:15" ht="12.75" customHeight="1">
      <c r="A15561" s="29" t="s">
        <v>85823</v>
      </c>
      <c r="B15561" t="s">
        <v>85824</v>
      </c>
      <c r="C15561" s="23" t="s">
        <v>50309</v>
      </c>
      <c r="D15561" s="24">
        <v>1</v>
      </c>
      <c r="E15561" s="71">
        <v>889.69</v>
      </c>
      <c r="F15561" s="67">
        <f t="shared" si="1767"/>
        <v>36477.29</v>
      </c>
      <c r="G15561" s="25" t="s">
        <v>90613</v>
      </c>
      <c r="H15561" s="30">
        <v>1</v>
      </c>
      <c r="I15561" s="42" t="s">
        <v>50385</v>
      </c>
      <c r="J15561" s="30" t="s">
        <v>49280</v>
      </c>
      <c r="K15561" s="29" t="s">
        <v>90446</v>
      </c>
      <c r="L15561" s="36" t="s">
        <v>90724</v>
      </c>
      <c r="M15561" s="107">
        <f t="shared" si="1768"/>
        <v>36477.29</v>
      </c>
      <c r="N15561" s="90"/>
      <c r="O15561" s="40"/>
    </row>
    <row r="15562" spans="1:15" ht="12.75" customHeight="1">
      <c r="A15562" s="29" t="s">
        <v>85825</v>
      </c>
      <c r="B15562" t="s">
        <v>85826</v>
      </c>
      <c r="C15562" s="23" t="s">
        <v>50309</v>
      </c>
      <c r="D15562" s="24">
        <v>1</v>
      </c>
      <c r="E15562" s="71">
        <v>889.69</v>
      </c>
      <c r="F15562" s="67">
        <f t="shared" si="1767"/>
        <v>36477.29</v>
      </c>
      <c r="G15562" s="25" t="s">
        <v>90613</v>
      </c>
      <c r="H15562" s="30">
        <v>1</v>
      </c>
      <c r="I15562" s="42" t="s">
        <v>50385</v>
      </c>
      <c r="J15562" s="30" t="s">
        <v>49280</v>
      </c>
      <c r="K15562" s="29" t="s">
        <v>90447</v>
      </c>
      <c r="L15562" s="36" t="s">
        <v>90724</v>
      </c>
      <c r="M15562" s="107">
        <f t="shared" si="1768"/>
        <v>36477.29</v>
      </c>
      <c r="N15562" s="90"/>
      <c r="O15562" s="40"/>
    </row>
    <row r="15563" spans="1:15" ht="12.75" customHeight="1">
      <c r="A15563" s="29" t="s">
        <v>85827</v>
      </c>
      <c r="B15563" t="s">
        <v>85828</v>
      </c>
      <c r="C15563" s="23" t="s">
        <v>50309</v>
      </c>
      <c r="D15563" s="24">
        <v>1</v>
      </c>
      <c r="E15563" s="71">
        <v>528.62</v>
      </c>
      <c r="F15563" s="67">
        <f t="shared" si="1767"/>
        <v>21673.420000000002</v>
      </c>
      <c r="G15563" s="25" t="s">
        <v>90613</v>
      </c>
      <c r="H15563" s="30">
        <v>1</v>
      </c>
      <c r="I15563" s="42" t="s">
        <v>50385</v>
      </c>
      <c r="J15563" s="30" t="s">
        <v>49280</v>
      </c>
      <c r="K15563" s="29" t="s">
        <v>90448</v>
      </c>
      <c r="L15563" s="36" t="s">
        <v>90724</v>
      </c>
      <c r="M15563" s="107">
        <f t="shared" si="1768"/>
        <v>21673.420000000002</v>
      </c>
      <c r="N15563" s="90"/>
      <c r="O15563" s="40"/>
    </row>
    <row r="15564" spans="1:15" ht="12.75" customHeight="1">
      <c r="A15564" s="29" t="s">
        <v>85829</v>
      </c>
      <c r="B15564" t="s">
        <v>85830</v>
      </c>
      <c r="C15564" s="23" t="s">
        <v>50309</v>
      </c>
      <c r="D15564" s="24">
        <v>1</v>
      </c>
      <c r="E15564" s="71">
        <v>442.39</v>
      </c>
      <c r="F15564" s="67">
        <f t="shared" si="1767"/>
        <v>18137.989999999998</v>
      </c>
      <c r="G15564" s="25" t="s">
        <v>90613</v>
      </c>
      <c r="H15564" s="30">
        <v>1</v>
      </c>
      <c r="I15564" s="42" t="s">
        <v>50385</v>
      </c>
      <c r="J15564" s="30" t="s">
        <v>49280</v>
      </c>
      <c r="K15564" s="29" t="s">
        <v>90449</v>
      </c>
      <c r="L15564" s="36" t="s">
        <v>90724</v>
      </c>
      <c r="M15564" s="107">
        <f t="shared" si="1768"/>
        <v>18137.989999999998</v>
      </c>
      <c r="N15564" s="90"/>
      <c r="O15564" s="40"/>
    </row>
    <row r="15565" spans="1:15" ht="12.75" customHeight="1">
      <c r="A15565" s="29" t="s">
        <v>85831</v>
      </c>
      <c r="B15565" t="s">
        <v>85832</v>
      </c>
      <c r="C15565" s="23" t="s">
        <v>50309</v>
      </c>
      <c r="D15565" s="24">
        <v>1</v>
      </c>
      <c r="E15565" s="71">
        <v>442.39</v>
      </c>
      <c r="F15565" s="67">
        <f t="shared" si="1767"/>
        <v>18137.989999999998</v>
      </c>
      <c r="G15565" s="25" t="s">
        <v>90613</v>
      </c>
      <c r="H15565" s="30">
        <v>1</v>
      </c>
      <c r="I15565" s="42" t="s">
        <v>50385</v>
      </c>
      <c r="J15565" s="30" t="s">
        <v>49280</v>
      </c>
      <c r="K15565" s="29" t="s">
        <v>90450</v>
      </c>
      <c r="L15565" s="36" t="s">
        <v>90724</v>
      </c>
      <c r="M15565" s="107">
        <f t="shared" si="1768"/>
        <v>18137.989999999998</v>
      </c>
      <c r="N15565" s="90"/>
      <c r="O15565" s="40"/>
    </row>
    <row r="15566" spans="1:15" ht="12.75" customHeight="1">
      <c r="A15566" s="29" t="s">
        <v>85833</v>
      </c>
      <c r="B15566" t="s">
        <v>85834</v>
      </c>
      <c r="C15566" s="23" t="s">
        <v>50309</v>
      </c>
      <c r="D15566" s="24">
        <v>1</v>
      </c>
      <c r="E15566" s="71">
        <v>528.62</v>
      </c>
      <c r="F15566" s="67">
        <f t="shared" si="1767"/>
        <v>21673.420000000002</v>
      </c>
      <c r="G15566" s="25" t="s">
        <v>90613</v>
      </c>
      <c r="H15566" s="30">
        <v>1</v>
      </c>
      <c r="I15566" s="42" t="s">
        <v>50385</v>
      </c>
      <c r="J15566" s="30" t="s">
        <v>49280</v>
      </c>
      <c r="K15566" s="29" t="s">
        <v>90451</v>
      </c>
      <c r="L15566" s="36" t="s">
        <v>90724</v>
      </c>
      <c r="M15566" s="107">
        <f t="shared" si="1768"/>
        <v>21673.420000000002</v>
      </c>
      <c r="N15566" s="90"/>
      <c r="O15566" s="40"/>
    </row>
    <row r="15567" spans="1:15" ht="12.75" customHeight="1">
      <c r="A15567" s="29" t="s">
        <v>14024</v>
      </c>
      <c r="B15567" t="s">
        <v>29054</v>
      </c>
      <c r="C15567" s="23" t="s">
        <v>50309</v>
      </c>
      <c r="D15567" s="24">
        <v>1</v>
      </c>
      <c r="E15567" s="71">
        <v>3.38</v>
      </c>
      <c r="F15567" s="67">
        <f t="shared" si="1767"/>
        <v>138.57999999999998</v>
      </c>
      <c r="G15567" s="25" t="s">
        <v>90613</v>
      </c>
      <c r="H15567" s="30">
        <v>1</v>
      </c>
      <c r="I15567" s="42" t="s">
        <v>50477</v>
      </c>
      <c r="J15567" s="30" t="s">
        <v>49259</v>
      </c>
      <c r="K15567" s="29" t="s">
        <v>64241</v>
      </c>
      <c r="L15567" s="36" t="s">
        <v>90760</v>
      </c>
      <c r="M15567" s="107">
        <f t="shared" si="1768"/>
        <v>138.57999999999998</v>
      </c>
      <c r="N15567" s="90"/>
      <c r="O15567" s="40"/>
    </row>
    <row r="15568" spans="1:15" ht="12.75" customHeight="1">
      <c r="A15568" s="29" t="s">
        <v>14050</v>
      </c>
      <c r="B15568" t="s">
        <v>29079</v>
      </c>
      <c r="C15568" s="23" t="s">
        <v>50309</v>
      </c>
      <c r="D15568" s="24">
        <v>1</v>
      </c>
      <c r="E15568" s="71">
        <v>8.3800000000000008</v>
      </c>
      <c r="F15568" s="67">
        <f t="shared" si="1767"/>
        <v>343.58000000000004</v>
      </c>
      <c r="G15568" s="25" t="s">
        <v>90618</v>
      </c>
      <c r="H15568" s="30">
        <v>1</v>
      </c>
      <c r="I15568" s="42" t="s">
        <v>50477</v>
      </c>
      <c r="J15568" s="30" t="s">
        <v>49259</v>
      </c>
      <c r="K15568" s="29" t="s">
        <v>64240</v>
      </c>
      <c r="L15568" s="36" t="s">
        <v>90706</v>
      </c>
      <c r="M15568" s="107">
        <f t="shared" ref="M15568:M15590" si="1769">E15568*1.2*$I$2</f>
        <v>412.29600000000005</v>
      </c>
      <c r="N15568" s="90"/>
      <c r="O15568" s="40"/>
    </row>
    <row r="15569" spans="1:15" ht="12.75" customHeight="1">
      <c r="A15569" s="29" t="s">
        <v>14051</v>
      </c>
      <c r="B15569" t="s">
        <v>29080</v>
      </c>
      <c r="C15569" s="23" t="s">
        <v>50309</v>
      </c>
      <c r="D15569" s="24">
        <v>1</v>
      </c>
      <c r="E15569" s="71">
        <v>7.99</v>
      </c>
      <c r="F15569" s="67">
        <f t="shared" si="1767"/>
        <v>327.59000000000003</v>
      </c>
      <c r="G15569" s="25" t="s">
        <v>90618</v>
      </c>
      <c r="H15569" s="30">
        <v>1</v>
      </c>
      <c r="I15569" s="42" t="s">
        <v>50477</v>
      </c>
      <c r="J15569" s="30" t="s">
        <v>49259</v>
      </c>
      <c r="K15569" s="29" t="s">
        <v>64239</v>
      </c>
      <c r="L15569" s="36" t="s">
        <v>90628</v>
      </c>
      <c r="M15569" s="107">
        <f t="shared" si="1769"/>
        <v>393.10799999999995</v>
      </c>
      <c r="N15569" s="90"/>
      <c r="O15569" s="40"/>
    </row>
    <row r="15570" spans="1:15" ht="12.75" customHeight="1">
      <c r="A15570" s="29" t="s">
        <v>14052</v>
      </c>
      <c r="B15570" t="s">
        <v>29081</v>
      </c>
      <c r="C15570" s="23" t="s">
        <v>50309</v>
      </c>
      <c r="D15570" s="24">
        <v>1</v>
      </c>
      <c r="E15570" s="71">
        <v>12.41</v>
      </c>
      <c r="F15570" s="67">
        <f t="shared" si="1767"/>
        <v>508.81</v>
      </c>
      <c r="G15570" s="25" t="s">
        <v>90618</v>
      </c>
      <c r="H15570" s="30">
        <v>1</v>
      </c>
      <c r="I15570" s="42" t="s">
        <v>50477</v>
      </c>
      <c r="J15570" s="30" t="s">
        <v>49259</v>
      </c>
      <c r="K15570" s="29" t="s">
        <v>64238</v>
      </c>
      <c r="L15570" s="36" t="s">
        <v>90706</v>
      </c>
      <c r="M15570" s="107">
        <f t="shared" si="1769"/>
        <v>610.572</v>
      </c>
      <c r="N15570" s="90"/>
      <c r="O15570" s="40"/>
    </row>
    <row r="15571" spans="1:15" ht="12.75" customHeight="1">
      <c r="A15571" s="29" t="s">
        <v>14053</v>
      </c>
      <c r="B15571" t="s">
        <v>29082</v>
      </c>
      <c r="C15571" s="23" t="s">
        <v>50309</v>
      </c>
      <c r="D15571" s="24">
        <v>1</v>
      </c>
      <c r="E15571" s="71">
        <v>10.49</v>
      </c>
      <c r="F15571" s="67">
        <f t="shared" si="1767"/>
        <v>430.09000000000003</v>
      </c>
      <c r="G15571" s="25" t="s">
        <v>90618</v>
      </c>
      <c r="H15571" s="30">
        <v>1</v>
      </c>
      <c r="I15571" s="42" t="s">
        <v>50477</v>
      </c>
      <c r="J15571" s="30" t="s">
        <v>49259</v>
      </c>
      <c r="K15571" s="29" t="s">
        <v>64237</v>
      </c>
      <c r="L15571" s="36" t="s">
        <v>90706</v>
      </c>
      <c r="M15571" s="107">
        <f t="shared" si="1769"/>
        <v>516.10799999999995</v>
      </c>
      <c r="N15571" s="90"/>
      <c r="O15571" s="40"/>
    </row>
    <row r="15572" spans="1:15" ht="12.75" customHeight="1">
      <c r="A15572" s="29" t="s">
        <v>14054</v>
      </c>
      <c r="B15572" t="s">
        <v>29083</v>
      </c>
      <c r="C15572" s="23" t="s">
        <v>50309</v>
      </c>
      <c r="D15572" s="24">
        <v>1</v>
      </c>
      <c r="E15572" s="71">
        <v>15.65</v>
      </c>
      <c r="F15572" s="67">
        <f t="shared" si="1767"/>
        <v>641.65</v>
      </c>
      <c r="G15572" s="25" t="s">
        <v>90618</v>
      </c>
      <c r="H15572" s="30">
        <v>1</v>
      </c>
      <c r="I15572" s="42" t="s">
        <v>50477</v>
      </c>
      <c r="J15572" s="30" t="s">
        <v>49259</v>
      </c>
      <c r="K15572" s="29" t="s">
        <v>64236</v>
      </c>
      <c r="L15572" s="36" t="s">
        <v>90706</v>
      </c>
      <c r="M15572" s="107">
        <f t="shared" si="1769"/>
        <v>769.98</v>
      </c>
      <c r="N15572" s="90"/>
      <c r="O15572" s="40"/>
    </row>
    <row r="15573" spans="1:15" ht="12.75" customHeight="1">
      <c r="A15573" s="29" t="s">
        <v>14055</v>
      </c>
      <c r="B15573" t="s">
        <v>29084</v>
      </c>
      <c r="C15573" s="23" t="s">
        <v>50309</v>
      </c>
      <c r="D15573" s="24">
        <v>1</v>
      </c>
      <c r="E15573" s="71">
        <v>93.77</v>
      </c>
      <c r="F15573" s="67">
        <f t="shared" si="1767"/>
        <v>3844.5699999999997</v>
      </c>
      <c r="G15573" s="25" t="s">
        <v>90618</v>
      </c>
      <c r="H15573" s="30">
        <v>1</v>
      </c>
      <c r="I15573" s="42" t="s">
        <v>50477</v>
      </c>
      <c r="J15573" s="30" t="s">
        <v>49259</v>
      </c>
      <c r="K15573" s="29" t="s">
        <v>64235</v>
      </c>
      <c r="L15573" s="36" t="s">
        <v>90628</v>
      </c>
      <c r="M15573" s="107">
        <f t="shared" si="1769"/>
        <v>4613.4839999999995</v>
      </c>
      <c r="N15573" s="90"/>
      <c r="O15573" s="40"/>
    </row>
    <row r="15574" spans="1:15" ht="12.75" customHeight="1">
      <c r="A15574" s="29" t="s">
        <v>14076</v>
      </c>
      <c r="B15574" t="s">
        <v>29105</v>
      </c>
      <c r="C15574" s="23" t="s">
        <v>50309</v>
      </c>
      <c r="D15574" s="24">
        <v>1</v>
      </c>
      <c r="E15574" s="71">
        <v>4.84</v>
      </c>
      <c r="F15574" s="67">
        <f t="shared" si="1767"/>
        <v>198.44</v>
      </c>
      <c r="G15574" s="25" t="s">
        <v>90618</v>
      </c>
      <c r="H15574" s="30">
        <v>1</v>
      </c>
      <c r="I15574" s="42" t="s">
        <v>50477</v>
      </c>
      <c r="J15574" s="30" t="s">
        <v>49259</v>
      </c>
      <c r="K15574" s="29" t="s">
        <v>64590</v>
      </c>
      <c r="L15574" s="36" t="s">
        <v>90706</v>
      </c>
      <c r="M15574" s="107">
        <f t="shared" si="1769"/>
        <v>238.12799999999999</v>
      </c>
      <c r="N15574" s="90"/>
      <c r="O15574" s="40"/>
    </row>
    <row r="15575" spans="1:15" ht="12.75" customHeight="1">
      <c r="A15575" s="29" t="s">
        <v>14077</v>
      </c>
      <c r="B15575" t="s">
        <v>29106</v>
      </c>
      <c r="C15575" s="23" t="s">
        <v>50309</v>
      </c>
      <c r="D15575" s="24">
        <v>1</v>
      </c>
      <c r="E15575" s="71">
        <v>4.26</v>
      </c>
      <c r="F15575" s="67">
        <f t="shared" si="1767"/>
        <v>174.66</v>
      </c>
      <c r="G15575" s="25" t="s">
        <v>90618</v>
      </c>
      <c r="H15575" s="30">
        <v>1</v>
      </c>
      <c r="I15575" s="42" t="s">
        <v>50477</v>
      </c>
      <c r="J15575" s="30" t="s">
        <v>49259</v>
      </c>
      <c r="K15575" s="29" t="s">
        <v>64589</v>
      </c>
      <c r="L15575" s="36" t="s">
        <v>90706</v>
      </c>
      <c r="M15575" s="107">
        <f t="shared" si="1769"/>
        <v>209.59199999999996</v>
      </c>
      <c r="N15575" s="90"/>
      <c r="O15575" s="40"/>
    </row>
    <row r="15576" spans="1:15" ht="12.75" customHeight="1">
      <c r="A15576" s="29" t="s">
        <v>14078</v>
      </c>
      <c r="B15576" t="s">
        <v>29107</v>
      </c>
      <c r="C15576" s="23" t="s">
        <v>50309</v>
      </c>
      <c r="D15576" s="24">
        <v>1</v>
      </c>
      <c r="E15576" s="71">
        <v>5.76</v>
      </c>
      <c r="F15576" s="67">
        <f t="shared" si="1767"/>
        <v>236.16</v>
      </c>
      <c r="G15576" s="25" t="s">
        <v>90618</v>
      </c>
      <c r="H15576" s="30">
        <v>1</v>
      </c>
      <c r="I15576" s="42" t="s">
        <v>50477</v>
      </c>
      <c r="J15576" s="30" t="s">
        <v>49259</v>
      </c>
      <c r="K15576" s="29" t="s">
        <v>64588</v>
      </c>
      <c r="L15576" s="36" t="s">
        <v>90706</v>
      </c>
      <c r="M15576" s="107">
        <f t="shared" si="1769"/>
        <v>283.392</v>
      </c>
      <c r="N15576" s="90"/>
      <c r="O15576" s="40"/>
    </row>
    <row r="15577" spans="1:15" ht="12.75" customHeight="1">
      <c r="A15577" s="29" t="s">
        <v>14079</v>
      </c>
      <c r="B15577" t="s">
        <v>29108</v>
      </c>
      <c r="C15577" s="23" t="s">
        <v>50309</v>
      </c>
      <c r="D15577" s="24">
        <v>1</v>
      </c>
      <c r="E15577" s="71">
        <v>4.26</v>
      </c>
      <c r="F15577" s="67">
        <f t="shared" si="1767"/>
        <v>174.66</v>
      </c>
      <c r="G15577" s="25" t="s">
        <v>90618</v>
      </c>
      <c r="H15577" s="30">
        <v>1</v>
      </c>
      <c r="I15577" s="42" t="s">
        <v>50477</v>
      </c>
      <c r="J15577" s="30" t="s">
        <v>49259</v>
      </c>
      <c r="K15577" s="29" t="s">
        <v>64587</v>
      </c>
      <c r="L15577" s="36" t="s">
        <v>90706</v>
      </c>
      <c r="M15577" s="107">
        <f t="shared" si="1769"/>
        <v>209.59199999999996</v>
      </c>
      <c r="N15577" s="90"/>
      <c r="O15577" s="40"/>
    </row>
    <row r="15578" spans="1:15" ht="12.75" customHeight="1">
      <c r="A15578" s="29" t="s">
        <v>14080</v>
      </c>
      <c r="B15578" t="s">
        <v>29109</v>
      </c>
      <c r="C15578" s="23" t="s">
        <v>50309</v>
      </c>
      <c r="D15578" s="24">
        <v>1</v>
      </c>
      <c r="E15578" s="71">
        <v>33.020000000000003</v>
      </c>
      <c r="F15578" s="67">
        <f t="shared" si="1767"/>
        <v>1353.8200000000002</v>
      </c>
      <c r="G15578" s="25" t="s">
        <v>90618</v>
      </c>
      <c r="H15578" s="30">
        <v>1</v>
      </c>
      <c r="I15578" s="42" t="s">
        <v>50477</v>
      </c>
      <c r="J15578" s="30" t="s">
        <v>49259</v>
      </c>
      <c r="K15578" s="29" t="s">
        <v>64586</v>
      </c>
      <c r="L15578" s="36" t="s">
        <v>90706</v>
      </c>
      <c r="M15578" s="107">
        <f t="shared" si="1769"/>
        <v>1624.5840000000001</v>
      </c>
      <c r="N15578" s="90"/>
      <c r="O15578" s="40"/>
    </row>
    <row r="15579" spans="1:15" ht="12.75" customHeight="1">
      <c r="A15579" s="29" t="s">
        <v>14110</v>
      </c>
      <c r="B15579" t="s">
        <v>29139</v>
      </c>
      <c r="C15579" s="23" t="s">
        <v>50309</v>
      </c>
      <c r="D15579" s="24">
        <v>1</v>
      </c>
      <c r="E15579" s="71">
        <v>33.020000000000003</v>
      </c>
      <c r="F15579" s="67">
        <f t="shared" si="1767"/>
        <v>1353.8200000000002</v>
      </c>
      <c r="G15579" s="25" t="s">
        <v>90618</v>
      </c>
      <c r="H15579" s="30">
        <v>1</v>
      </c>
      <c r="I15579" s="42" t="s">
        <v>50477</v>
      </c>
      <c r="J15579" s="30" t="s">
        <v>49259</v>
      </c>
      <c r="K15579" s="29" t="s">
        <v>64585</v>
      </c>
      <c r="L15579" s="36" t="s">
        <v>90706</v>
      </c>
      <c r="M15579" s="107">
        <f t="shared" si="1769"/>
        <v>1624.5840000000001</v>
      </c>
      <c r="N15579" s="90"/>
      <c r="O15579" s="40"/>
    </row>
    <row r="15580" spans="1:15" ht="12.75" customHeight="1">
      <c r="A15580" s="29" t="s">
        <v>14111</v>
      </c>
      <c r="B15580" t="s">
        <v>29140</v>
      </c>
      <c r="C15580" s="23" t="s">
        <v>50309</v>
      </c>
      <c r="D15580" s="24">
        <v>1</v>
      </c>
      <c r="E15580" s="71">
        <v>33.020000000000003</v>
      </c>
      <c r="F15580" s="67">
        <f t="shared" si="1767"/>
        <v>1353.8200000000002</v>
      </c>
      <c r="G15580" s="25" t="s">
        <v>90618</v>
      </c>
      <c r="H15580" s="30">
        <v>1</v>
      </c>
      <c r="I15580" s="42" t="s">
        <v>50477</v>
      </c>
      <c r="J15580" s="30" t="s">
        <v>49259</v>
      </c>
      <c r="K15580" s="29" t="s">
        <v>64584</v>
      </c>
      <c r="L15580" s="36" t="s">
        <v>90706</v>
      </c>
      <c r="M15580" s="107">
        <f t="shared" si="1769"/>
        <v>1624.5840000000001</v>
      </c>
      <c r="N15580" s="90"/>
      <c r="O15580" s="40"/>
    </row>
    <row r="15581" spans="1:15" ht="12.75" customHeight="1">
      <c r="A15581" s="29" t="s">
        <v>14112</v>
      </c>
      <c r="B15581" t="s">
        <v>29141</v>
      </c>
      <c r="C15581" s="23" t="s">
        <v>50309</v>
      </c>
      <c r="D15581" s="24">
        <v>1</v>
      </c>
      <c r="E15581" s="71">
        <v>6.6</v>
      </c>
      <c r="F15581" s="67">
        <f t="shared" si="1767"/>
        <v>270.59999999999997</v>
      </c>
      <c r="G15581" s="25" t="s">
        <v>90618</v>
      </c>
      <c r="H15581" s="30">
        <v>1</v>
      </c>
      <c r="I15581" s="42" t="s">
        <v>50477</v>
      </c>
      <c r="J15581" s="30" t="s">
        <v>49259</v>
      </c>
      <c r="K15581" s="29" t="s">
        <v>64583</v>
      </c>
      <c r="L15581" s="36" t="s">
        <v>90706</v>
      </c>
      <c r="M15581" s="107">
        <f t="shared" si="1769"/>
        <v>324.71999999999997</v>
      </c>
      <c r="N15581" s="90"/>
      <c r="O15581" s="40"/>
    </row>
    <row r="15582" spans="1:15" ht="12.75" customHeight="1">
      <c r="A15582" s="29" t="s">
        <v>14113</v>
      </c>
      <c r="B15582" t="s">
        <v>29142</v>
      </c>
      <c r="C15582" s="23" t="s">
        <v>50309</v>
      </c>
      <c r="D15582" s="24">
        <v>1</v>
      </c>
      <c r="E15582" s="71">
        <v>5.28</v>
      </c>
      <c r="F15582" s="67">
        <f t="shared" si="1767"/>
        <v>216.48000000000002</v>
      </c>
      <c r="G15582" s="25" t="s">
        <v>90618</v>
      </c>
      <c r="H15582" s="30">
        <v>1</v>
      </c>
      <c r="I15582" s="42" t="s">
        <v>50477</v>
      </c>
      <c r="J15582" s="30" t="s">
        <v>49259</v>
      </c>
      <c r="K15582" s="29" t="s">
        <v>64582</v>
      </c>
      <c r="L15582" s="36" t="s">
        <v>90706</v>
      </c>
      <c r="M15582" s="107">
        <f t="shared" si="1769"/>
        <v>259.77600000000001</v>
      </c>
      <c r="N15582" s="90"/>
      <c r="O15582" s="40"/>
    </row>
    <row r="15583" spans="1:15" ht="12.75" customHeight="1">
      <c r="A15583" s="29" t="s">
        <v>14114</v>
      </c>
      <c r="B15583" t="s">
        <v>29143</v>
      </c>
      <c r="C15583" s="23" t="s">
        <v>50309</v>
      </c>
      <c r="D15583" s="24">
        <v>1</v>
      </c>
      <c r="E15583" s="71">
        <v>6.6</v>
      </c>
      <c r="F15583" s="67">
        <f t="shared" si="1767"/>
        <v>270.59999999999997</v>
      </c>
      <c r="G15583" s="25" t="s">
        <v>90618</v>
      </c>
      <c r="H15583" s="30">
        <v>1</v>
      </c>
      <c r="I15583" s="42" t="s">
        <v>50477</v>
      </c>
      <c r="J15583" s="30" t="s">
        <v>49259</v>
      </c>
      <c r="K15583" s="29" t="s">
        <v>64581</v>
      </c>
      <c r="L15583" s="36" t="s">
        <v>90706</v>
      </c>
      <c r="M15583" s="107">
        <f t="shared" si="1769"/>
        <v>324.71999999999997</v>
      </c>
      <c r="N15583" s="90"/>
      <c r="O15583" s="40"/>
    </row>
    <row r="15584" spans="1:15" ht="12.75" customHeight="1">
      <c r="A15584" s="29" t="s">
        <v>14115</v>
      </c>
      <c r="B15584" t="s">
        <v>29144</v>
      </c>
      <c r="C15584" s="23" t="s">
        <v>50309</v>
      </c>
      <c r="D15584" s="24">
        <v>1</v>
      </c>
      <c r="E15584" s="71">
        <v>7.85</v>
      </c>
      <c r="F15584" s="67">
        <f t="shared" si="1767"/>
        <v>321.84999999999997</v>
      </c>
      <c r="G15584" s="25" t="s">
        <v>90618</v>
      </c>
      <c r="H15584" s="30">
        <v>1</v>
      </c>
      <c r="I15584" s="42" t="s">
        <v>50477</v>
      </c>
      <c r="J15584" s="30" t="s">
        <v>49259</v>
      </c>
      <c r="K15584" s="29" t="s">
        <v>64580</v>
      </c>
      <c r="L15584" s="36" t="s">
        <v>90706</v>
      </c>
      <c r="M15584" s="107">
        <f t="shared" si="1769"/>
        <v>386.21999999999997</v>
      </c>
      <c r="N15584" s="90"/>
      <c r="O15584" s="40"/>
    </row>
    <row r="15585" spans="1:15" ht="12.75" customHeight="1">
      <c r="A15585" s="29" t="s">
        <v>14116</v>
      </c>
      <c r="B15585" t="s">
        <v>29145</v>
      </c>
      <c r="C15585" s="23" t="s">
        <v>50309</v>
      </c>
      <c r="D15585" s="24">
        <v>1</v>
      </c>
      <c r="E15585" s="71">
        <v>30.37</v>
      </c>
      <c r="F15585" s="67">
        <f t="shared" si="1767"/>
        <v>1245.17</v>
      </c>
      <c r="G15585" s="25" t="s">
        <v>90618</v>
      </c>
      <c r="H15585" s="30">
        <v>1</v>
      </c>
      <c r="I15585" s="42" t="s">
        <v>50477</v>
      </c>
      <c r="J15585" s="30" t="s">
        <v>49259</v>
      </c>
      <c r="K15585" s="29" t="s">
        <v>64579</v>
      </c>
      <c r="L15585" s="36" t="s">
        <v>90706</v>
      </c>
      <c r="M15585" s="107">
        <f t="shared" si="1769"/>
        <v>1494.2040000000002</v>
      </c>
      <c r="N15585" s="90"/>
      <c r="O15585" s="40"/>
    </row>
    <row r="15586" spans="1:15" ht="12.75" customHeight="1">
      <c r="A15586" s="29" t="s">
        <v>14117</v>
      </c>
      <c r="B15586" t="s">
        <v>29146</v>
      </c>
      <c r="C15586" s="23" t="s">
        <v>50309</v>
      </c>
      <c r="D15586" s="24">
        <v>1</v>
      </c>
      <c r="E15586" s="71">
        <v>30.37</v>
      </c>
      <c r="F15586" s="67">
        <f t="shared" si="1767"/>
        <v>1245.17</v>
      </c>
      <c r="G15586" s="25" t="s">
        <v>90618</v>
      </c>
      <c r="H15586" s="30">
        <v>1</v>
      </c>
      <c r="I15586" s="42" t="s">
        <v>50477</v>
      </c>
      <c r="J15586" s="30" t="s">
        <v>49259</v>
      </c>
      <c r="K15586" s="29" t="s">
        <v>64577</v>
      </c>
      <c r="L15586" s="36" t="s">
        <v>90706</v>
      </c>
      <c r="M15586" s="107">
        <f t="shared" si="1769"/>
        <v>1494.2040000000002</v>
      </c>
      <c r="N15586" s="90"/>
      <c r="O15586" s="40"/>
    </row>
    <row r="15587" spans="1:15" ht="12.75" customHeight="1">
      <c r="A15587" s="29" t="s">
        <v>14118</v>
      </c>
      <c r="B15587" t="s">
        <v>29147</v>
      </c>
      <c r="C15587" s="23" t="s">
        <v>50309</v>
      </c>
      <c r="D15587" s="24">
        <v>1</v>
      </c>
      <c r="E15587" s="71">
        <v>5.85</v>
      </c>
      <c r="F15587" s="67">
        <f t="shared" si="1767"/>
        <v>239.85</v>
      </c>
      <c r="G15587" s="25" t="s">
        <v>90618</v>
      </c>
      <c r="H15587" s="30">
        <v>1</v>
      </c>
      <c r="I15587" s="42" t="s">
        <v>50477</v>
      </c>
      <c r="J15587" s="30" t="s">
        <v>49259</v>
      </c>
      <c r="K15587" s="29" t="s">
        <v>64576</v>
      </c>
      <c r="L15587" s="36" t="s">
        <v>90706</v>
      </c>
      <c r="M15587" s="107">
        <f t="shared" si="1769"/>
        <v>287.82</v>
      </c>
      <c r="N15587" s="90"/>
      <c r="O15587" s="40"/>
    </row>
    <row r="15588" spans="1:15" ht="12.75" customHeight="1">
      <c r="A15588" s="29" t="s">
        <v>14119</v>
      </c>
      <c r="B15588" t="s">
        <v>29148</v>
      </c>
      <c r="C15588" s="23" t="s">
        <v>50309</v>
      </c>
      <c r="D15588" s="24">
        <v>1</v>
      </c>
      <c r="E15588" s="71">
        <v>2.97</v>
      </c>
      <c r="F15588" s="67">
        <f t="shared" si="1767"/>
        <v>121.77000000000001</v>
      </c>
      <c r="G15588" s="25" t="s">
        <v>90618</v>
      </c>
      <c r="H15588" s="30">
        <v>1</v>
      </c>
      <c r="I15588" s="42" t="s">
        <v>50477</v>
      </c>
      <c r="J15588" s="30" t="s">
        <v>49259</v>
      </c>
      <c r="K15588" s="29" t="s">
        <v>64575</v>
      </c>
      <c r="L15588" s="36" t="s">
        <v>90706</v>
      </c>
      <c r="M15588" s="107">
        <f t="shared" si="1769"/>
        <v>146.124</v>
      </c>
      <c r="N15588" s="90"/>
      <c r="O15588" s="40"/>
    </row>
    <row r="15589" spans="1:15" ht="12.75" customHeight="1">
      <c r="A15589" s="29" t="s">
        <v>14120</v>
      </c>
      <c r="B15589" t="s">
        <v>29149</v>
      </c>
      <c r="C15589" s="23" t="s">
        <v>50309</v>
      </c>
      <c r="D15589" s="24">
        <v>1</v>
      </c>
      <c r="E15589" s="71">
        <v>5.85</v>
      </c>
      <c r="F15589" s="67">
        <f t="shared" si="1767"/>
        <v>239.85</v>
      </c>
      <c r="G15589" s="25" t="s">
        <v>90618</v>
      </c>
      <c r="H15589" s="30">
        <v>1</v>
      </c>
      <c r="I15589" s="42" t="s">
        <v>50477</v>
      </c>
      <c r="J15589" s="30" t="s">
        <v>49259</v>
      </c>
      <c r="K15589" s="29" t="s">
        <v>64574</v>
      </c>
      <c r="L15589" s="36" t="s">
        <v>90706</v>
      </c>
      <c r="M15589" s="107">
        <f t="shared" si="1769"/>
        <v>287.82</v>
      </c>
      <c r="N15589" s="90"/>
      <c r="O15589" s="40"/>
    </row>
    <row r="15590" spans="1:15" ht="12.75" customHeight="1">
      <c r="A15590" s="29" t="s">
        <v>14121</v>
      </c>
      <c r="B15590" t="s">
        <v>29150</v>
      </c>
      <c r="C15590" s="23" t="s">
        <v>50309</v>
      </c>
      <c r="D15590" s="24">
        <v>1</v>
      </c>
      <c r="E15590" s="71">
        <v>5.79</v>
      </c>
      <c r="F15590" s="67">
        <f t="shared" si="1767"/>
        <v>237.39000000000001</v>
      </c>
      <c r="G15590" s="25" t="s">
        <v>90618</v>
      </c>
      <c r="H15590" s="30">
        <v>1</v>
      </c>
      <c r="I15590" s="42" t="s">
        <v>50477</v>
      </c>
      <c r="J15590" s="30" t="s">
        <v>49259</v>
      </c>
      <c r="K15590" s="29" t="s">
        <v>64573</v>
      </c>
      <c r="L15590" s="36" t="s">
        <v>90706</v>
      </c>
      <c r="M15590" s="107">
        <f t="shared" si="1769"/>
        <v>284.86799999999999</v>
      </c>
      <c r="N15590" s="90"/>
      <c r="O15590" s="40"/>
    </row>
    <row r="15591" spans="1:15" ht="12.75" customHeight="1">
      <c r="A15591" s="29" t="s">
        <v>14122</v>
      </c>
      <c r="B15591" t="s">
        <v>29151</v>
      </c>
      <c r="C15591" s="23" t="s">
        <v>50309</v>
      </c>
      <c r="D15591" s="24">
        <v>1</v>
      </c>
      <c r="E15591" s="71">
        <v>23.59</v>
      </c>
      <c r="F15591" s="67">
        <f t="shared" si="1767"/>
        <v>967.18999999999994</v>
      </c>
      <c r="G15591" s="25" t="s">
        <v>90613</v>
      </c>
      <c r="H15591" s="30">
        <v>1</v>
      </c>
      <c r="I15591" s="42" t="s">
        <v>50477</v>
      </c>
      <c r="J15591" s="30" t="s">
        <v>49259</v>
      </c>
      <c r="K15591" s="29" t="s">
        <v>64520</v>
      </c>
      <c r="L15591" s="36" t="s">
        <v>90615</v>
      </c>
      <c r="M15591" s="107">
        <f>E15591*$I$2</f>
        <v>967.18999999999994</v>
      </c>
      <c r="N15591" s="90"/>
      <c r="O15591" s="40"/>
    </row>
    <row r="15592" spans="1:15" ht="12.75" customHeight="1">
      <c r="A15592" s="29" t="s">
        <v>14123</v>
      </c>
      <c r="B15592" t="s">
        <v>29152</v>
      </c>
      <c r="C15592" s="23" t="s">
        <v>50309</v>
      </c>
      <c r="D15592" s="24">
        <v>1</v>
      </c>
      <c r="E15592" s="71">
        <v>24.14</v>
      </c>
      <c r="F15592" s="67">
        <f t="shared" si="1767"/>
        <v>989.74</v>
      </c>
      <c r="G15592" s="25" t="s">
        <v>90618</v>
      </c>
      <c r="H15592" s="30">
        <v>1</v>
      </c>
      <c r="I15592" s="42" t="s">
        <v>50477</v>
      </c>
      <c r="J15592" s="30" t="s">
        <v>49259</v>
      </c>
      <c r="K15592" s="29" t="s">
        <v>64519</v>
      </c>
      <c r="L15592" s="36" t="s">
        <v>90706</v>
      </c>
      <c r="M15592" s="107">
        <f t="shared" ref="M15592:M15593" si="1770">E15592*1.2*$I$2</f>
        <v>1187.6880000000001</v>
      </c>
      <c r="N15592" s="90"/>
      <c r="O15592" s="40"/>
    </row>
    <row r="15593" spans="1:15" ht="12.75" customHeight="1">
      <c r="A15593" s="29" t="s">
        <v>14124</v>
      </c>
      <c r="B15593" t="s">
        <v>29153</v>
      </c>
      <c r="C15593" s="23" t="s">
        <v>50309</v>
      </c>
      <c r="D15593" s="24">
        <v>1</v>
      </c>
      <c r="E15593" s="71">
        <v>20.7</v>
      </c>
      <c r="F15593" s="67">
        <f t="shared" ref="F15593:F15654" si="1771">E15593*$I$2</f>
        <v>848.69999999999993</v>
      </c>
      <c r="G15593" s="25" t="s">
        <v>90618</v>
      </c>
      <c r="H15593" s="30">
        <v>1</v>
      </c>
      <c r="I15593" s="42" t="s">
        <v>50477</v>
      </c>
      <c r="J15593" s="30" t="s">
        <v>49259</v>
      </c>
      <c r="K15593" s="29" t="s">
        <v>64518</v>
      </c>
      <c r="L15593" s="36" t="s">
        <v>90706</v>
      </c>
      <c r="M15593" s="107">
        <f t="shared" si="1770"/>
        <v>1018.4399999999999</v>
      </c>
      <c r="N15593" s="90"/>
      <c r="O15593" s="40"/>
    </row>
    <row r="15594" spans="1:15" ht="12.75" customHeight="1">
      <c r="A15594" s="29" t="s">
        <v>14125</v>
      </c>
      <c r="B15594" t="s">
        <v>29154</v>
      </c>
      <c r="C15594" s="23" t="s">
        <v>50309</v>
      </c>
      <c r="D15594" s="24">
        <v>1</v>
      </c>
      <c r="E15594" s="71">
        <v>9.9499999999999993</v>
      </c>
      <c r="F15594" s="67">
        <f t="shared" si="1771"/>
        <v>407.95</v>
      </c>
      <c r="G15594" s="25" t="s">
        <v>90613</v>
      </c>
      <c r="H15594" s="30">
        <v>1</v>
      </c>
      <c r="I15594" s="42" t="s">
        <v>50477</v>
      </c>
      <c r="J15594" s="30" t="s">
        <v>49259</v>
      </c>
      <c r="K15594" s="29" t="s">
        <v>64517</v>
      </c>
      <c r="L15594" s="36" t="s">
        <v>90615</v>
      </c>
      <c r="M15594" s="107">
        <f t="shared" ref="M15594:M15595" si="1772">E15594*$I$2</f>
        <v>407.95</v>
      </c>
      <c r="N15594" s="90"/>
      <c r="O15594" s="40"/>
    </row>
    <row r="15595" spans="1:15" ht="12.75" customHeight="1">
      <c r="A15595" s="29" t="s">
        <v>14126</v>
      </c>
      <c r="B15595" t="s">
        <v>29155</v>
      </c>
      <c r="C15595" s="23" t="s">
        <v>50309</v>
      </c>
      <c r="D15595" s="24">
        <v>1</v>
      </c>
      <c r="E15595" s="71">
        <v>24.39</v>
      </c>
      <c r="F15595" s="67">
        <f t="shared" si="1771"/>
        <v>999.99</v>
      </c>
      <c r="G15595" s="25" t="s">
        <v>90613</v>
      </c>
      <c r="H15595" s="30">
        <v>1</v>
      </c>
      <c r="I15595" s="42" t="s">
        <v>50477</v>
      </c>
      <c r="J15595" s="30" t="s">
        <v>49259</v>
      </c>
      <c r="K15595" s="29" t="s">
        <v>64516</v>
      </c>
      <c r="L15595" s="36" t="s">
        <v>90615</v>
      </c>
      <c r="M15595" s="107">
        <f t="shared" si="1772"/>
        <v>999.99</v>
      </c>
      <c r="N15595" s="90"/>
      <c r="O15595" s="40"/>
    </row>
    <row r="15596" spans="1:15" ht="12.75" customHeight="1">
      <c r="A15596" s="29" t="s">
        <v>14081</v>
      </c>
      <c r="B15596" t="s">
        <v>29110</v>
      </c>
      <c r="C15596" s="23" t="s">
        <v>50309</v>
      </c>
      <c r="D15596" s="24">
        <v>1</v>
      </c>
      <c r="E15596" s="71">
        <v>4.45</v>
      </c>
      <c r="F15596" s="67">
        <f t="shared" si="1771"/>
        <v>182.45000000000002</v>
      </c>
      <c r="G15596" s="25" t="s">
        <v>90618</v>
      </c>
      <c r="H15596" s="30">
        <v>1</v>
      </c>
      <c r="I15596" s="42" t="s">
        <v>50477</v>
      </c>
      <c r="J15596" s="30" t="s">
        <v>49259</v>
      </c>
      <c r="K15596" s="29" t="s">
        <v>64457</v>
      </c>
      <c r="L15596" s="36" t="s">
        <v>90628</v>
      </c>
      <c r="M15596" s="107">
        <f t="shared" ref="M15596:M15599" si="1773">E15596*1.2*$I$2</f>
        <v>218.94</v>
      </c>
      <c r="N15596" s="90"/>
      <c r="O15596" s="40"/>
    </row>
    <row r="15597" spans="1:15" ht="12.75" customHeight="1">
      <c r="A15597" s="29" t="s">
        <v>14082</v>
      </c>
      <c r="B15597" t="s">
        <v>29111</v>
      </c>
      <c r="C15597" s="23" t="s">
        <v>50309</v>
      </c>
      <c r="D15597" s="24">
        <v>1</v>
      </c>
      <c r="E15597" s="71">
        <v>11.84</v>
      </c>
      <c r="F15597" s="67">
        <f t="shared" si="1771"/>
        <v>485.44</v>
      </c>
      <c r="G15597" s="25" t="s">
        <v>90618</v>
      </c>
      <c r="H15597" s="30">
        <v>1</v>
      </c>
      <c r="I15597" s="42" t="s">
        <v>50477</v>
      </c>
      <c r="J15597" s="30" t="s">
        <v>49259</v>
      </c>
      <c r="K15597" s="29" t="s">
        <v>64456</v>
      </c>
      <c r="L15597" s="36" t="s">
        <v>90628</v>
      </c>
      <c r="M15597" s="107">
        <f t="shared" si="1773"/>
        <v>582.52800000000002</v>
      </c>
      <c r="N15597" s="90"/>
      <c r="O15597" s="40"/>
    </row>
    <row r="15598" spans="1:15" ht="12.75" customHeight="1">
      <c r="A15598" s="29" t="s">
        <v>14083</v>
      </c>
      <c r="B15598" t="s">
        <v>29112</v>
      </c>
      <c r="C15598" s="23" t="s">
        <v>50309</v>
      </c>
      <c r="D15598" s="24">
        <v>1</v>
      </c>
      <c r="E15598" s="71">
        <v>10.14</v>
      </c>
      <c r="F15598" s="67">
        <f t="shared" si="1771"/>
        <v>415.74</v>
      </c>
      <c r="G15598" s="25" t="s">
        <v>90618</v>
      </c>
      <c r="H15598" s="30">
        <v>1</v>
      </c>
      <c r="I15598" s="42" t="s">
        <v>50477</v>
      </c>
      <c r="J15598" s="30" t="s">
        <v>49259</v>
      </c>
      <c r="K15598" s="29" t="s">
        <v>64455</v>
      </c>
      <c r="L15598" s="36" t="s">
        <v>90628</v>
      </c>
      <c r="M15598" s="107">
        <f t="shared" si="1773"/>
        <v>498.88800000000003</v>
      </c>
      <c r="N15598" s="90"/>
      <c r="O15598" s="40"/>
    </row>
    <row r="15599" spans="1:15" ht="12.75" customHeight="1">
      <c r="A15599" s="29" t="s">
        <v>19738</v>
      </c>
      <c r="B15599" t="s">
        <v>33457</v>
      </c>
      <c r="C15599" s="23" t="s">
        <v>50309</v>
      </c>
      <c r="D15599" s="24">
        <v>1</v>
      </c>
      <c r="E15599" s="71">
        <v>8.91</v>
      </c>
      <c r="F15599" s="67">
        <f t="shared" si="1771"/>
        <v>365.31</v>
      </c>
      <c r="G15599" s="25" t="s">
        <v>90618</v>
      </c>
      <c r="H15599" s="30">
        <v>1</v>
      </c>
      <c r="I15599" s="42" t="s">
        <v>50375</v>
      </c>
      <c r="J15599" s="30" t="s">
        <v>49267</v>
      </c>
      <c r="K15599" s="29" t="s">
        <v>73528</v>
      </c>
      <c r="L15599" s="36" t="s">
        <v>93891</v>
      </c>
      <c r="M15599" s="107">
        <f t="shared" si="1773"/>
        <v>438.37200000000001</v>
      </c>
      <c r="N15599" s="90"/>
      <c r="O15599" s="40"/>
    </row>
    <row r="15600" spans="1:15" ht="12.75" customHeight="1">
      <c r="A15600" s="29" t="s">
        <v>19716</v>
      </c>
      <c r="B15600" t="s">
        <v>20785</v>
      </c>
      <c r="C15600" s="23" t="s">
        <v>50309</v>
      </c>
      <c r="D15600" s="24">
        <v>1</v>
      </c>
      <c r="E15600" s="71">
        <v>18.7</v>
      </c>
      <c r="F15600" s="67">
        <f t="shared" si="1771"/>
        <v>766.69999999999993</v>
      </c>
      <c r="G15600" s="25" t="s">
        <v>90613</v>
      </c>
      <c r="H15600" s="30">
        <v>1</v>
      </c>
      <c r="I15600" s="42" t="s">
        <v>50375</v>
      </c>
      <c r="J15600" s="30" t="s">
        <v>49267</v>
      </c>
      <c r="K15600" s="29" t="s">
        <v>73469</v>
      </c>
      <c r="L15600" s="36" t="s">
        <v>90615</v>
      </c>
      <c r="M15600" s="107">
        <f>E15600*$I$2</f>
        <v>766.69999999999993</v>
      </c>
      <c r="N15600" s="90"/>
      <c r="O15600" s="40"/>
    </row>
    <row r="15601" spans="1:15" ht="12.75" customHeight="1">
      <c r="A15601" s="29" t="s">
        <v>19349</v>
      </c>
      <c r="B15601" t="s">
        <v>33205</v>
      </c>
      <c r="C15601" s="23" t="s">
        <v>50309</v>
      </c>
      <c r="D15601" s="24">
        <v>1</v>
      </c>
      <c r="E15601" s="71">
        <v>132.44999999999999</v>
      </c>
      <c r="F15601" s="67">
        <f t="shared" si="1771"/>
        <v>5430.45</v>
      </c>
      <c r="G15601" s="25" t="s">
        <v>90618</v>
      </c>
      <c r="H15601" s="30">
        <v>1</v>
      </c>
      <c r="I15601" s="42" t="s">
        <v>50343</v>
      </c>
      <c r="J15601" s="30" t="s">
        <v>49281</v>
      </c>
      <c r="K15601" s="29" t="s">
        <v>63401</v>
      </c>
      <c r="L15601" s="36" t="s">
        <v>90706</v>
      </c>
      <c r="M15601" s="107">
        <f t="shared" ref="M15601:M15602" si="1774">E15601*1.2*$I$2</f>
        <v>6516.5399999999991</v>
      </c>
      <c r="N15601" s="90"/>
      <c r="O15601" s="40"/>
    </row>
    <row r="15602" spans="1:15" ht="12.75" customHeight="1">
      <c r="A15602" s="29" t="s">
        <v>19318</v>
      </c>
      <c r="B15602" t="s">
        <v>32421</v>
      </c>
      <c r="C15602" s="23" t="s">
        <v>50309</v>
      </c>
      <c r="D15602" s="24">
        <v>1</v>
      </c>
      <c r="E15602" s="71">
        <v>14.08</v>
      </c>
      <c r="F15602" s="67">
        <f t="shared" si="1771"/>
        <v>577.28</v>
      </c>
      <c r="G15602" s="25" t="s">
        <v>90618</v>
      </c>
      <c r="H15602" s="30">
        <v>1</v>
      </c>
      <c r="I15602" s="42" t="s">
        <v>50385</v>
      </c>
      <c r="J15602" s="30" t="s">
        <v>49280</v>
      </c>
      <c r="K15602" s="29" t="s">
        <v>61880</v>
      </c>
      <c r="L15602" s="36" t="s">
        <v>91836</v>
      </c>
      <c r="M15602" s="107">
        <f t="shared" si="1774"/>
        <v>692.73599999999999</v>
      </c>
      <c r="N15602" s="90"/>
      <c r="O15602" s="40"/>
    </row>
    <row r="15603" spans="1:15" ht="12.75" customHeight="1">
      <c r="A15603" s="29" t="s">
        <v>19304</v>
      </c>
      <c r="B15603" t="s">
        <v>22537</v>
      </c>
      <c r="C15603" s="23" t="s">
        <v>50309</v>
      </c>
      <c r="D15603" s="24">
        <v>1</v>
      </c>
      <c r="E15603" s="71">
        <v>41.05</v>
      </c>
      <c r="F15603" s="67">
        <f t="shared" si="1771"/>
        <v>1683.05</v>
      </c>
      <c r="G15603" s="25" t="s">
        <v>90613</v>
      </c>
      <c r="H15603" s="30">
        <v>1</v>
      </c>
      <c r="I15603" s="42" t="s">
        <v>50375</v>
      </c>
      <c r="J15603" s="30" t="s">
        <v>49267</v>
      </c>
      <c r="K15603" s="29" t="s">
        <v>59158</v>
      </c>
      <c r="L15603" s="36" t="s">
        <v>90615</v>
      </c>
      <c r="M15603" s="107">
        <f t="shared" ref="M15603:M15605" si="1775">E15603*$I$2</f>
        <v>1683.05</v>
      </c>
      <c r="N15603" s="90"/>
      <c r="O15603" s="40"/>
    </row>
    <row r="15604" spans="1:15" ht="12.75" customHeight="1">
      <c r="A15604" s="29" t="s">
        <v>19303</v>
      </c>
      <c r="B15604" t="s">
        <v>22536</v>
      </c>
      <c r="C15604" s="23" t="s">
        <v>50309</v>
      </c>
      <c r="D15604" s="24">
        <v>1</v>
      </c>
      <c r="E15604" s="71">
        <v>32.07</v>
      </c>
      <c r="F15604" s="67">
        <f t="shared" si="1771"/>
        <v>1314.8700000000001</v>
      </c>
      <c r="G15604" s="25" t="s">
        <v>90613</v>
      </c>
      <c r="H15604" s="30">
        <v>1</v>
      </c>
      <c r="I15604" s="42" t="s">
        <v>50375</v>
      </c>
      <c r="J15604" s="30" t="s">
        <v>49267</v>
      </c>
      <c r="K15604" s="29" t="s">
        <v>59157</v>
      </c>
      <c r="L15604" s="36" t="s">
        <v>90615</v>
      </c>
      <c r="M15604" s="107">
        <f t="shared" si="1775"/>
        <v>1314.8700000000001</v>
      </c>
      <c r="N15604" s="90"/>
      <c r="O15604" s="40"/>
    </row>
    <row r="15605" spans="1:15" ht="12.75" customHeight="1">
      <c r="A15605" s="29" t="s">
        <v>19319</v>
      </c>
      <c r="B15605" t="s">
        <v>22506</v>
      </c>
      <c r="C15605" s="23" t="s">
        <v>50309</v>
      </c>
      <c r="D15605" s="24">
        <v>1</v>
      </c>
      <c r="E15605" s="71">
        <v>19.55</v>
      </c>
      <c r="F15605" s="67">
        <f t="shared" si="1771"/>
        <v>801.55000000000007</v>
      </c>
      <c r="G15605" s="25" t="s">
        <v>90613</v>
      </c>
      <c r="H15605" s="30">
        <v>1</v>
      </c>
      <c r="I15605" s="42" t="s">
        <v>50375</v>
      </c>
      <c r="J15605" s="30" t="s">
        <v>49267</v>
      </c>
      <c r="K15605" s="29" t="s">
        <v>59086</v>
      </c>
      <c r="L15605" s="36" t="s">
        <v>90615</v>
      </c>
      <c r="M15605" s="107">
        <f t="shared" si="1775"/>
        <v>801.55000000000007</v>
      </c>
      <c r="N15605" s="90"/>
      <c r="O15605" s="40"/>
    </row>
    <row r="15606" spans="1:15" ht="12.75" customHeight="1">
      <c r="A15606" s="29" t="s">
        <v>19325</v>
      </c>
      <c r="B15606" t="s">
        <v>33191</v>
      </c>
      <c r="C15606" s="23" t="s">
        <v>50309</v>
      </c>
      <c r="D15606" s="24">
        <v>1</v>
      </c>
      <c r="E15606" s="71">
        <v>527.14</v>
      </c>
      <c r="F15606" s="67">
        <f t="shared" si="1771"/>
        <v>21612.739999999998</v>
      </c>
      <c r="G15606" s="25" t="s">
        <v>90618</v>
      </c>
      <c r="H15606" s="30">
        <v>1</v>
      </c>
      <c r="I15606" s="42" t="s">
        <v>50377</v>
      </c>
      <c r="J15606" s="30" t="s">
        <v>49272</v>
      </c>
      <c r="K15606" s="29" t="s">
        <v>58205</v>
      </c>
      <c r="L15606" s="36" t="s">
        <v>93941</v>
      </c>
      <c r="M15606" s="107">
        <f t="shared" ref="M15606" si="1776">E15606*1.2*$I$2</f>
        <v>25935.288</v>
      </c>
      <c r="N15606" s="90"/>
      <c r="O15606" s="40"/>
    </row>
    <row r="15607" spans="1:15" ht="12.75" customHeight="1">
      <c r="A15607" s="29" t="s">
        <v>19320</v>
      </c>
      <c r="B15607" t="s">
        <v>33186</v>
      </c>
      <c r="C15607" s="23" t="s">
        <v>50309</v>
      </c>
      <c r="D15607" s="24">
        <v>1</v>
      </c>
      <c r="E15607" s="71">
        <v>460.25</v>
      </c>
      <c r="F15607" s="67">
        <f t="shared" si="1771"/>
        <v>18870.25</v>
      </c>
      <c r="G15607" s="25" t="s">
        <v>90613</v>
      </c>
      <c r="H15607" s="30">
        <v>1</v>
      </c>
      <c r="I15607" s="42" t="s">
        <v>50343</v>
      </c>
      <c r="J15607" s="30" t="s">
        <v>49281</v>
      </c>
      <c r="K15607" s="29" t="s">
        <v>58069</v>
      </c>
      <c r="L15607" s="36" t="s">
        <v>90764</v>
      </c>
      <c r="M15607" s="107">
        <f t="shared" ref="M15607:M15608" si="1777">E15607*$I$2</f>
        <v>18870.25</v>
      </c>
      <c r="N15607" s="90"/>
      <c r="O15607" s="40"/>
    </row>
    <row r="15608" spans="1:15" ht="12.75" customHeight="1">
      <c r="A15608" s="29" t="s">
        <v>42711</v>
      </c>
      <c r="B15608" t="s">
        <v>43907</v>
      </c>
      <c r="C15608" s="23" t="s">
        <v>50310</v>
      </c>
      <c r="D15608" s="24">
        <v>100</v>
      </c>
      <c r="E15608" s="71">
        <v>5.28</v>
      </c>
      <c r="F15608" s="67">
        <f t="shared" si="1771"/>
        <v>216.48000000000002</v>
      </c>
      <c r="G15608" s="25" t="s">
        <v>90613</v>
      </c>
      <c r="H15608" s="30">
        <v>100</v>
      </c>
      <c r="I15608" s="42" t="s">
        <v>50339</v>
      </c>
      <c r="J15608" s="30" t="s">
        <v>49275</v>
      </c>
      <c r="K15608" s="29" t="s">
        <v>57820</v>
      </c>
      <c r="L15608" s="36" t="s">
        <v>90760</v>
      </c>
      <c r="M15608" s="107">
        <f t="shared" si="1777"/>
        <v>216.48000000000002</v>
      </c>
      <c r="N15608" s="90"/>
      <c r="O15608" s="40"/>
    </row>
    <row r="15609" spans="1:15" ht="12.75" customHeight="1">
      <c r="A15609" s="29" t="s">
        <v>19797</v>
      </c>
      <c r="B15609" t="s">
        <v>20955</v>
      </c>
      <c r="C15609" s="23" t="s">
        <v>50309</v>
      </c>
      <c r="D15609" s="24">
        <v>1</v>
      </c>
      <c r="E15609" s="71">
        <v>1.32</v>
      </c>
      <c r="F15609" s="67">
        <f t="shared" si="1771"/>
        <v>54.120000000000005</v>
      </c>
      <c r="G15609" s="25" t="s">
        <v>90618</v>
      </c>
      <c r="H15609" s="30">
        <v>10</v>
      </c>
      <c r="I15609" s="42" t="s">
        <v>50375</v>
      </c>
      <c r="J15609" s="30" t="s">
        <v>49267</v>
      </c>
      <c r="K15609" s="29" t="s">
        <v>78153</v>
      </c>
      <c r="L15609" s="36" t="s">
        <v>90628</v>
      </c>
      <c r="M15609" s="107">
        <f t="shared" ref="M15609:M15620" si="1778">E15609*1.2*$I$2</f>
        <v>64.944000000000003</v>
      </c>
      <c r="N15609" s="90"/>
      <c r="O15609" s="40"/>
    </row>
    <row r="15610" spans="1:15" ht="12.75" customHeight="1">
      <c r="A15610" s="29" t="s">
        <v>19796</v>
      </c>
      <c r="B15610" t="s">
        <v>27682</v>
      </c>
      <c r="C15610" s="23" t="s">
        <v>50309</v>
      </c>
      <c r="D15610" s="24">
        <v>1</v>
      </c>
      <c r="E15610" s="71">
        <v>1.35</v>
      </c>
      <c r="F15610" s="67">
        <f t="shared" si="1771"/>
        <v>55.35</v>
      </c>
      <c r="G15610" s="25" t="s">
        <v>90618</v>
      </c>
      <c r="H15610" s="30">
        <v>1</v>
      </c>
      <c r="I15610" s="42" t="s">
        <v>50375</v>
      </c>
      <c r="J15610" s="30" t="s">
        <v>49267</v>
      </c>
      <c r="K15610" s="29" t="s">
        <v>78129</v>
      </c>
      <c r="L15610" s="36" t="s">
        <v>90628</v>
      </c>
      <c r="M15610" s="107">
        <f t="shared" si="1778"/>
        <v>66.42</v>
      </c>
      <c r="N15610" s="90"/>
      <c r="O15610" s="40"/>
    </row>
    <row r="15611" spans="1:15" ht="12.75" customHeight="1">
      <c r="A15611" s="29" t="s">
        <v>19795</v>
      </c>
      <c r="B15611" t="s">
        <v>33496</v>
      </c>
      <c r="C15611" s="23" t="s">
        <v>50309</v>
      </c>
      <c r="D15611" s="24">
        <v>1</v>
      </c>
      <c r="E15611" s="71">
        <v>1.42</v>
      </c>
      <c r="F15611" s="67">
        <f t="shared" si="1771"/>
        <v>58.22</v>
      </c>
      <c r="G15611" s="25" t="s">
        <v>90618</v>
      </c>
      <c r="H15611" s="30">
        <v>1</v>
      </c>
      <c r="I15611" s="42" t="s">
        <v>50375</v>
      </c>
      <c r="J15611" s="30" t="s">
        <v>49267</v>
      </c>
      <c r="K15611" s="29" t="s">
        <v>78128</v>
      </c>
      <c r="L15611" s="36" t="s">
        <v>90628</v>
      </c>
      <c r="M15611" s="107">
        <f t="shared" si="1778"/>
        <v>69.864000000000004</v>
      </c>
      <c r="N15611" s="90"/>
      <c r="O15611" s="40"/>
    </row>
    <row r="15612" spans="1:15" ht="12.75" customHeight="1">
      <c r="A15612" s="29" t="s">
        <v>19794</v>
      </c>
      <c r="B15612" t="s">
        <v>23903</v>
      </c>
      <c r="C15612" s="23" t="s">
        <v>50309</v>
      </c>
      <c r="D15612" s="24">
        <v>1</v>
      </c>
      <c r="E15612" s="71">
        <v>2.4700000000000002</v>
      </c>
      <c r="F15612" s="67">
        <f t="shared" si="1771"/>
        <v>101.27000000000001</v>
      </c>
      <c r="G15612" s="25" t="s">
        <v>90618</v>
      </c>
      <c r="H15612" s="30">
        <v>10</v>
      </c>
      <c r="I15612" s="42" t="s">
        <v>50375</v>
      </c>
      <c r="J15612" s="30" t="s">
        <v>49267</v>
      </c>
      <c r="K15612" s="29" t="s">
        <v>78121</v>
      </c>
      <c r="L15612" s="36" t="s">
        <v>90628</v>
      </c>
      <c r="M15612" s="107">
        <f t="shared" si="1778"/>
        <v>121.524</v>
      </c>
      <c r="N15612" s="90"/>
      <c r="O15612" s="40"/>
    </row>
    <row r="15613" spans="1:15" ht="12.75" customHeight="1">
      <c r="A15613" s="29" t="s">
        <v>19777</v>
      </c>
      <c r="B15613" t="s">
        <v>33483</v>
      </c>
      <c r="C15613" s="23" t="s">
        <v>50309</v>
      </c>
      <c r="D15613" s="24">
        <v>1</v>
      </c>
      <c r="E15613" s="71">
        <v>6.96</v>
      </c>
      <c r="F15613" s="67">
        <f t="shared" si="1771"/>
        <v>285.36</v>
      </c>
      <c r="G15613" s="25" t="s">
        <v>90618</v>
      </c>
      <c r="H15613" s="30">
        <v>10</v>
      </c>
      <c r="I15613" s="42" t="s">
        <v>50375</v>
      </c>
      <c r="J15613" s="30" t="s">
        <v>49267</v>
      </c>
      <c r="K15613" s="29" t="s">
        <v>78117</v>
      </c>
      <c r="L15613" s="36" t="s">
        <v>93910</v>
      </c>
      <c r="M15613" s="107">
        <f t="shared" si="1778"/>
        <v>342.43200000000002</v>
      </c>
      <c r="N15613" s="90"/>
      <c r="O15613" s="40"/>
    </row>
    <row r="15614" spans="1:15" ht="12.75" customHeight="1">
      <c r="A15614" s="29" t="s">
        <v>19776</v>
      </c>
      <c r="B15614" t="s">
        <v>20818</v>
      </c>
      <c r="C15614" s="23" t="s">
        <v>50309</v>
      </c>
      <c r="D15614" s="24">
        <v>1</v>
      </c>
      <c r="E15614" s="71">
        <v>5.12</v>
      </c>
      <c r="F15614" s="67">
        <f t="shared" si="1771"/>
        <v>209.92000000000002</v>
      </c>
      <c r="G15614" s="25" t="s">
        <v>90618</v>
      </c>
      <c r="H15614" s="30">
        <v>1</v>
      </c>
      <c r="I15614" s="42" t="s">
        <v>50375</v>
      </c>
      <c r="J15614" s="30" t="s">
        <v>49267</v>
      </c>
      <c r="K15614" s="29" t="s">
        <v>78114</v>
      </c>
      <c r="L15614" s="36" t="s">
        <v>92096</v>
      </c>
      <c r="M15614" s="107">
        <f t="shared" si="1778"/>
        <v>251.904</v>
      </c>
      <c r="N15614" s="90"/>
      <c r="O15614" s="40"/>
    </row>
    <row r="15615" spans="1:15" ht="12.75" customHeight="1">
      <c r="A15615" s="29" t="s">
        <v>19775</v>
      </c>
      <c r="B15615" t="s">
        <v>33482</v>
      </c>
      <c r="C15615" s="23" t="s">
        <v>50309</v>
      </c>
      <c r="D15615" s="24">
        <v>1</v>
      </c>
      <c r="E15615" s="71">
        <v>12.8</v>
      </c>
      <c r="F15615" s="67">
        <f t="shared" si="1771"/>
        <v>524.80000000000007</v>
      </c>
      <c r="G15615" s="25" t="s">
        <v>90618</v>
      </c>
      <c r="H15615" s="30">
        <v>1</v>
      </c>
      <c r="I15615" s="42" t="s">
        <v>50375</v>
      </c>
      <c r="J15615" s="30" t="s">
        <v>49267</v>
      </c>
      <c r="K15615" s="29" t="s">
        <v>78110</v>
      </c>
      <c r="L15615" s="36" t="s">
        <v>90706</v>
      </c>
      <c r="M15615" s="107">
        <f t="shared" si="1778"/>
        <v>629.76</v>
      </c>
      <c r="N15615" s="90"/>
      <c r="O15615" s="40"/>
    </row>
    <row r="15616" spans="1:15" ht="12.75" customHeight="1">
      <c r="A15616" s="29" t="s">
        <v>19774</v>
      </c>
      <c r="B15616" t="s">
        <v>33481</v>
      </c>
      <c r="C15616" s="23" t="s">
        <v>50309</v>
      </c>
      <c r="D15616" s="24">
        <v>1</v>
      </c>
      <c r="E15616" s="71">
        <v>12.8</v>
      </c>
      <c r="F15616" s="67">
        <f t="shared" si="1771"/>
        <v>524.80000000000007</v>
      </c>
      <c r="G15616" s="25" t="s">
        <v>90618</v>
      </c>
      <c r="H15616" s="30">
        <v>1</v>
      </c>
      <c r="I15616" s="42" t="s">
        <v>50375</v>
      </c>
      <c r="J15616" s="30" t="s">
        <v>49267</v>
      </c>
      <c r="K15616" s="29" t="s">
        <v>78107</v>
      </c>
      <c r="L15616" s="36" t="s">
        <v>90706</v>
      </c>
      <c r="M15616" s="107">
        <f t="shared" si="1778"/>
        <v>629.76</v>
      </c>
      <c r="N15616" s="90"/>
      <c r="O15616" s="40"/>
    </row>
    <row r="15617" spans="1:15" ht="12.75" customHeight="1">
      <c r="A15617" s="29" t="s">
        <v>19755</v>
      </c>
      <c r="B15617" t="s">
        <v>21826</v>
      </c>
      <c r="C15617" s="23" t="s">
        <v>50309</v>
      </c>
      <c r="D15617" s="24">
        <v>1</v>
      </c>
      <c r="E15617" s="71">
        <v>10.78</v>
      </c>
      <c r="F15617" s="67">
        <f t="shared" si="1771"/>
        <v>441.97999999999996</v>
      </c>
      <c r="G15617" s="25" t="s">
        <v>90618</v>
      </c>
      <c r="H15617" s="30">
        <v>1</v>
      </c>
      <c r="I15617" s="42" t="s">
        <v>50375</v>
      </c>
      <c r="J15617" s="30" t="s">
        <v>49267</v>
      </c>
      <c r="K15617" s="29" t="s">
        <v>78102</v>
      </c>
      <c r="L15617" s="36" t="s">
        <v>93891</v>
      </c>
      <c r="M15617" s="107">
        <f t="shared" si="1778"/>
        <v>530.37599999999998</v>
      </c>
      <c r="N15617" s="90"/>
      <c r="O15617" s="40"/>
    </row>
    <row r="15618" spans="1:15" ht="12.75" customHeight="1">
      <c r="A15618" s="29" t="s">
        <v>19754</v>
      </c>
      <c r="B15618" t="s">
        <v>23891</v>
      </c>
      <c r="C15618" s="23" t="s">
        <v>50309</v>
      </c>
      <c r="D15618" s="24">
        <v>1</v>
      </c>
      <c r="E15618" s="71">
        <v>5.0199999999999996</v>
      </c>
      <c r="F15618" s="67">
        <f t="shared" si="1771"/>
        <v>205.82</v>
      </c>
      <c r="G15618" s="25" t="s">
        <v>90618</v>
      </c>
      <c r="H15618" s="30">
        <v>1</v>
      </c>
      <c r="I15618" s="42" t="s">
        <v>50375</v>
      </c>
      <c r="J15618" s="30" t="s">
        <v>49267</v>
      </c>
      <c r="K15618" s="29" t="s">
        <v>78086</v>
      </c>
      <c r="L15618" s="36" t="s">
        <v>93891</v>
      </c>
      <c r="M15618" s="107">
        <f t="shared" si="1778"/>
        <v>246.98399999999995</v>
      </c>
      <c r="N15618" s="90"/>
      <c r="O15618" s="40"/>
    </row>
    <row r="15619" spans="1:15" ht="12.75" customHeight="1">
      <c r="A15619" s="29" t="s">
        <v>19753</v>
      </c>
      <c r="B15619" t="s">
        <v>33465</v>
      </c>
      <c r="C15619" s="23" t="s">
        <v>50309</v>
      </c>
      <c r="D15619" s="24">
        <v>1</v>
      </c>
      <c r="E15619" s="71">
        <v>7.75</v>
      </c>
      <c r="F15619" s="67">
        <f t="shared" si="1771"/>
        <v>317.75</v>
      </c>
      <c r="G15619" s="25" t="s">
        <v>90618</v>
      </c>
      <c r="H15619" s="30">
        <v>1</v>
      </c>
      <c r="I15619" s="42" t="s">
        <v>50375</v>
      </c>
      <c r="J15619" s="30" t="s">
        <v>49267</v>
      </c>
      <c r="K15619" s="29" t="s">
        <v>78085</v>
      </c>
      <c r="L15619" s="36" t="s">
        <v>90706</v>
      </c>
      <c r="M15619" s="107">
        <f t="shared" si="1778"/>
        <v>381.29999999999995</v>
      </c>
      <c r="N15619" s="90"/>
      <c r="O15619" s="40"/>
    </row>
    <row r="15620" spans="1:15" ht="12.75" customHeight="1">
      <c r="A15620" s="29" t="s">
        <v>19752</v>
      </c>
      <c r="B15620" t="s">
        <v>20819</v>
      </c>
      <c r="C15620" s="23" t="s">
        <v>50309</v>
      </c>
      <c r="D15620" s="24">
        <v>1</v>
      </c>
      <c r="E15620" s="71">
        <v>0.84</v>
      </c>
      <c r="F15620" s="67">
        <f t="shared" si="1771"/>
        <v>34.44</v>
      </c>
      <c r="G15620" s="25" t="s">
        <v>90618</v>
      </c>
      <c r="H15620" s="30">
        <v>1</v>
      </c>
      <c r="I15620" s="42" t="s">
        <v>50375</v>
      </c>
      <c r="J15620" s="30" t="s">
        <v>49267</v>
      </c>
      <c r="K15620" s="29" t="s">
        <v>78067</v>
      </c>
      <c r="L15620" s="36" t="s">
        <v>93893</v>
      </c>
      <c r="M15620" s="107">
        <f t="shared" si="1778"/>
        <v>41.328000000000003</v>
      </c>
      <c r="N15620" s="90"/>
      <c r="O15620" s="40"/>
    </row>
    <row r="15621" spans="1:15" ht="12.75" customHeight="1">
      <c r="A15621" s="29" t="s">
        <v>19744</v>
      </c>
      <c r="B15621" t="s">
        <v>33460</v>
      </c>
      <c r="C15621" s="23" t="s">
        <v>50309</v>
      </c>
      <c r="D15621" s="24">
        <v>1</v>
      </c>
      <c r="E15621" s="71">
        <v>6.45</v>
      </c>
      <c r="F15621" s="67">
        <f t="shared" si="1771"/>
        <v>264.45</v>
      </c>
      <c r="G15621" s="25" t="s">
        <v>90613</v>
      </c>
      <c r="H15621" s="30">
        <v>1</v>
      </c>
      <c r="I15621" s="42" t="s">
        <v>50375</v>
      </c>
      <c r="J15621" s="30" t="s">
        <v>49267</v>
      </c>
      <c r="K15621" s="29" t="s">
        <v>78042</v>
      </c>
      <c r="L15621" s="36" t="s">
        <v>90615</v>
      </c>
      <c r="M15621" s="107">
        <f t="shared" ref="M15621:M15633" si="1779">E15621*$I$2</f>
        <v>264.45</v>
      </c>
      <c r="N15621" s="90"/>
      <c r="O15621" s="40"/>
    </row>
    <row r="15622" spans="1:15" ht="12.75" customHeight="1">
      <c r="A15622" s="29" t="s">
        <v>19743</v>
      </c>
      <c r="B15622" t="s">
        <v>33459</v>
      </c>
      <c r="C15622" s="23" t="s">
        <v>50309</v>
      </c>
      <c r="D15622" s="24">
        <v>1</v>
      </c>
      <c r="E15622" s="71">
        <v>2.79</v>
      </c>
      <c r="F15622" s="67">
        <f t="shared" si="1771"/>
        <v>114.39</v>
      </c>
      <c r="G15622" s="25" t="s">
        <v>90613</v>
      </c>
      <c r="H15622" s="30">
        <v>5</v>
      </c>
      <c r="I15622" s="42" t="s">
        <v>50375</v>
      </c>
      <c r="J15622" s="30" t="s">
        <v>49267</v>
      </c>
      <c r="K15622" s="29" t="s">
        <v>78029</v>
      </c>
      <c r="L15622" s="36" t="s">
        <v>90615</v>
      </c>
      <c r="M15622" s="107">
        <f t="shared" si="1779"/>
        <v>114.39</v>
      </c>
      <c r="N15622" s="90"/>
      <c r="O15622" s="40"/>
    </row>
    <row r="15623" spans="1:15" ht="12.75" customHeight="1">
      <c r="A15623" s="29" t="s">
        <v>19742</v>
      </c>
      <c r="B15623" t="s">
        <v>24598</v>
      </c>
      <c r="C15623" s="23" t="s">
        <v>50309</v>
      </c>
      <c r="D15623" s="24">
        <v>1</v>
      </c>
      <c r="E15623" s="71">
        <v>5.51</v>
      </c>
      <c r="F15623" s="67">
        <f t="shared" si="1771"/>
        <v>225.91</v>
      </c>
      <c r="G15623" s="25" t="s">
        <v>90613</v>
      </c>
      <c r="H15623" s="30">
        <v>1</v>
      </c>
      <c r="I15623" s="42" t="s">
        <v>50375</v>
      </c>
      <c r="J15623" s="30" t="s">
        <v>49267</v>
      </c>
      <c r="K15623" s="29" t="s">
        <v>78023</v>
      </c>
      <c r="L15623" s="36" t="s">
        <v>90615</v>
      </c>
      <c r="M15623" s="107">
        <f t="shared" si="1779"/>
        <v>225.91</v>
      </c>
      <c r="N15623" s="90"/>
      <c r="O15623" s="40"/>
    </row>
    <row r="15624" spans="1:15" ht="12.75" customHeight="1">
      <c r="A15624" s="29" t="s">
        <v>19792</v>
      </c>
      <c r="B15624" t="s">
        <v>24121</v>
      </c>
      <c r="C15624" s="23" t="s">
        <v>50309</v>
      </c>
      <c r="D15624" s="24">
        <v>1</v>
      </c>
      <c r="E15624" s="71">
        <v>316.01</v>
      </c>
      <c r="F15624" s="67">
        <f t="shared" si="1771"/>
        <v>12956.41</v>
      </c>
      <c r="G15624" s="25" t="s">
        <v>90613</v>
      </c>
      <c r="H15624" s="30">
        <v>1</v>
      </c>
      <c r="I15624" s="42" t="s">
        <v>50387</v>
      </c>
      <c r="J15624" s="30" t="s">
        <v>49268</v>
      </c>
      <c r="K15624" s="29" t="s">
        <v>74144</v>
      </c>
      <c r="L15624" s="36" t="s">
        <v>92354</v>
      </c>
      <c r="M15624" s="107">
        <f t="shared" si="1779"/>
        <v>12956.41</v>
      </c>
      <c r="N15624" s="90"/>
      <c r="O15624" s="40"/>
    </row>
    <row r="15625" spans="1:15" ht="12.75" customHeight="1">
      <c r="A15625" s="29" t="s">
        <v>19791</v>
      </c>
      <c r="B15625" t="s">
        <v>24110</v>
      </c>
      <c r="C15625" s="23" t="s">
        <v>50309</v>
      </c>
      <c r="D15625" s="24">
        <v>1</v>
      </c>
      <c r="E15625" s="71">
        <v>64.040000000000006</v>
      </c>
      <c r="F15625" s="67">
        <f t="shared" si="1771"/>
        <v>2625.6400000000003</v>
      </c>
      <c r="G15625" s="25" t="s">
        <v>90613</v>
      </c>
      <c r="H15625" s="30">
        <v>1</v>
      </c>
      <c r="I15625" s="42" t="s">
        <v>50387</v>
      </c>
      <c r="J15625" s="30" t="s">
        <v>49268</v>
      </c>
      <c r="K15625" s="29" t="s">
        <v>74090</v>
      </c>
      <c r="L15625" s="36" t="s">
        <v>92354</v>
      </c>
      <c r="M15625" s="107">
        <f t="shared" si="1779"/>
        <v>2625.6400000000003</v>
      </c>
      <c r="N15625" s="90"/>
      <c r="O15625" s="40"/>
    </row>
    <row r="15626" spans="1:15" ht="12.75" customHeight="1">
      <c r="A15626" s="29" t="s">
        <v>19790</v>
      </c>
      <c r="B15626" t="s">
        <v>22425</v>
      </c>
      <c r="C15626" s="23" t="s">
        <v>50309</v>
      </c>
      <c r="D15626" s="24">
        <v>1</v>
      </c>
      <c r="E15626" s="71">
        <v>90.31</v>
      </c>
      <c r="F15626" s="67">
        <f t="shared" si="1771"/>
        <v>3702.71</v>
      </c>
      <c r="G15626" s="25" t="s">
        <v>90613</v>
      </c>
      <c r="H15626" s="30">
        <v>1</v>
      </c>
      <c r="I15626" s="42" t="s">
        <v>50387</v>
      </c>
      <c r="J15626" s="30" t="s">
        <v>49268</v>
      </c>
      <c r="K15626" s="29" t="s">
        <v>74064</v>
      </c>
      <c r="L15626" s="36" t="s">
        <v>90615</v>
      </c>
      <c r="M15626" s="107">
        <f t="shared" si="1779"/>
        <v>3702.71</v>
      </c>
      <c r="N15626" s="90"/>
      <c r="O15626" s="40"/>
    </row>
    <row r="15627" spans="1:15" ht="12.75" customHeight="1">
      <c r="A15627" s="29" t="s">
        <v>19773</v>
      </c>
      <c r="B15627" t="s">
        <v>22425</v>
      </c>
      <c r="C15627" s="23" t="s">
        <v>50309</v>
      </c>
      <c r="D15627" s="24">
        <v>1</v>
      </c>
      <c r="E15627" s="71">
        <v>83.86</v>
      </c>
      <c r="F15627" s="67">
        <f t="shared" si="1771"/>
        <v>3438.2599999999998</v>
      </c>
      <c r="G15627" s="25" t="s">
        <v>90613</v>
      </c>
      <c r="H15627" s="30">
        <v>1</v>
      </c>
      <c r="I15627" s="42" t="s">
        <v>50387</v>
      </c>
      <c r="J15627" s="30" t="s">
        <v>49268</v>
      </c>
      <c r="K15627" s="29" t="s">
        <v>74058</v>
      </c>
      <c r="L15627" s="36" t="s">
        <v>90615</v>
      </c>
      <c r="M15627" s="107">
        <f t="shared" si="1779"/>
        <v>3438.2599999999998</v>
      </c>
      <c r="N15627" s="90"/>
      <c r="O15627" s="40"/>
    </row>
    <row r="15628" spans="1:15" ht="12.75" customHeight="1">
      <c r="A15628" s="29" t="s">
        <v>19772</v>
      </c>
      <c r="B15628" t="s">
        <v>21485</v>
      </c>
      <c r="C15628" s="23" t="s">
        <v>50309</v>
      </c>
      <c r="D15628" s="24">
        <v>1</v>
      </c>
      <c r="E15628" s="71">
        <v>541.39</v>
      </c>
      <c r="F15628" s="67">
        <f t="shared" si="1771"/>
        <v>22196.989999999998</v>
      </c>
      <c r="G15628" s="25" t="s">
        <v>90613</v>
      </c>
      <c r="H15628" s="30">
        <v>1</v>
      </c>
      <c r="I15628" s="42" t="s">
        <v>50472</v>
      </c>
      <c r="J15628" s="30" t="s">
        <v>49266</v>
      </c>
      <c r="K15628" s="29" t="s">
        <v>74050</v>
      </c>
      <c r="L15628" s="36" t="s">
        <v>90615</v>
      </c>
      <c r="M15628" s="107">
        <f t="shared" si="1779"/>
        <v>22196.989999999998</v>
      </c>
      <c r="N15628" s="90"/>
      <c r="O15628" s="40"/>
    </row>
    <row r="15629" spans="1:15" ht="12.75" customHeight="1">
      <c r="A15629" s="29" t="s">
        <v>19771</v>
      </c>
      <c r="B15629" t="s">
        <v>21485</v>
      </c>
      <c r="C15629" s="23" t="s">
        <v>50309</v>
      </c>
      <c r="D15629" s="24">
        <v>1</v>
      </c>
      <c r="E15629" s="71">
        <v>150.63</v>
      </c>
      <c r="F15629" s="67">
        <f t="shared" si="1771"/>
        <v>6175.83</v>
      </c>
      <c r="G15629" s="25" t="s">
        <v>90613</v>
      </c>
      <c r="H15629" s="30">
        <v>1</v>
      </c>
      <c r="I15629" s="42" t="s">
        <v>50472</v>
      </c>
      <c r="J15629" s="30" t="s">
        <v>49266</v>
      </c>
      <c r="K15629" s="29" t="s">
        <v>74036</v>
      </c>
      <c r="L15629" s="36" t="s">
        <v>90615</v>
      </c>
      <c r="M15629" s="107">
        <f t="shared" si="1779"/>
        <v>6175.83</v>
      </c>
      <c r="N15629" s="90"/>
      <c r="O15629" s="40"/>
    </row>
    <row r="15630" spans="1:15" ht="12.75" customHeight="1">
      <c r="A15630" s="29" t="s">
        <v>19740</v>
      </c>
      <c r="B15630" t="s">
        <v>21485</v>
      </c>
      <c r="C15630" s="23" t="s">
        <v>50309</v>
      </c>
      <c r="D15630" s="24">
        <v>1</v>
      </c>
      <c r="E15630" s="71">
        <v>24.59</v>
      </c>
      <c r="F15630" s="67">
        <f t="shared" si="1771"/>
        <v>1008.1899999999999</v>
      </c>
      <c r="G15630" s="25" t="s">
        <v>90613</v>
      </c>
      <c r="H15630" s="30">
        <v>1</v>
      </c>
      <c r="I15630" s="42" t="s">
        <v>50376</v>
      </c>
      <c r="J15630" s="30" t="s">
        <v>49264</v>
      </c>
      <c r="K15630" s="29" t="s">
        <v>73960</v>
      </c>
      <c r="L15630" s="36" t="s">
        <v>90615</v>
      </c>
      <c r="M15630" s="107">
        <f t="shared" si="1779"/>
        <v>1008.1899999999999</v>
      </c>
      <c r="N15630" s="90"/>
      <c r="O15630" s="40"/>
    </row>
    <row r="15631" spans="1:15" ht="12.75" customHeight="1">
      <c r="A15631" s="29" t="s">
        <v>19728</v>
      </c>
      <c r="B15631" t="s">
        <v>21485</v>
      </c>
      <c r="C15631" s="23" t="s">
        <v>50309</v>
      </c>
      <c r="D15631" s="24">
        <v>1</v>
      </c>
      <c r="E15631" s="71">
        <v>25.56</v>
      </c>
      <c r="F15631" s="67">
        <f t="shared" si="1771"/>
        <v>1047.96</v>
      </c>
      <c r="G15631" s="25" t="s">
        <v>90613</v>
      </c>
      <c r="H15631" s="30">
        <v>1</v>
      </c>
      <c r="I15631" s="42" t="s">
        <v>50376</v>
      </c>
      <c r="J15631" s="30" t="s">
        <v>49264</v>
      </c>
      <c r="K15631" s="29" t="s">
        <v>73931</v>
      </c>
      <c r="L15631" s="36" t="s">
        <v>90615</v>
      </c>
      <c r="M15631" s="107">
        <f t="shared" si="1779"/>
        <v>1047.96</v>
      </c>
      <c r="N15631" s="90"/>
      <c r="O15631" s="40"/>
    </row>
    <row r="15632" spans="1:15" ht="12.75" customHeight="1">
      <c r="A15632" s="29" t="s">
        <v>19727</v>
      </c>
      <c r="B15632" t="s">
        <v>24063</v>
      </c>
      <c r="C15632" s="23" t="s">
        <v>50309</v>
      </c>
      <c r="D15632" s="24">
        <v>1</v>
      </c>
      <c r="E15632" s="71">
        <v>40.53</v>
      </c>
      <c r="F15632" s="67">
        <f t="shared" si="1771"/>
        <v>1661.73</v>
      </c>
      <c r="G15632" s="25" t="s">
        <v>90613</v>
      </c>
      <c r="H15632" s="30">
        <v>1</v>
      </c>
      <c r="I15632" s="42" t="s">
        <v>50376</v>
      </c>
      <c r="J15632" s="30" t="s">
        <v>49264</v>
      </c>
      <c r="K15632" s="29" t="s">
        <v>73921</v>
      </c>
      <c r="L15632" s="36" t="s">
        <v>90615</v>
      </c>
      <c r="M15632" s="107">
        <f t="shared" si="1779"/>
        <v>1661.73</v>
      </c>
      <c r="N15632" s="90"/>
      <c r="O15632" s="40"/>
    </row>
    <row r="15633" spans="1:15" ht="12.75" customHeight="1">
      <c r="A15633" s="29" t="s">
        <v>19719</v>
      </c>
      <c r="B15633" t="s">
        <v>24063</v>
      </c>
      <c r="C15633" s="23" t="s">
        <v>50309</v>
      </c>
      <c r="D15633" s="24">
        <v>1</v>
      </c>
      <c r="E15633" s="71">
        <v>15.69</v>
      </c>
      <c r="F15633" s="67">
        <f t="shared" si="1771"/>
        <v>643.29</v>
      </c>
      <c r="G15633" s="25" t="s">
        <v>90613</v>
      </c>
      <c r="H15633" s="30">
        <v>1</v>
      </c>
      <c r="I15633" s="42" t="s">
        <v>50376</v>
      </c>
      <c r="J15633" s="30" t="s">
        <v>49264</v>
      </c>
      <c r="K15633" s="29" t="s">
        <v>73895</v>
      </c>
      <c r="L15633" s="36" t="s">
        <v>90615</v>
      </c>
      <c r="M15633" s="107">
        <f t="shared" si="1779"/>
        <v>643.29</v>
      </c>
      <c r="N15633" s="90"/>
      <c r="O15633" s="40"/>
    </row>
    <row r="15634" spans="1:15" ht="12.75" customHeight="1">
      <c r="A15634" s="29" t="s">
        <v>19321</v>
      </c>
      <c r="B15634" t="s">
        <v>33187</v>
      </c>
      <c r="C15634" s="23" t="s">
        <v>50309</v>
      </c>
      <c r="D15634" s="24">
        <v>1</v>
      </c>
      <c r="E15634" s="71">
        <v>3073.4</v>
      </c>
      <c r="F15634" s="67">
        <f t="shared" si="1771"/>
        <v>126009.40000000001</v>
      </c>
      <c r="G15634" s="25" t="s">
        <v>90618</v>
      </c>
      <c r="H15634" s="30">
        <v>1</v>
      </c>
      <c r="I15634" s="42" t="s">
        <v>50340</v>
      </c>
      <c r="J15634" s="30" t="s">
        <v>49271</v>
      </c>
      <c r="K15634" s="29" t="s">
        <v>55838</v>
      </c>
      <c r="L15634" s="36" t="s">
        <v>90713</v>
      </c>
      <c r="M15634" s="107">
        <f t="shared" ref="M15634:M15641" si="1780">E15634*1.2*$I$2</f>
        <v>151211.28</v>
      </c>
      <c r="N15634" s="90"/>
      <c r="O15634" s="40"/>
    </row>
    <row r="15635" spans="1:15" ht="12.75" customHeight="1">
      <c r="A15635" s="29" t="s">
        <v>19329</v>
      </c>
      <c r="B15635" t="s">
        <v>33194</v>
      </c>
      <c r="C15635" s="23" t="s">
        <v>50309</v>
      </c>
      <c r="D15635" s="24">
        <v>1</v>
      </c>
      <c r="E15635" s="71">
        <v>4862.72</v>
      </c>
      <c r="F15635" s="67">
        <f t="shared" si="1771"/>
        <v>199371.52000000002</v>
      </c>
      <c r="G15635" s="25" t="s">
        <v>90618</v>
      </c>
      <c r="H15635" s="30">
        <v>1</v>
      </c>
      <c r="I15635" s="42" t="s">
        <v>50473</v>
      </c>
      <c r="J15635" s="30" t="s">
        <v>49274</v>
      </c>
      <c r="K15635" s="29" t="s">
        <v>55650</v>
      </c>
      <c r="L15635" s="36" t="s">
        <v>90706</v>
      </c>
      <c r="M15635" s="107">
        <f t="shared" si="1780"/>
        <v>239245.82399999999</v>
      </c>
      <c r="N15635" s="90"/>
      <c r="O15635" s="40"/>
    </row>
    <row r="15636" spans="1:15" ht="12.75" customHeight="1">
      <c r="A15636" s="29" t="s">
        <v>19328</v>
      </c>
      <c r="B15636" t="s">
        <v>33193</v>
      </c>
      <c r="C15636" s="23" t="s">
        <v>50309</v>
      </c>
      <c r="D15636" s="24">
        <v>1</v>
      </c>
      <c r="E15636" s="71">
        <v>4405.03</v>
      </c>
      <c r="F15636" s="67">
        <f t="shared" si="1771"/>
        <v>180606.22999999998</v>
      </c>
      <c r="G15636" s="25" t="s">
        <v>90618</v>
      </c>
      <c r="H15636" s="30">
        <v>1</v>
      </c>
      <c r="I15636" s="42" t="s">
        <v>50473</v>
      </c>
      <c r="J15636" s="30" t="s">
        <v>49274</v>
      </c>
      <c r="K15636" s="29" t="s">
        <v>55647</v>
      </c>
      <c r="L15636" s="36" t="s">
        <v>90706</v>
      </c>
      <c r="M15636" s="107">
        <f t="shared" si="1780"/>
        <v>216727.47599999997</v>
      </c>
      <c r="N15636" s="90"/>
      <c r="O15636" s="40"/>
    </row>
    <row r="15637" spans="1:15" ht="12.75" customHeight="1">
      <c r="A15637" s="29" t="s">
        <v>19301</v>
      </c>
      <c r="B15637" t="s">
        <v>33177</v>
      </c>
      <c r="C15637" s="23" t="s">
        <v>50309</v>
      </c>
      <c r="D15637" s="24">
        <v>1</v>
      </c>
      <c r="E15637" s="71">
        <v>322.3</v>
      </c>
      <c r="F15637" s="67">
        <f t="shared" si="1771"/>
        <v>13214.300000000001</v>
      </c>
      <c r="G15637" s="25" t="s">
        <v>90618</v>
      </c>
      <c r="H15637" s="30">
        <v>1</v>
      </c>
      <c r="I15637" s="42" t="s">
        <v>50476</v>
      </c>
      <c r="J15637" s="30" t="s">
        <v>49293</v>
      </c>
      <c r="K15637" s="29" t="s">
        <v>54843</v>
      </c>
      <c r="L15637" s="36" t="s">
        <v>91864</v>
      </c>
      <c r="M15637" s="107">
        <f t="shared" si="1780"/>
        <v>15857.16</v>
      </c>
      <c r="N15637" s="90"/>
      <c r="O15637" s="40"/>
    </row>
    <row r="15638" spans="1:15" ht="12.75" customHeight="1">
      <c r="A15638" s="29" t="s">
        <v>19300</v>
      </c>
      <c r="B15638" t="s">
        <v>33176</v>
      </c>
      <c r="C15638" s="23" t="s">
        <v>50309</v>
      </c>
      <c r="D15638" s="24">
        <v>1</v>
      </c>
      <c r="E15638" s="71">
        <v>233.2</v>
      </c>
      <c r="F15638" s="67">
        <f t="shared" si="1771"/>
        <v>9561.1999999999989</v>
      </c>
      <c r="G15638" s="25" t="s">
        <v>90618</v>
      </c>
      <c r="H15638" s="30">
        <v>1</v>
      </c>
      <c r="I15638" s="42" t="s">
        <v>50476</v>
      </c>
      <c r="J15638" s="30" t="s">
        <v>49293</v>
      </c>
      <c r="K15638" s="29" t="s">
        <v>54841</v>
      </c>
      <c r="L15638" s="36" t="s">
        <v>91864</v>
      </c>
      <c r="M15638" s="107">
        <f t="shared" si="1780"/>
        <v>11473.439999999999</v>
      </c>
      <c r="N15638" s="90"/>
      <c r="O15638" s="40"/>
    </row>
    <row r="15639" spans="1:15" ht="12.75" customHeight="1">
      <c r="A15639" s="29" t="s">
        <v>19299</v>
      </c>
      <c r="B15639" t="s">
        <v>25867</v>
      </c>
      <c r="C15639" s="23" t="s">
        <v>50309</v>
      </c>
      <c r="D15639" s="24">
        <v>1</v>
      </c>
      <c r="E15639" s="71">
        <v>217.8</v>
      </c>
      <c r="F15639" s="67">
        <f t="shared" si="1771"/>
        <v>8929.8000000000011</v>
      </c>
      <c r="G15639" s="25" t="s">
        <v>90618</v>
      </c>
      <c r="H15639" s="30">
        <v>1</v>
      </c>
      <c r="I15639" s="42" t="s">
        <v>50476</v>
      </c>
      <c r="J15639" s="30" t="s">
        <v>49293</v>
      </c>
      <c r="K15639" s="29" t="s">
        <v>54840</v>
      </c>
      <c r="L15639" s="36" t="s">
        <v>91864</v>
      </c>
      <c r="M15639" s="107">
        <f t="shared" si="1780"/>
        <v>10715.76</v>
      </c>
      <c r="N15639" s="90"/>
      <c r="O15639" s="40"/>
    </row>
    <row r="15640" spans="1:15" ht="12.75" customHeight="1">
      <c r="A15640" s="29" t="s">
        <v>19298</v>
      </c>
      <c r="B15640" t="s">
        <v>25866</v>
      </c>
      <c r="C15640" s="23" t="s">
        <v>50309</v>
      </c>
      <c r="D15640" s="24">
        <v>1</v>
      </c>
      <c r="E15640" s="71">
        <v>207.9</v>
      </c>
      <c r="F15640" s="67">
        <f t="shared" si="1771"/>
        <v>8523.9</v>
      </c>
      <c r="G15640" s="25" t="s">
        <v>90618</v>
      </c>
      <c r="H15640" s="30">
        <v>1</v>
      </c>
      <c r="I15640" s="42" t="s">
        <v>50476</v>
      </c>
      <c r="J15640" s="30" t="s">
        <v>49293</v>
      </c>
      <c r="K15640" s="29" t="s">
        <v>54837</v>
      </c>
      <c r="L15640" s="36" t="s">
        <v>91864</v>
      </c>
      <c r="M15640" s="107">
        <f t="shared" si="1780"/>
        <v>10228.68</v>
      </c>
      <c r="N15640" s="90"/>
      <c r="O15640" s="40"/>
    </row>
    <row r="15641" spans="1:15" ht="12.75" customHeight="1">
      <c r="A15641" s="29" t="s">
        <v>19297</v>
      </c>
      <c r="B15641" t="s">
        <v>33175</v>
      </c>
      <c r="C15641" s="23" t="s">
        <v>50309</v>
      </c>
      <c r="D15641" s="24">
        <v>1</v>
      </c>
      <c r="E15641" s="71">
        <v>207.9</v>
      </c>
      <c r="F15641" s="67">
        <f t="shared" si="1771"/>
        <v>8523.9</v>
      </c>
      <c r="G15641" s="25" t="s">
        <v>90618</v>
      </c>
      <c r="H15641" s="30">
        <v>1</v>
      </c>
      <c r="I15641" s="42" t="s">
        <v>50476</v>
      </c>
      <c r="J15641" s="30" t="s">
        <v>49293</v>
      </c>
      <c r="K15641" s="29" t="s">
        <v>54836</v>
      </c>
      <c r="L15641" s="36" t="s">
        <v>91864</v>
      </c>
      <c r="M15641" s="107">
        <f t="shared" si="1780"/>
        <v>10228.68</v>
      </c>
      <c r="N15641" s="90"/>
      <c r="O15641" s="40"/>
    </row>
    <row r="15642" spans="1:15" ht="12.75" customHeight="1">
      <c r="A15642" s="29" t="s">
        <v>19344</v>
      </c>
      <c r="B15642" t="s">
        <v>33204</v>
      </c>
      <c r="C15642" s="23" t="s">
        <v>50309</v>
      </c>
      <c r="D15642" s="24">
        <v>1</v>
      </c>
      <c r="E15642" s="71">
        <v>11.36</v>
      </c>
      <c r="F15642" s="67">
        <f t="shared" si="1771"/>
        <v>465.76</v>
      </c>
      <c r="G15642" s="25" t="s">
        <v>90613</v>
      </c>
      <c r="H15642" s="30">
        <v>4</v>
      </c>
      <c r="I15642" s="42" t="s">
        <v>50377</v>
      </c>
      <c r="J15642" s="30" t="s">
        <v>49272</v>
      </c>
      <c r="K15642" s="29" t="s">
        <v>54674</v>
      </c>
      <c r="L15642" s="36" t="s">
        <v>90724</v>
      </c>
      <c r="M15642" s="107">
        <f t="shared" ref="M15642:M15646" si="1781">E15642*$I$2</f>
        <v>465.76</v>
      </c>
      <c r="N15642" s="90"/>
      <c r="O15642" s="40"/>
    </row>
    <row r="15643" spans="1:15" ht="12.75" customHeight="1">
      <c r="A15643" s="29" t="s">
        <v>19343</v>
      </c>
      <c r="B15643" t="s">
        <v>33203</v>
      </c>
      <c r="C15643" s="23" t="s">
        <v>50309</v>
      </c>
      <c r="D15643" s="24">
        <v>1</v>
      </c>
      <c r="E15643" s="71">
        <v>4.2699999999999996</v>
      </c>
      <c r="F15643" s="67">
        <f t="shared" si="1771"/>
        <v>175.07</v>
      </c>
      <c r="G15643" s="25" t="s">
        <v>90613</v>
      </c>
      <c r="H15643" s="30">
        <v>4</v>
      </c>
      <c r="I15643" s="42" t="s">
        <v>50377</v>
      </c>
      <c r="J15643" s="30" t="s">
        <v>49272</v>
      </c>
      <c r="K15643" s="29" t="s">
        <v>54671</v>
      </c>
      <c r="L15643" s="36" t="s">
        <v>93921</v>
      </c>
      <c r="M15643" s="107">
        <f t="shared" si="1781"/>
        <v>175.07</v>
      </c>
      <c r="N15643" s="90"/>
      <c r="O15643" s="40"/>
    </row>
    <row r="15644" spans="1:15" ht="12.75" customHeight="1">
      <c r="A15644" s="29" t="s">
        <v>19342</v>
      </c>
      <c r="B15644" t="s">
        <v>33202</v>
      </c>
      <c r="C15644" s="23" t="s">
        <v>50309</v>
      </c>
      <c r="D15644" s="24">
        <v>1</v>
      </c>
      <c r="E15644" s="71">
        <v>5.18</v>
      </c>
      <c r="F15644" s="67">
        <f t="shared" si="1771"/>
        <v>212.38</v>
      </c>
      <c r="G15644" s="25" t="s">
        <v>90613</v>
      </c>
      <c r="H15644" s="30">
        <v>4</v>
      </c>
      <c r="I15644" s="42" t="s">
        <v>50377</v>
      </c>
      <c r="J15644" s="30" t="s">
        <v>49272</v>
      </c>
      <c r="K15644" s="29" t="s">
        <v>54669</v>
      </c>
      <c r="L15644" s="36" t="s">
        <v>93921</v>
      </c>
      <c r="M15644" s="107">
        <f t="shared" si="1781"/>
        <v>212.38</v>
      </c>
      <c r="N15644" s="90"/>
      <c r="O15644" s="40"/>
    </row>
    <row r="15645" spans="1:15" ht="12.75" customHeight="1">
      <c r="A15645" s="29" t="s">
        <v>19295</v>
      </c>
      <c r="B15645" t="s">
        <v>33173</v>
      </c>
      <c r="C15645" s="23" t="s">
        <v>50309</v>
      </c>
      <c r="D15645" s="24">
        <v>1</v>
      </c>
      <c r="E15645" s="71">
        <v>29.81</v>
      </c>
      <c r="F15645" s="67">
        <f t="shared" si="1771"/>
        <v>1222.21</v>
      </c>
      <c r="G15645" s="25" t="s">
        <v>90613</v>
      </c>
      <c r="H15645" s="30">
        <v>1</v>
      </c>
      <c r="I15645" s="42" t="s">
        <v>50337</v>
      </c>
      <c r="J15645" s="30" t="s">
        <v>49263</v>
      </c>
      <c r="K15645" s="29" t="s">
        <v>53955</v>
      </c>
      <c r="L15645" s="36" t="s">
        <v>92027</v>
      </c>
      <c r="M15645" s="107">
        <f t="shared" si="1781"/>
        <v>1222.21</v>
      </c>
      <c r="N15645" s="90"/>
      <c r="O15645" s="40"/>
    </row>
    <row r="15646" spans="1:15" ht="12.75" customHeight="1">
      <c r="A15646" s="29" t="s">
        <v>19296</v>
      </c>
      <c r="B15646" t="s">
        <v>33174</v>
      </c>
      <c r="C15646" s="23" t="s">
        <v>50309</v>
      </c>
      <c r="D15646" s="24">
        <v>1</v>
      </c>
      <c r="E15646" s="71">
        <v>27.52</v>
      </c>
      <c r="F15646" s="67">
        <f t="shared" si="1771"/>
        <v>1128.32</v>
      </c>
      <c r="G15646" s="25" t="s">
        <v>90613</v>
      </c>
      <c r="H15646" s="30">
        <v>1</v>
      </c>
      <c r="I15646" s="42" t="s">
        <v>50337</v>
      </c>
      <c r="J15646" s="30" t="s">
        <v>49263</v>
      </c>
      <c r="K15646" s="29" t="s">
        <v>53954</v>
      </c>
      <c r="L15646" s="36" t="s">
        <v>92027</v>
      </c>
      <c r="M15646" s="107">
        <f t="shared" si="1781"/>
        <v>1128.32</v>
      </c>
      <c r="N15646" s="90"/>
      <c r="O15646" s="40"/>
    </row>
    <row r="15647" spans="1:15" ht="12.75" customHeight="1">
      <c r="A15647" s="29" t="s">
        <v>19341</v>
      </c>
      <c r="B15647" t="s">
        <v>33201</v>
      </c>
      <c r="C15647" s="23" t="s">
        <v>50309</v>
      </c>
      <c r="D15647" s="24">
        <v>1</v>
      </c>
      <c r="E15647" s="71">
        <v>8.1300000000000008</v>
      </c>
      <c r="F15647" s="67">
        <f t="shared" si="1771"/>
        <v>333.33000000000004</v>
      </c>
      <c r="G15647" s="25" t="s">
        <v>90618</v>
      </c>
      <c r="H15647" s="30">
        <v>1</v>
      </c>
      <c r="I15647" s="42" t="s">
        <v>50375</v>
      </c>
      <c r="J15647" s="30" t="s">
        <v>49267</v>
      </c>
      <c r="K15647" s="29" t="s">
        <v>52969</v>
      </c>
      <c r="L15647" s="36" t="s">
        <v>92055</v>
      </c>
      <c r="M15647" s="107">
        <f t="shared" ref="M15647" si="1782">E15647*1.2*$I$2</f>
        <v>399.99599999999998</v>
      </c>
      <c r="N15647" s="90"/>
      <c r="O15647" s="40"/>
    </row>
    <row r="15648" spans="1:15" ht="12.75" customHeight="1">
      <c r="A15648" s="29" t="s">
        <v>19340</v>
      </c>
      <c r="B15648" t="s">
        <v>33200</v>
      </c>
      <c r="C15648" s="23" t="s">
        <v>50309</v>
      </c>
      <c r="D15648" s="24">
        <v>1</v>
      </c>
      <c r="E15648" s="71">
        <v>25.97</v>
      </c>
      <c r="F15648" s="67">
        <f t="shared" si="1771"/>
        <v>1064.77</v>
      </c>
      <c r="G15648" s="25" t="s">
        <v>90613</v>
      </c>
      <c r="H15648" s="30">
        <v>1</v>
      </c>
      <c r="I15648" s="42" t="s">
        <v>50375</v>
      </c>
      <c r="J15648" s="30" t="s">
        <v>49267</v>
      </c>
      <c r="K15648" s="29" t="s">
        <v>52950</v>
      </c>
      <c r="L15648" s="36" t="s">
        <v>90632</v>
      </c>
      <c r="M15648" s="107">
        <f>E15648*$I$2</f>
        <v>1064.77</v>
      </c>
      <c r="N15648" s="90"/>
      <c r="O15648" s="40"/>
    </row>
    <row r="15649" spans="1:15" ht="12.75" customHeight="1">
      <c r="A15649" s="29" t="s">
        <v>19334</v>
      </c>
      <c r="B15649" t="s">
        <v>33197</v>
      </c>
      <c r="C15649" s="23" t="s">
        <v>50309</v>
      </c>
      <c r="D15649" s="24">
        <v>1</v>
      </c>
      <c r="E15649" s="71">
        <v>43.87</v>
      </c>
      <c r="F15649" s="67">
        <f t="shared" si="1771"/>
        <v>1798.6699999999998</v>
      </c>
      <c r="G15649" s="25" t="s">
        <v>90618</v>
      </c>
      <c r="H15649" s="30">
        <v>1</v>
      </c>
      <c r="I15649" s="42" t="s">
        <v>50375</v>
      </c>
      <c r="J15649" s="30" t="s">
        <v>49267</v>
      </c>
      <c r="K15649" s="29" t="s">
        <v>52918</v>
      </c>
      <c r="L15649" s="36" t="s">
        <v>93891</v>
      </c>
      <c r="M15649" s="107">
        <f t="shared" ref="M15649" si="1783">E15649*1.2*$I$2</f>
        <v>2158.404</v>
      </c>
      <c r="N15649" s="90"/>
      <c r="O15649" s="40"/>
    </row>
    <row r="15650" spans="1:15" ht="12.75" customHeight="1">
      <c r="A15650" s="29" t="s">
        <v>19333</v>
      </c>
      <c r="B15650" t="s">
        <v>33196</v>
      </c>
      <c r="C15650" s="23" t="s">
        <v>50309</v>
      </c>
      <c r="D15650" s="24">
        <v>1</v>
      </c>
      <c r="E15650" s="71">
        <v>7.35</v>
      </c>
      <c r="F15650" s="67">
        <f t="shared" si="1771"/>
        <v>301.34999999999997</v>
      </c>
      <c r="G15650" s="25" t="s">
        <v>90613</v>
      </c>
      <c r="H15650" s="30">
        <v>1</v>
      </c>
      <c r="I15650" s="42" t="s">
        <v>50375</v>
      </c>
      <c r="J15650" s="30" t="s">
        <v>49267</v>
      </c>
      <c r="K15650" s="29" t="s">
        <v>52896</v>
      </c>
      <c r="L15650" s="36" t="s">
        <v>92417</v>
      </c>
      <c r="M15650" s="107">
        <f t="shared" ref="M15650:M15653" si="1784">E15650*$I$2</f>
        <v>301.34999999999997</v>
      </c>
      <c r="N15650" s="90"/>
      <c r="O15650" s="40"/>
    </row>
    <row r="15651" spans="1:15" ht="12.75" customHeight="1">
      <c r="A15651" s="29" t="s">
        <v>79107</v>
      </c>
      <c r="B15651" t="s">
        <v>33406</v>
      </c>
      <c r="C15651" s="23" t="s">
        <v>50309</v>
      </c>
      <c r="D15651" s="24">
        <v>1</v>
      </c>
      <c r="E15651" s="71">
        <v>28.31</v>
      </c>
      <c r="F15651" s="67">
        <f t="shared" si="1771"/>
        <v>1160.71</v>
      </c>
      <c r="G15651" s="25" t="s">
        <v>90613</v>
      </c>
      <c r="H15651" s="30">
        <v>1</v>
      </c>
      <c r="I15651" s="42" t="s">
        <v>50338</v>
      </c>
      <c r="J15651" s="30" t="s">
        <v>49262</v>
      </c>
      <c r="K15651" s="29" t="s">
        <v>86667</v>
      </c>
      <c r="L15651" s="36" t="s">
        <v>90760</v>
      </c>
      <c r="M15651" s="107">
        <f t="shared" si="1784"/>
        <v>1160.71</v>
      </c>
      <c r="N15651" s="90"/>
      <c r="O15651" s="40"/>
    </row>
    <row r="15652" spans="1:15" ht="12.75" customHeight="1">
      <c r="A15652" s="29" t="s">
        <v>81714</v>
      </c>
      <c r="B15652" t="s">
        <v>33394</v>
      </c>
      <c r="C15652" s="23" t="s">
        <v>50309</v>
      </c>
      <c r="D15652" s="24">
        <v>1</v>
      </c>
      <c r="E15652" s="71">
        <v>96.96</v>
      </c>
      <c r="F15652" s="67">
        <f t="shared" si="1771"/>
        <v>3975.3599999999997</v>
      </c>
      <c r="G15652" s="25" t="s">
        <v>90613</v>
      </c>
      <c r="H15652" s="30">
        <v>1</v>
      </c>
      <c r="I15652" s="42" t="s">
        <v>50338</v>
      </c>
      <c r="J15652" s="30" t="s">
        <v>49262</v>
      </c>
      <c r="K15652" s="29" t="s">
        <v>88306</v>
      </c>
      <c r="L15652" s="36" t="s">
        <v>90760</v>
      </c>
      <c r="M15652" s="107">
        <f t="shared" si="1784"/>
        <v>3975.3599999999997</v>
      </c>
      <c r="N15652" s="90"/>
      <c r="O15652" s="40"/>
    </row>
    <row r="15653" spans="1:15" ht="12.75" customHeight="1">
      <c r="A15653" s="29" t="s">
        <v>81710</v>
      </c>
      <c r="B15653" t="s">
        <v>33393</v>
      </c>
      <c r="C15653" s="23" t="s">
        <v>50309</v>
      </c>
      <c r="D15653" s="24">
        <v>1</v>
      </c>
      <c r="E15653" s="71">
        <v>68.900000000000006</v>
      </c>
      <c r="F15653" s="67">
        <f t="shared" si="1771"/>
        <v>2824.9</v>
      </c>
      <c r="G15653" s="25" t="s">
        <v>90613</v>
      </c>
      <c r="H15653" s="30">
        <v>1</v>
      </c>
      <c r="I15653" s="42" t="s">
        <v>50338</v>
      </c>
      <c r="J15653" s="30" t="s">
        <v>49262</v>
      </c>
      <c r="K15653" s="29" t="s">
        <v>88302</v>
      </c>
      <c r="L15653" s="36" t="s">
        <v>90760</v>
      </c>
      <c r="M15653" s="107">
        <f t="shared" si="1784"/>
        <v>2824.9</v>
      </c>
      <c r="N15653" s="90"/>
      <c r="O15653" s="40"/>
    </row>
    <row r="15654" spans="1:15" ht="12.75" customHeight="1">
      <c r="A15654" s="29" t="s">
        <v>79269</v>
      </c>
      <c r="B15654" t="s">
        <v>33430</v>
      </c>
      <c r="C15654" s="23" t="s">
        <v>50309</v>
      </c>
      <c r="D15654" s="24">
        <v>1</v>
      </c>
      <c r="E15654" s="71">
        <v>27.08</v>
      </c>
      <c r="F15654" s="67">
        <f t="shared" si="1771"/>
        <v>1110.28</v>
      </c>
      <c r="G15654" s="25" t="s">
        <v>90618</v>
      </c>
      <c r="H15654" s="30">
        <v>1</v>
      </c>
      <c r="I15654" s="42" t="s">
        <v>50336</v>
      </c>
      <c r="J15654" s="30" t="s">
        <v>49296</v>
      </c>
      <c r="K15654" s="29" t="s">
        <v>86825</v>
      </c>
      <c r="L15654" s="36" t="s">
        <v>90620</v>
      </c>
      <c r="M15654" s="107">
        <f t="shared" ref="M15654" si="1785">E15654*1.2*$I$2</f>
        <v>1332.3359999999998</v>
      </c>
      <c r="N15654" s="90"/>
      <c r="O15654" s="40"/>
    </row>
    <row r="15655" spans="1:15" ht="12.75" customHeight="1">
      <c r="A15655" s="29" t="s">
        <v>42710</v>
      </c>
      <c r="B15655" t="s">
        <v>48958</v>
      </c>
      <c r="C15655" s="23" t="s">
        <v>50310</v>
      </c>
      <c r="D15655" s="24">
        <v>100</v>
      </c>
      <c r="E15655" s="71">
        <v>5.28</v>
      </c>
      <c r="F15655" s="67">
        <f t="shared" ref="F15655:F15714" si="1786">E15655*$I$2</f>
        <v>216.48000000000002</v>
      </c>
      <c r="G15655" s="25" t="s">
        <v>90613</v>
      </c>
      <c r="H15655" s="30">
        <v>100</v>
      </c>
      <c r="I15655" s="42" t="s">
        <v>50339</v>
      </c>
      <c r="J15655" s="30" t="s">
        <v>49275</v>
      </c>
      <c r="K15655" s="29" t="s">
        <v>57817</v>
      </c>
      <c r="L15655" s="36" t="s">
        <v>90760</v>
      </c>
      <c r="M15655" s="107">
        <f t="shared" ref="M15655:M15664" si="1787">E15655*$I$2</f>
        <v>216.48000000000002</v>
      </c>
      <c r="N15655" s="90"/>
      <c r="O15655" s="40"/>
    </row>
    <row r="15656" spans="1:15" ht="12.75" customHeight="1">
      <c r="A15656" s="29" t="s">
        <v>42709</v>
      </c>
      <c r="B15656" t="s">
        <v>48957</v>
      </c>
      <c r="C15656" s="23" t="s">
        <v>50310</v>
      </c>
      <c r="D15656" s="24">
        <v>100</v>
      </c>
      <c r="E15656" s="71">
        <v>5.28</v>
      </c>
      <c r="F15656" s="67">
        <f t="shared" si="1786"/>
        <v>216.48000000000002</v>
      </c>
      <c r="G15656" s="25" t="s">
        <v>90613</v>
      </c>
      <c r="H15656" s="30">
        <v>100</v>
      </c>
      <c r="I15656" s="42" t="s">
        <v>50339</v>
      </c>
      <c r="J15656" s="30" t="s">
        <v>49275</v>
      </c>
      <c r="K15656" s="29" t="s">
        <v>57813</v>
      </c>
      <c r="L15656" s="36" t="s">
        <v>90760</v>
      </c>
      <c r="M15656" s="107">
        <f t="shared" si="1787"/>
        <v>216.48000000000002</v>
      </c>
      <c r="N15656" s="90"/>
      <c r="O15656" s="40"/>
    </row>
    <row r="15657" spans="1:15" ht="12.75" customHeight="1">
      <c r="A15657" s="29" t="s">
        <v>42708</v>
      </c>
      <c r="B15657" t="s">
        <v>48956</v>
      </c>
      <c r="C15657" s="23" t="s">
        <v>50310</v>
      </c>
      <c r="D15657" s="24">
        <v>100</v>
      </c>
      <c r="E15657" s="71">
        <v>55.42</v>
      </c>
      <c r="F15657" s="67">
        <f t="shared" si="1786"/>
        <v>2272.2200000000003</v>
      </c>
      <c r="G15657" s="25" t="s">
        <v>90613</v>
      </c>
      <c r="H15657" s="30">
        <v>100</v>
      </c>
      <c r="I15657" s="42" t="s">
        <v>50339</v>
      </c>
      <c r="J15657" s="30" t="s">
        <v>49275</v>
      </c>
      <c r="K15657" s="29" t="s">
        <v>57793</v>
      </c>
      <c r="L15657" s="36" t="s">
        <v>90760</v>
      </c>
      <c r="M15657" s="107">
        <f t="shared" si="1787"/>
        <v>2272.2200000000003</v>
      </c>
      <c r="N15657" s="90"/>
      <c r="O15657" s="40"/>
    </row>
    <row r="15658" spans="1:15" ht="12.75" customHeight="1">
      <c r="A15658" s="29" t="s">
        <v>42707</v>
      </c>
      <c r="B15658" t="s">
        <v>48956</v>
      </c>
      <c r="C15658" s="23" t="s">
        <v>50310</v>
      </c>
      <c r="D15658" s="24">
        <v>100</v>
      </c>
      <c r="E15658" s="71">
        <v>36.340000000000003</v>
      </c>
      <c r="F15658" s="67">
        <f t="shared" si="1786"/>
        <v>1489.94</v>
      </c>
      <c r="G15658" s="25" t="s">
        <v>90613</v>
      </c>
      <c r="H15658" s="30">
        <v>100</v>
      </c>
      <c r="I15658" s="42" t="s">
        <v>50339</v>
      </c>
      <c r="J15658" s="30" t="s">
        <v>49275</v>
      </c>
      <c r="K15658" s="29" t="s">
        <v>57791</v>
      </c>
      <c r="L15658" s="36" t="s">
        <v>90760</v>
      </c>
      <c r="M15658" s="107">
        <f t="shared" si="1787"/>
        <v>1489.94</v>
      </c>
      <c r="N15658" s="90"/>
      <c r="O15658" s="40"/>
    </row>
    <row r="15659" spans="1:15" ht="12.75" customHeight="1">
      <c r="A15659" s="29" t="s">
        <v>42706</v>
      </c>
      <c r="B15659" t="s">
        <v>43855</v>
      </c>
      <c r="C15659" s="23" t="s">
        <v>50310</v>
      </c>
      <c r="D15659" s="24">
        <v>100</v>
      </c>
      <c r="E15659" s="71">
        <v>36.340000000000003</v>
      </c>
      <c r="F15659" s="67">
        <f t="shared" si="1786"/>
        <v>1489.94</v>
      </c>
      <c r="G15659" s="25" t="s">
        <v>90613</v>
      </c>
      <c r="H15659" s="30">
        <v>100</v>
      </c>
      <c r="I15659" s="42" t="s">
        <v>50339</v>
      </c>
      <c r="J15659" s="30" t="s">
        <v>49275</v>
      </c>
      <c r="K15659" s="29" t="s">
        <v>57790</v>
      </c>
      <c r="L15659" s="36" t="s">
        <v>90760</v>
      </c>
      <c r="M15659" s="107">
        <f t="shared" si="1787"/>
        <v>1489.94</v>
      </c>
      <c r="N15659" s="90"/>
      <c r="O15659" s="40"/>
    </row>
    <row r="15660" spans="1:15" ht="12.75" customHeight="1">
      <c r="A15660" s="29" t="s">
        <v>42705</v>
      </c>
      <c r="B15660" t="s">
        <v>48955</v>
      </c>
      <c r="C15660" s="23" t="s">
        <v>50310</v>
      </c>
      <c r="D15660" s="24">
        <v>100</v>
      </c>
      <c r="E15660" s="71">
        <v>32.31</v>
      </c>
      <c r="F15660" s="67">
        <f t="shared" si="1786"/>
        <v>1324.71</v>
      </c>
      <c r="G15660" s="25" t="s">
        <v>90613</v>
      </c>
      <c r="H15660" s="30">
        <v>1000</v>
      </c>
      <c r="I15660" s="42" t="s">
        <v>50339</v>
      </c>
      <c r="J15660" s="30" t="s">
        <v>49275</v>
      </c>
      <c r="K15660" s="29" t="s">
        <v>57785</v>
      </c>
      <c r="L15660" s="36" t="s">
        <v>90760</v>
      </c>
      <c r="M15660" s="107">
        <f t="shared" si="1787"/>
        <v>1324.71</v>
      </c>
      <c r="N15660" s="90"/>
      <c r="O15660" s="40"/>
    </row>
    <row r="15661" spans="1:15" ht="12.75" customHeight="1">
      <c r="A15661" s="29" t="s">
        <v>42702</v>
      </c>
      <c r="B15661" t="s">
        <v>26292</v>
      </c>
      <c r="C15661" s="23" t="s">
        <v>50310</v>
      </c>
      <c r="D15661" s="24">
        <v>100</v>
      </c>
      <c r="E15661" s="71">
        <v>17.88</v>
      </c>
      <c r="F15661" s="67">
        <f t="shared" si="1786"/>
        <v>733.07999999999993</v>
      </c>
      <c r="G15661" s="25" t="s">
        <v>90613</v>
      </c>
      <c r="H15661" s="30">
        <v>100</v>
      </c>
      <c r="I15661" s="42" t="s">
        <v>50339</v>
      </c>
      <c r="J15661" s="30" t="s">
        <v>49275</v>
      </c>
      <c r="K15661" s="29" t="s">
        <v>57783</v>
      </c>
      <c r="L15661" s="36" t="s">
        <v>90760</v>
      </c>
      <c r="M15661" s="107">
        <f t="shared" si="1787"/>
        <v>733.07999999999993</v>
      </c>
      <c r="N15661" s="90"/>
      <c r="O15661" s="40"/>
    </row>
    <row r="15662" spans="1:15" ht="12.75" customHeight="1">
      <c r="A15662" s="29" t="s">
        <v>42701</v>
      </c>
      <c r="B15662" t="s">
        <v>45524</v>
      </c>
      <c r="C15662" s="23" t="s">
        <v>50310</v>
      </c>
      <c r="D15662" s="24">
        <v>100</v>
      </c>
      <c r="E15662" s="71">
        <v>16.73</v>
      </c>
      <c r="F15662" s="67">
        <f t="shared" si="1786"/>
        <v>685.93000000000006</v>
      </c>
      <c r="G15662" s="25" t="s">
        <v>90613</v>
      </c>
      <c r="H15662" s="30">
        <v>100</v>
      </c>
      <c r="I15662" s="42" t="s">
        <v>50339</v>
      </c>
      <c r="J15662" s="30" t="s">
        <v>49275</v>
      </c>
      <c r="K15662" s="29" t="s">
        <v>57781</v>
      </c>
      <c r="L15662" s="36" t="s">
        <v>90760</v>
      </c>
      <c r="M15662" s="107">
        <f t="shared" si="1787"/>
        <v>685.93000000000006</v>
      </c>
      <c r="N15662" s="90"/>
      <c r="O15662" s="40"/>
    </row>
    <row r="15663" spans="1:15" ht="12.75" customHeight="1">
      <c r="A15663" s="29" t="s">
        <v>42700</v>
      </c>
      <c r="B15663" t="s">
        <v>48953</v>
      </c>
      <c r="C15663" s="23" t="s">
        <v>50310</v>
      </c>
      <c r="D15663" s="24">
        <v>100</v>
      </c>
      <c r="E15663" s="71">
        <v>16.2</v>
      </c>
      <c r="F15663" s="67">
        <f t="shared" si="1786"/>
        <v>664.19999999999993</v>
      </c>
      <c r="G15663" s="25" t="s">
        <v>90613</v>
      </c>
      <c r="H15663" s="30">
        <v>100</v>
      </c>
      <c r="I15663" s="42" t="s">
        <v>50339</v>
      </c>
      <c r="J15663" s="30" t="s">
        <v>49275</v>
      </c>
      <c r="K15663" s="29" t="s">
        <v>57776</v>
      </c>
      <c r="L15663" s="36" t="s">
        <v>90760</v>
      </c>
      <c r="M15663" s="107">
        <f t="shared" si="1787"/>
        <v>664.19999999999993</v>
      </c>
      <c r="N15663" s="90"/>
      <c r="O15663" s="40"/>
    </row>
    <row r="15664" spans="1:15" ht="12.75" customHeight="1">
      <c r="A15664" s="29" t="s">
        <v>42699</v>
      </c>
      <c r="B15664" t="s">
        <v>43931</v>
      </c>
      <c r="C15664" s="23" t="s">
        <v>50310</v>
      </c>
      <c r="D15664" s="24">
        <v>100</v>
      </c>
      <c r="E15664" s="71">
        <v>16.260000000000002</v>
      </c>
      <c r="F15664" s="67">
        <f t="shared" si="1786"/>
        <v>666.66000000000008</v>
      </c>
      <c r="G15664" s="25" t="s">
        <v>90613</v>
      </c>
      <c r="H15664" s="30">
        <v>100</v>
      </c>
      <c r="I15664" s="42" t="s">
        <v>50339</v>
      </c>
      <c r="J15664" s="30" t="s">
        <v>49275</v>
      </c>
      <c r="K15664" s="29" t="s">
        <v>57773</v>
      </c>
      <c r="L15664" s="36" t="s">
        <v>90760</v>
      </c>
      <c r="M15664" s="107">
        <f t="shared" si="1787"/>
        <v>666.66000000000008</v>
      </c>
      <c r="N15664" s="90"/>
      <c r="O15664" s="40"/>
    </row>
    <row r="15665" spans="1:15" ht="12.75" customHeight="1">
      <c r="A15665" s="29" t="s">
        <v>19337</v>
      </c>
      <c r="B15665" t="s">
        <v>21553</v>
      </c>
      <c r="C15665" s="23" t="s">
        <v>50309</v>
      </c>
      <c r="D15665" s="24">
        <v>1</v>
      </c>
      <c r="E15665" s="71">
        <v>1692.31</v>
      </c>
      <c r="F15665" s="67">
        <f t="shared" si="1786"/>
        <v>69384.709999999992</v>
      </c>
      <c r="G15665" s="25" t="s">
        <v>90618</v>
      </c>
      <c r="H15665" s="30">
        <v>1</v>
      </c>
      <c r="I15665" s="42" t="s">
        <v>50377</v>
      </c>
      <c r="J15665" s="30" t="s">
        <v>49272</v>
      </c>
      <c r="K15665" s="29" t="s">
        <v>57259</v>
      </c>
      <c r="L15665" s="36" t="s">
        <v>92350</v>
      </c>
      <c r="M15665" s="107">
        <f t="shared" ref="M15665:M15674" si="1788">E15665*1.2*$I$2</f>
        <v>83261.652000000002</v>
      </c>
      <c r="N15665" s="90"/>
      <c r="O15665" s="40"/>
    </row>
    <row r="15666" spans="1:15" ht="12.75" customHeight="1">
      <c r="A15666" s="29" t="s">
        <v>19336</v>
      </c>
      <c r="B15666" t="s">
        <v>21549</v>
      </c>
      <c r="C15666" s="23" t="s">
        <v>50309</v>
      </c>
      <c r="D15666" s="24">
        <v>1</v>
      </c>
      <c r="E15666" s="71">
        <v>1244.07</v>
      </c>
      <c r="F15666" s="67">
        <f t="shared" si="1786"/>
        <v>51006.869999999995</v>
      </c>
      <c r="G15666" s="25" t="s">
        <v>90618</v>
      </c>
      <c r="H15666" s="30">
        <v>1</v>
      </c>
      <c r="I15666" s="42" t="s">
        <v>50377</v>
      </c>
      <c r="J15666" s="30" t="s">
        <v>49272</v>
      </c>
      <c r="K15666" s="29" t="s">
        <v>57249</v>
      </c>
      <c r="L15666" s="36" t="s">
        <v>92350</v>
      </c>
      <c r="M15666" s="107">
        <f t="shared" si="1788"/>
        <v>61208.243999999992</v>
      </c>
      <c r="N15666" s="90"/>
      <c r="O15666" s="40"/>
    </row>
    <row r="15667" spans="1:15" ht="12.75" customHeight="1">
      <c r="A15667" s="29" t="s">
        <v>19332</v>
      </c>
      <c r="B15667" t="s">
        <v>21552</v>
      </c>
      <c r="C15667" s="23" t="s">
        <v>50309</v>
      </c>
      <c r="D15667" s="24">
        <v>1</v>
      </c>
      <c r="E15667" s="71">
        <v>1592.83</v>
      </c>
      <c r="F15667" s="67">
        <f t="shared" si="1786"/>
        <v>65306.03</v>
      </c>
      <c r="G15667" s="25" t="s">
        <v>90618</v>
      </c>
      <c r="H15667" s="30">
        <v>1</v>
      </c>
      <c r="I15667" s="42" t="s">
        <v>50377</v>
      </c>
      <c r="J15667" s="30" t="s">
        <v>49272</v>
      </c>
      <c r="K15667" s="29" t="s">
        <v>57246</v>
      </c>
      <c r="L15667" s="36" t="s">
        <v>92350</v>
      </c>
      <c r="M15667" s="107">
        <f t="shared" si="1788"/>
        <v>78367.23599999999</v>
      </c>
      <c r="N15667" s="90"/>
      <c r="O15667" s="40"/>
    </row>
    <row r="15668" spans="1:15" ht="12.75" customHeight="1">
      <c r="A15668" s="29" t="s">
        <v>19331</v>
      </c>
      <c r="B15668" t="s">
        <v>21550</v>
      </c>
      <c r="C15668" s="23" t="s">
        <v>50309</v>
      </c>
      <c r="D15668" s="24">
        <v>1</v>
      </c>
      <c r="E15668" s="71">
        <v>1098.8599999999999</v>
      </c>
      <c r="F15668" s="67">
        <f t="shared" si="1786"/>
        <v>45053.259999999995</v>
      </c>
      <c r="G15668" s="25" t="s">
        <v>90618</v>
      </c>
      <c r="H15668" s="30">
        <v>1</v>
      </c>
      <c r="I15668" s="42" t="s">
        <v>50377</v>
      </c>
      <c r="J15668" s="30" t="s">
        <v>49272</v>
      </c>
      <c r="K15668" s="29" t="s">
        <v>57227</v>
      </c>
      <c r="L15668" s="36" t="s">
        <v>92350</v>
      </c>
      <c r="M15668" s="107">
        <f t="shared" si="1788"/>
        <v>54063.911999999997</v>
      </c>
      <c r="N15668" s="90"/>
      <c r="O15668" s="40"/>
    </row>
    <row r="15669" spans="1:15" ht="12.75" customHeight="1">
      <c r="A15669" s="29" t="s">
        <v>19347</v>
      </c>
      <c r="B15669" t="s">
        <v>21639</v>
      </c>
      <c r="C15669" s="23" t="s">
        <v>50309</v>
      </c>
      <c r="D15669" s="24">
        <v>1</v>
      </c>
      <c r="E15669" s="71">
        <v>763.82</v>
      </c>
      <c r="F15669" s="67">
        <f t="shared" si="1786"/>
        <v>31316.620000000003</v>
      </c>
      <c r="G15669" s="25" t="s">
        <v>90618</v>
      </c>
      <c r="H15669" s="30">
        <v>1</v>
      </c>
      <c r="I15669" s="42" t="s">
        <v>50377</v>
      </c>
      <c r="J15669" s="30" t="s">
        <v>49272</v>
      </c>
      <c r="K15669" s="29" t="s">
        <v>57006</v>
      </c>
      <c r="L15669" s="36" t="s">
        <v>92350</v>
      </c>
      <c r="M15669" s="107">
        <f t="shared" si="1788"/>
        <v>37579.944000000003</v>
      </c>
      <c r="N15669" s="90"/>
      <c r="O15669" s="40"/>
    </row>
    <row r="15670" spans="1:15" ht="12.75" customHeight="1">
      <c r="A15670" s="29" t="s">
        <v>19346</v>
      </c>
      <c r="B15670" t="s">
        <v>21638</v>
      </c>
      <c r="C15670" s="23" t="s">
        <v>50309</v>
      </c>
      <c r="D15670" s="24">
        <v>1</v>
      </c>
      <c r="E15670" s="71">
        <v>1413.3</v>
      </c>
      <c r="F15670" s="67">
        <f t="shared" si="1786"/>
        <v>57945.299999999996</v>
      </c>
      <c r="G15670" s="25" t="s">
        <v>90618</v>
      </c>
      <c r="H15670" s="30">
        <v>1</v>
      </c>
      <c r="I15670" s="42" t="s">
        <v>50377</v>
      </c>
      <c r="J15670" s="30" t="s">
        <v>49272</v>
      </c>
      <c r="K15670" s="29" t="s">
        <v>56997</v>
      </c>
      <c r="L15670" s="36" t="s">
        <v>92350</v>
      </c>
      <c r="M15670" s="107">
        <f t="shared" si="1788"/>
        <v>69534.359999999986</v>
      </c>
      <c r="N15670" s="90"/>
      <c r="O15670" s="40"/>
    </row>
    <row r="15671" spans="1:15" ht="12.75" customHeight="1">
      <c r="A15671" s="29" t="s">
        <v>19345</v>
      </c>
      <c r="B15671" t="s">
        <v>21606</v>
      </c>
      <c r="C15671" s="23" t="s">
        <v>50309</v>
      </c>
      <c r="D15671" s="24">
        <v>1</v>
      </c>
      <c r="E15671" s="71">
        <v>837.01</v>
      </c>
      <c r="F15671" s="67">
        <f t="shared" si="1786"/>
        <v>34317.409999999996</v>
      </c>
      <c r="G15671" s="25" t="s">
        <v>90618</v>
      </c>
      <c r="H15671" s="30">
        <v>1</v>
      </c>
      <c r="I15671" s="42" t="s">
        <v>50377</v>
      </c>
      <c r="J15671" s="30" t="s">
        <v>49272</v>
      </c>
      <c r="K15671" s="29" t="s">
        <v>56786</v>
      </c>
      <c r="L15671" s="36" t="s">
        <v>92350</v>
      </c>
      <c r="M15671" s="107">
        <f t="shared" si="1788"/>
        <v>41180.892</v>
      </c>
      <c r="N15671" s="90"/>
      <c r="O15671" s="40"/>
    </row>
    <row r="15672" spans="1:15" ht="12.75" customHeight="1">
      <c r="A15672" s="29" t="s">
        <v>19335</v>
      </c>
      <c r="B15672" t="s">
        <v>25657</v>
      </c>
      <c r="C15672" s="23" t="s">
        <v>50309</v>
      </c>
      <c r="D15672" s="24">
        <v>1</v>
      </c>
      <c r="E15672" s="71">
        <v>1089.71</v>
      </c>
      <c r="F15672" s="67">
        <f t="shared" si="1786"/>
        <v>44678.11</v>
      </c>
      <c r="G15672" s="25" t="s">
        <v>90618</v>
      </c>
      <c r="H15672" s="30">
        <v>1</v>
      </c>
      <c r="I15672" s="42" t="s">
        <v>50377</v>
      </c>
      <c r="J15672" s="30" t="s">
        <v>49272</v>
      </c>
      <c r="K15672" s="29" t="s">
        <v>56772</v>
      </c>
      <c r="L15672" s="36" t="s">
        <v>92350</v>
      </c>
      <c r="M15672" s="107">
        <f t="shared" si="1788"/>
        <v>53613.732000000004</v>
      </c>
      <c r="N15672" s="90"/>
      <c r="O15672" s="40"/>
    </row>
    <row r="15673" spans="1:15" ht="12.75" customHeight="1">
      <c r="A15673" s="29" t="s">
        <v>19317</v>
      </c>
      <c r="B15673" t="s">
        <v>26799</v>
      </c>
      <c r="C15673" s="23" t="s">
        <v>50309</v>
      </c>
      <c r="D15673" s="24">
        <v>1</v>
      </c>
      <c r="E15673" s="71">
        <v>967.36</v>
      </c>
      <c r="F15673" s="67">
        <f t="shared" si="1786"/>
        <v>39661.760000000002</v>
      </c>
      <c r="G15673" s="25" t="s">
        <v>90618</v>
      </c>
      <c r="H15673" s="30">
        <v>1</v>
      </c>
      <c r="I15673" s="42" t="s">
        <v>50377</v>
      </c>
      <c r="J15673" s="30" t="s">
        <v>49272</v>
      </c>
      <c r="K15673" s="29" t="s">
        <v>56397</v>
      </c>
      <c r="L15673" s="36" t="s">
        <v>92350</v>
      </c>
      <c r="M15673" s="107">
        <f t="shared" si="1788"/>
        <v>47594.111999999994</v>
      </c>
      <c r="N15673" s="90"/>
      <c r="O15673" s="40"/>
    </row>
    <row r="15674" spans="1:15" ht="12.75" customHeight="1">
      <c r="A15674" s="29" t="s">
        <v>19327</v>
      </c>
      <c r="B15674" t="s">
        <v>23823</v>
      </c>
      <c r="C15674" s="23" t="s">
        <v>50309</v>
      </c>
      <c r="D15674" s="24">
        <v>1</v>
      </c>
      <c r="E15674" s="71">
        <v>2166.84</v>
      </c>
      <c r="F15674" s="67">
        <f t="shared" si="1786"/>
        <v>88840.44</v>
      </c>
      <c r="G15674" s="25" t="s">
        <v>90618</v>
      </c>
      <c r="H15674" s="30">
        <v>1</v>
      </c>
      <c r="I15674" s="42" t="s">
        <v>50377</v>
      </c>
      <c r="J15674" s="30" t="s">
        <v>49272</v>
      </c>
      <c r="K15674" s="29" t="s">
        <v>56283</v>
      </c>
      <c r="L15674" s="36" t="s">
        <v>92350</v>
      </c>
      <c r="M15674" s="107">
        <f t="shared" si="1788"/>
        <v>106608.52800000001</v>
      </c>
      <c r="N15674" s="90"/>
      <c r="O15674" s="40"/>
    </row>
    <row r="15675" spans="1:15" ht="12.75" customHeight="1">
      <c r="A15675" s="29" t="s">
        <v>8391</v>
      </c>
      <c r="B15675" t="s">
        <v>24063</v>
      </c>
      <c r="C15675" s="23" t="s">
        <v>50309</v>
      </c>
      <c r="D15675" s="24">
        <v>1</v>
      </c>
      <c r="E15675" s="71">
        <v>28.06</v>
      </c>
      <c r="F15675" s="67">
        <f t="shared" si="1786"/>
        <v>1150.46</v>
      </c>
      <c r="G15675" s="25" t="s">
        <v>90613</v>
      </c>
      <c r="H15675" s="30">
        <v>1</v>
      </c>
      <c r="I15675" s="42" t="s">
        <v>50376</v>
      </c>
      <c r="J15675" s="30" t="s">
        <v>49264</v>
      </c>
      <c r="K15675" s="29" t="s">
        <v>73925</v>
      </c>
      <c r="L15675" s="36" t="s">
        <v>90615</v>
      </c>
      <c r="M15675" s="107">
        <f t="shared" ref="M15675:M15684" si="1789">E15675*$I$2</f>
        <v>1150.46</v>
      </c>
      <c r="N15675" s="90"/>
      <c r="O15675" s="40"/>
    </row>
    <row r="15676" spans="1:15" ht="12.75" customHeight="1">
      <c r="A15676" s="29" t="s">
        <v>8390</v>
      </c>
      <c r="B15676" t="s">
        <v>24074</v>
      </c>
      <c r="C15676" s="23" t="s">
        <v>50309</v>
      </c>
      <c r="D15676" s="24">
        <v>1</v>
      </c>
      <c r="E15676" s="71">
        <v>19.77</v>
      </c>
      <c r="F15676" s="67">
        <f t="shared" si="1786"/>
        <v>810.56999999999994</v>
      </c>
      <c r="G15676" s="25" t="s">
        <v>90613</v>
      </c>
      <c r="H15676" s="30">
        <v>1</v>
      </c>
      <c r="I15676" s="42" t="s">
        <v>50376</v>
      </c>
      <c r="J15676" s="30" t="s">
        <v>49264</v>
      </c>
      <c r="K15676" s="29" t="s">
        <v>73924</v>
      </c>
      <c r="L15676" s="36" t="s">
        <v>90615</v>
      </c>
      <c r="M15676" s="107">
        <f t="shared" si="1789"/>
        <v>810.56999999999994</v>
      </c>
      <c r="N15676" s="90"/>
      <c r="O15676" s="40"/>
    </row>
    <row r="15677" spans="1:15" ht="12.75" customHeight="1">
      <c r="A15677" s="29" t="s">
        <v>8389</v>
      </c>
      <c r="B15677" t="s">
        <v>24066</v>
      </c>
      <c r="C15677" s="23" t="s">
        <v>50309</v>
      </c>
      <c r="D15677" s="24">
        <v>1</v>
      </c>
      <c r="E15677" s="71">
        <v>22.86</v>
      </c>
      <c r="F15677" s="67">
        <f t="shared" si="1786"/>
        <v>937.26</v>
      </c>
      <c r="G15677" s="25" t="s">
        <v>90613</v>
      </c>
      <c r="H15677" s="30">
        <v>1</v>
      </c>
      <c r="I15677" s="42" t="s">
        <v>50376</v>
      </c>
      <c r="J15677" s="30" t="s">
        <v>49264</v>
      </c>
      <c r="K15677" s="29" t="s">
        <v>73922</v>
      </c>
      <c r="L15677" s="36" t="s">
        <v>90615</v>
      </c>
      <c r="M15677" s="107">
        <f t="shared" si="1789"/>
        <v>937.26</v>
      </c>
      <c r="N15677" s="90"/>
      <c r="O15677" s="40"/>
    </row>
    <row r="15678" spans="1:15" ht="12.75" customHeight="1">
      <c r="A15678" s="29" t="s">
        <v>8388</v>
      </c>
      <c r="B15678" t="s">
        <v>24066</v>
      </c>
      <c r="C15678" s="23" t="s">
        <v>50309</v>
      </c>
      <c r="D15678" s="24">
        <v>1</v>
      </c>
      <c r="E15678" s="71">
        <v>23.41</v>
      </c>
      <c r="F15678" s="67">
        <f t="shared" si="1786"/>
        <v>959.81000000000006</v>
      </c>
      <c r="G15678" s="25" t="s">
        <v>90613</v>
      </c>
      <c r="H15678" s="30">
        <v>1</v>
      </c>
      <c r="I15678" s="42" t="s">
        <v>50376</v>
      </c>
      <c r="J15678" s="30" t="s">
        <v>49264</v>
      </c>
      <c r="K15678" s="29" t="s">
        <v>73920</v>
      </c>
      <c r="L15678" s="36" t="s">
        <v>90615</v>
      </c>
      <c r="M15678" s="107">
        <f t="shared" si="1789"/>
        <v>959.81000000000006</v>
      </c>
      <c r="N15678" s="90"/>
      <c r="O15678" s="40"/>
    </row>
    <row r="15679" spans="1:15" ht="12.75" customHeight="1">
      <c r="A15679" s="29" t="s">
        <v>8387</v>
      </c>
      <c r="B15679" t="s">
        <v>24073</v>
      </c>
      <c r="C15679" s="23" t="s">
        <v>50309</v>
      </c>
      <c r="D15679" s="24">
        <v>1</v>
      </c>
      <c r="E15679" s="71">
        <v>33.479999999999997</v>
      </c>
      <c r="F15679" s="67">
        <f t="shared" si="1786"/>
        <v>1372.6799999999998</v>
      </c>
      <c r="G15679" s="25" t="s">
        <v>90613</v>
      </c>
      <c r="H15679" s="30">
        <v>1</v>
      </c>
      <c r="I15679" s="42" t="s">
        <v>50376</v>
      </c>
      <c r="J15679" s="30" t="s">
        <v>49264</v>
      </c>
      <c r="K15679" s="29" t="s">
        <v>73919</v>
      </c>
      <c r="L15679" s="36" t="s">
        <v>90615</v>
      </c>
      <c r="M15679" s="107">
        <f t="shared" si="1789"/>
        <v>1372.6799999999998</v>
      </c>
      <c r="N15679" s="90"/>
      <c r="O15679" s="40"/>
    </row>
    <row r="15680" spans="1:15" ht="12.75" customHeight="1">
      <c r="A15680" s="29" t="s">
        <v>8386</v>
      </c>
      <c r="B15680" t="s">
        <v>24060</v>
      </c>
      <c r="C15680" s="23" t="s">
        <v>50309</v>
      </c>
      <c r="D15680" s="24">
        <v>1</v>
      </c>
      <c r="E15680" s="71">
        <v>20.78</v>
      </c>
      <c r="F15680" s="67">
        <f t="shared" si="1786"/>
        <v>851.98</v>
      </c>
      <c r="G15680" s="25" t="s">
        <v>90613</v>
      </c>
      <c r="H15680" s="30">
        <v>1</v>
      </c>
      <c r="I15680" s="42" t="s">
        <v>50376</v>
      </c>
      <c r="J15680" s="30" t="s">
        <v>49264</v>
      </c>
      <c r="K15680" s="29" t="s">
        <v>73917</v>
      </c>
      <c r="L15680" s="36" t="s">
        <v>90615</v>
      </c>
      <c r="M15680" s="107">
        <f t="shared" si="1789"/>
        <v>851.98</v>
      </c>
      <c r="N15680" s="90"/>
      <c r="O15680" s="40"/>
    </row>
    <row r="15681" spans="1:15" ht="12.75" customHeight="1">
      <c r="A15681" s="29" t="s">
        <v>8385</v>
      </c>
      <c r="B15681" t="s">
        <v>24063</v>
      </c>
      <c r="C15681" s="23" t="s">
        <v>50309</v>
      </c>
      <c r="D15681" s="24">
        <v>1</v>
      </c>
      <c r="E15681" s="71">
        <v>26.71</v>
      </c>
      <c r="F15681" s="67">
        <f t="shared" si="1786"/>
        <v>1095.1100000000001</v>
      </c>
      <c r="G15681" s="25" t="s">
        <v>90613</v>
      </c>
      <c r="H15681" s="30">
        <v>1</v>
      </c>
      <c r="I15681" s="42" t="s">
        <v>50376</v>
      </c>
      <c r="J15681" s="30" t="s">
        <v>49264</v>
      </c>
      <c r="K15681" s="29" t="s">
        <v>73916</v>
      </c>
      <c r="L15681" s="36" t="s">
        <v>90615</v>
      </c>
      <c r="M15681" s="107">
        <f t="shared" si="1789"/>
        <v>1095.1100000000001</v>
      </c>
      <c r="N15681" s="90"/>
      <c r="O15681" s="40"/>
    </row>
    <row r="15682" spans="1:15" ht="12.75" customHeight="1">
      <c r="A15682" s="29" t="s">
        <v>8384</v>
      </c>
      <c r="B15682" t="s">
        <v>24064</v>
      </c>
      <c r="C15682" s="23" t="s">
        <v>50309</v>
      </c>
      <c r="D15682" s="24">
        <v>1</v>
      </c>
      <c r="E15682" s="71">
        <v>32.19</v>
      </c>
      <c r="F15682" s="67">
        <f t="shared" si="1786"/>
        <v>1319.79</v>
      </c>
      <c r="G15682" s="25" t="s">
        <v>90613</v>
      </c>
      <c r="H15682" s="30">
        <v>1</v>
      </c>
      <c r="I15682" s="42" t="s">
        <v>50376</v>
      </c>
      <c r="J15682" s="30" t="s">
        <v>49264</v>
      </c>
      <c r="K15682" s="29" t="s">
        <v>73915</v>
      </c>
      <c r="L15682" s="36" t="s">
        <v>90615</v>
      </c>
      <c r="M15682" s="107">
        <f t="shared" si="1789"/>
        <v>1319.79</v>
      </c>
      <c r="N15682" s="90"/>
      <c r="O15682" s="40"/>
    </row>
    <row r="15683" spans="1:15" ht="12.75" customHeight="1">
      <c r="A15683" s="29" t="s">
        <v>8383</v>
      </c>
      <c r="B15683" t="s">
        <v>24067</v>
      </c>
      <c r="C15683" s="23" t="s">
        <v>50309</v>
      </c>
      <c r="D15683" s="24">
        <v>1</v>
      </c>
      <c r="E15683" s="71">
        <v>21.31</v>
      </c>
      <c r="F15683" s="67">
        <f t="shared" si="1786"/>
        <v>873.70999999999992</v>
      </c>
      <c r="G15683" s="25" t="s">
        <v>90613</v>
      </c>
      <c r="H15683" s="30">
        <v>1</v>
      </c>
      <c r="I15683" s="42" t="s">
        <v>50376</v>
      </c>
      <c r="J15683" s="30" t="s">
        <v>49264</v>
      </c>
      <c r="K15683" s="29" t="s">
        <v>73914</v>
      </c>
      <c r="L15683" s="36" t="s">
        <v>90615</v>
      </c>
      <c r="M15683" s="107">
        <f t="shared" si="1789"/>
        <v>873.70999999999992</v>
      </c>
      <c r="N15683" s="90"/>
      <c r="O15683" s="40"/>
    </row>
    <row r="15684" spans="1:15" ht="12.75" customHeight="1">
      <c r="A15684" s="29" t="s">
        <v>8382</v>
      </c>
      <c r="B15684" t="s">
        <v>21542</v>
      </c>
      <c r="C15684" s="23" t="s">
        <v>50309</v>
      </c>
      <c r="D15684" s="24">
        <v>1</v>
      </c>
      <c r="E15684" s="71">
        <v>30.14</v>
      </c>
      <c r="F15684" s="67">
        <f t="shared" si="1786"/>
        <v>1235.74</v>
      </c>
      <c r="G15684" s="25" t="s">
        <v>90613</v>
      </c>
      <c r="H15684" s="30">
        <v>1</v>
      </c>
      <c r="I15684" s="42" t="s">
        <v>50376</v>
      </c>
      <c r="J15684" s="30" t="s">
        <v>49264</v>
      </c>
      <c r="K15684" s="29" t="s">
        <v>73913</v>
      </c>
      <c r="L15684" s="36" t="s">
        <v>90615</v>
      </c>
      <c r="M15684" s="107">
        <f t="shared" si="1789"/>
        <v>1235.74</v>
      </c>
      <c r="N15684" s="90"/>
      <c r="O15684" s="40"/>
    </row>
    <row r="15685" spans="1:15" ht="12.75" customHeight="1">
      <c r="A15685" s="29" t="s">
        <v>16419</v>
      </c>
      <c r="B15685" t="s">
        <v>31217</v>
      </c>
      <c r="C15685" s="23" t="s">
        <v>50309</v>
      </c>
      <c r="D15685" s="24">
        <v>1</v>
      </c>
      <c r="E15685" s="71">
        <v>16.84</v>
      </c>
      <c r="F15685" s="67">
        <f t="shared" si="1786"/>
        <v>690.43999999999994</v>
      </c>
      <c r="G15685" s="25" t="s">
        <v>90618</v>
      </c>
      <c r="H15685" s="30">
        <v>1</v>
      </c>
      <c r="I15685" s="42" t="s">
        <v>50376</v>
      </c>
      <c r="J15685" s="30" t="s">
        <v>49264</v>
      </c>
      <c r="K15685" s="29" t="s">
        <v>76633</v>
      </c>
      <c r="L15685" s="36" t="s">
        <v>91977</v>
      </c>
      <c r="M15685" s="107">
        <f t="shared" ref="M15685:M15696" si="1790">E15685*1.2*$I$2</f>
        <v>828.52799999999991</v>
      </c>
      <c r="N15685" s="90"/>
      <c r="O15685" s="40"/>
    </row>
    <row r="15686" spans="1:15" ht="12.75" customHeight="1">
      <c r="A15686" s="29" t="s">
        <v>16420</v>
      </c>
      <c r="B15686" t="s">
        <v>31216</v>
      </c>
      <c r="C15686" s="23" t="s">
        <v>50309</v>
      </c>
      <c r="D15686" s="24">
        <v>1</v>
      </c>
      <c r="E15686" s="71">
        <v>10.7</v>
      </c>
      <c r="F15686" s="67">
        <f t="shared" si="1786"/>
        <v>438.7</v>
      </c>
      <c r="G15686" s="25" t="s">
        <v>90618</v>
      </c>
      <c r="H15686" s="30">
        <v>1</v>
      </c>
      <c r="I15686" s="42" t="s">
        <v>50376</v>
      </c>
      <c r="J15686" s="30" t="s">
        <v>49264</v>
      </c>
      <c r="K15686" s="29" t="s">
        <v>76631</v>
      </c>
      <c r="L15686" s="36" t="s">
        <v>91977</v>
      </c>
      <c r="M15686" s="107">
        <f t="shared" si="1790"/>
        <v>526.43999999999994</v>
      </c>
      <c r="N15686" s="90"/>
      <c r="O15686" s="40"/>
    </row>
    <row r="15687" spans="1:15" ht="12.75" customHeight="1">
      <c r="A15687" s="29" t="s">
        <v>16421</v>
      </c>
      <c r="B15687" t="s">
        <v>31218</v>
      </c>
      <c r="C15687" s="23" t="s">
        <v>50309</v>
      </c>
      <c r="D15687" s="24">
        <v>1</v>
      </c>
      <c r="E15687" s="71">
        <v>28.36</v>
      </c>
      <c r="F15687" s="67">
        <f t="shared" si="1786"/>
        <v>1162.76</v>
      </c>
      <c r="G15687" s="25" t="s">
        <v>90618</v>
      </c>
      <c r="H15687" s="30">
        <v>1</v>
      </c>
      <c r="I15687" s="42" t="s">
        <v>50376</v>
      </c>
      <c r="J15687" s="30" t="s">
        <v>49264</v>
      </c>
      <c r="K15687" s="29" t="s">
        <v>76628</v>
      </c>
      <c r="L15687" s="36" t="s">
        <v>91977</v>
      </c>
      <c r="M15687" s="107">
        <f t="shared" si="1790"/>
        <v>1395.3119999999999</v>
      </c>
      <c r="N15687" s="90"/>
      <c r="O15687" s="40"/>
    </row>
    <row r="15688" spans="1:15" ht="12.75" customHeight="1">
      <c r="A15688" s="29" t="s">
        <v>16422</v>
      </c>
      <c r="B15688" t="s">
        <v>31218</v>
      </c>
      <c r="C15688" s="23" t="s">
        <v>50309</v>
      </c>
      <c r="D15688" s="24">
        <v>1</v>
      </c>
      <c r="E15688" s="71">
        <v>56.47</v>
      </c>
      <c r="F15688" s="67">
        <f t="shared" si="1786"/>
        <v>2315.27</v>
      </c>
      <c r="G15688" s="25" t="s">
        <v>90618</v>
      </c>
      <c r="H15688" s="30">
        <v>1</v>
      </c>
      <c r="I15688" s="42" t="s">
        <v>50376</v>
      </c>
      <c r="J15688" s="30" t="s">
        <v>49264</v>
      </c>
      <c r="K15688" s="29" t="s">
        <v>76627</v>
      </c>
      <c r="L15688" s="36" t="s">
        <v>91977</v>
      </c>
      <c r="M15688" s="107">
        <f t="shared" si="1790"/>
        <v>2778.3239999999996</v>
      </c>
      <c r="N15688" s="90"/>
      <c r="O15688" s="40"/>
    </row>
    <row r="15689" spans="1:15" ht="12.75" customHeight="1">
      <c r="A15689" s="29" t="s">
        <v>16423</v>
      </c>
      <c r="B15689" t="s">
        <v>31219</v>
      </c>
      <c r="C15689" s="23" t="s">
        <v>50309</v>
      </c>
      <c r="D15689" s="24">
        <v>1</v>
      </c>
      <c r="E15689" s="71">
        <v>16.84</v>
      </c>
      <c r="F15689" s="67">
        <f t="shared" si="1786"/>
        <v>690.43999999999994</v>
      </c>
      <c r="G15689" s="25" t="s">
        <v>90618</v>
      </c>
      <c r="H15689" s="30">
        <v>1</v>
      </c>
      <c r="I15689" s="42" t="s">
        <v>50376</v>
      </c>
      <c r="J15689" s="30" t="s">
        <v>49264</v>
      </c>
      <c r="K15689" s="29" t="s">
        <v>76611</v>
      </c>
      <c r="L15689" s="36" t="s">
        <v>91977</v>
      </c>
      <c r="M15689" s="107">
        <f t="shared" si="1790"/>
        <v>828.52799999999991</v>
      </c>
      <c r="N15689" s="90"/>
      <c r="O15689" s="40"/>
    </row>
    <row r="15690" spans="1:15" ht="12.75" customHeight="1">
      <c r="A15690" s="29" t="s">
        <v>16424</v>
      </c>
      <c r="B15690" t="s">
        <v>31220</v>
      </c>
      <c r="C15690" s="23" t="s">
        <v>50309</v>
      </c>
      <c r="D15690" s="24">
        <v>1</v>
      </c>
      <c r="E15690" s="71">
        <v>13.6</v>
      </c>
      <c r="F15690" s="67">
        <f t="shared" si="1786"/>
        <v>557.6</v>
      </c>
      <c r="G15690" s="25" t="s">
        <v>90618</v>
      </c>
      <c r="H15690" s="30">
        <v>1</v>
      </c>
      <c r="I15690" s="42" t="s">
        <v>50376</v>
      </c>
      <c r="J15690" s="30" t="s">
        <v>49264</v>
      </c>
      <c r="K15690" s="29" t="s">
        <v>76610</v>
      </c>
      <c r="L15690" s="36" t="s">
        <v>91977</v>
      </c>
      <c r="M15690" s="107">
        <f t="shared" si="1790"/>
        <v>669.12</v>
      </c>
      <c r="N15690" s="90"/>
      <c r="O15690" s="40"/>
    </row>
    <row r="15691" spans="1:15" ht="12.75" customHeight="1">
      <c r="A15691" s="29" t="s">
        <v>16425</v>
      </c>
      <c r="B15691" t="s">
        <v>31221</v>
      </c>
      <c r="C15691" s="23" t="s">
        <v>50309</v>
      </c>
      <c r="D15691" s="24">
        <v>1</v>
      </c>
      <c r="E15691" s="71">
        <v>22.62</v>
      </c>
      <c r="F15691" s="67">
        <f t="shared" si="1786"/>
        <v>927.42000000000007</v>
      </c>
      <c r="G15691" s="25" t="s">
        <v>90618</v>
      </c>
      <c r="H15691" s="30">
        <v>1</v>
      </c>
      <c r="I15691" s="42" t="s">
        <v>50376</v>
      </c>
      <c r="J15691" s="30" t="s">
        <v>49264</v>
      </c>
      <c r="K15691" s="29" t="s">
        <v>76609</v>
      </c>
      <c r="L15691" s="36" t="s">
        <v>91977</v>
      </c>
      <c r="M15691" s="107">
        <f t="shared" si="1790"/>
        <v>1112.904</v>
      </c>
      <c r="N15691" s="90"/>
      <c r="O15691" s="40"/>
    </row>
    <row r="15692" spans="1:15" ht="12.75" customHeight="1">
      <c r="A15692" s="29" t="s">
        <v>16426</v>
      </c>
      <c r="B15692" t="s">
        <v>31219</v>
      </c>
      <c r="C15692" s="23" t="s">
        <v>50309</v>
      </c>
      <c r="D15692" s="24">
        <v>1</v>
      </c>
      <c r="E15692" s="71">
        <v>16.84</v>
      </c>
      <c r="F15692" s="67">
        <f t="shared" si="1786"/>
        <v>690.43999999999994</v>
      </c>
      <c r="G15692" s="25" t="s">
        <v>90618</v>
      </c>
      <c r="H15692" s="30">
        <v>1</v>
      </c>
      <c r="I15692" s="42" t="s">
        <v>50376</v>
      </c>
      <c r="J15692" s="30" t="s">
        <v>49264</v>
      </c>
      <c r="K15692" s="29" t="s">
        <v>76598</v>
      </c>
      <c r="L15692" s="36" t="s">
        <v>91977</v>
      </c>
      <c r="M15692" s="107">
        <f t="shared" si="1790"/>
        <v>828.52799999999991</v>
      </c>
      <c r="N15692" s="90"/>
      <c r="O15692" s="40"/>
    </row>
    <row r="15693" spans="1:15" ht="12.75" customHeight="1">
      <c r="A15693" s="29" t="s">
        <v>16427</v>
      </c>
      <c r="B15693" t="s">
        <v>31220</v>
      </c>
      <c r="C15693" s="23" t="s">
        <v>50309</v>
      </c>
      <c r="D15693" s="24">
        <v>1</v>
      </c>
      <c r="E15693" s="71">
        <v>13.6</v>
      </c>
      <c r="F15693" s="67">
        <f t="shared" si="1786"/>
        <v>557.6</v>
      </c>
      <c r="G15693" s="25" t="s">
        <v>90618</v>
      </c>
      <c r="H15693" s="30">
        <v>1</v>
      </c>
      <c r="I15693" s="42" t="s">
        <v>50376</v>
      </c>
      <c r="J15693" s="30" t="s">
        <v>49264</v>
      </c>
      <c r="K15693" s="29" t="s">
        <v>76597</v>
      </c>
      <c r="L15693" s="36" t="s">
        <v>91977</v>
      </c>
      <c r="M15693" s="107">
        <f t="shared" si="1790"/>
        <v>669.12</v>
      </c>
      <c r="N15693" s="90"/>
      <c r="O15693" s="40"/>
    </row>
    <row r="15694" spans="1:15" ht="12.75" customHeight="1">
      <c r="A15694" s="29" t="s">
        <v>16428</v>
      </c>
      <c r="B15694" t="s">
        <v>31221</v>
      </c>
      <c r="C15694" s="23" t="s">
        <v>50309</v>
      </c>
      <c r="D15694" s="24">
        <v>1</v>
      </c>
      <c r="E15694" s="71">
        <v>22.62</v>
      </c>
      <c r="F15694" s="67">
        <f t="shared" si="1786"/>
        <v>927.42000000000007</v>
      </c>
      <c r="G15694" s="25" t="s">
        <v>90618</v>
      </c>
      <c r="H15694" s="30">
        <v>1</v>
      </c>
      <c r="I15694" s="42" t="s">
        <v>50376</v>
      </c>
      <c r="J15694" s="30" t="s">
        <v>49264</v>
      </c>
      <c r="K15694" s="29" t="s">
        <v>76596</v>
      </c>
      <c r="L15694" s="36" t="s">
        <v>91977</v>
      </c>
      <c r="M15694" s="107">
        <f t="shared" si="1790"/>
        <v>1112.904</v>
      </c>
      <c r="N15694" s="90"/>
      <c r="O15694" s="40"/>
    </row>
    <row r="15695" spans="1:15" ht="12.75" customHeight="1">
      <c r="A15695" s="29" t="s">
        <v>16429</v>
      </c>
      <c r="B15695" t="s">
        <v>31222</v>
      </c>
      <c r="C15695" s="23" t="s">
        <v>50309</v>
      </c>
      <c r="D15695" s="24">
        <v>1</v>
      </c>
      <c r="E15695" s="71">
        <v>42.31</v>
      </c>
      <c r="F15695" s="67">
        <f t="shared" si="1786"/>
        <v>1734.71</v>
      </c>
      <c r="G15695" s="25" t="s">
        <v>90618</v>
      </c>
      <c r="H15695" s="30">
        <v>1</v>
      </c>
      <c r="I15695" s="42" t="s">
        <v>50376</v>
      </c>
      <c r="J15695" s="30" t="s">
        <v>49264</v>
      </c>
      <c r="K15695" s="29" t="s">
        <v>76589</v>
      </c>
      <c r="L15695" s="36" t="s">
        <v>91977</v>
      </c>
      <c r="M15695" s="107">
        <f t="shared" si="1790"/>
        <v>2081.652</v>
      </c>
      <c r="N15695" s="90"/>
      <c r="O15695" s="40"/>
    </row>
    <row r="15696" spans="1:15" ht="12.75" customHeight="1">
      <c r="A15696" s="29" t="s">
        <v>16430</v>
      </c>
      <c r="B15696" t="s">
        <v>31218</v>
      </c>
      <c r="C15696" s="23" t="s">
        <v>50309</v>
      </c>
      <c r="D15696" s="24">
        <v>1</v>
      </c>
      <c r="E15696" s="71">
        <v>13.57</v>
      </c>
      <c r="F15696" s="67">
        <f t="shared" si="1786"/>
        <v>556.37</v>
      </c>
      <c r="G15696" s="25" t="s">
        <v>90618</v>
      </c>
      <c r="H15696" s="30">
        <v>1</v>
      </c>
      <c r="I15696" s="42" t="s">
        <v>50376</v>
      </c>
      <c r="J15696" s="30" t="s">
        <v>49264</v>
      </c>
      <c r="K15696" s="29" t="s">
        <v>76585</v>
      </c>
      <c r="L15696" s="36" t="s">
        <v>91977</v>
      </c>
      <c r="M15696" s="107">
        <f t="shared" si="1790"/>
        <v>667.64400000000001</v>
      </c>
      <c r="N15696" s="90"/>
      <c r="O15696" s="40"/>
    </row>
    <row r="15697" spans="1:15" ht="12.75" customHeight="1">
      <c r="A15697" s="29" t="s">
        <v>16431</v>
      </c>
      <c r="B15697" t="s">
        <v>21306</v>
      </c>
      <c r="C15697" s="23" t="s">
        <v>50309</v>
      </c>
      <c r="D15697" s="24">
        <v>1</v>
      </c>
      <c r="E15697" s="71">
        <v>42.31</v>
      </c>
      <c r="F15697" s="67">
        <f t="shared" si="1786"/>
        <v>1734.71</v>
      </c>
      <c r="G15697" s="25" t="s">
        <v>90613</v>
      </c>
      <c r="H15697" s="30">
        <v>1</v>
      </c>
      <c r="I15697" s="42" t="s">
        <v>50376</v>
      </c>
      <c r="J15697" s="30" t="s">
        <v>49264</v>
      </c>
      <c r="K15697" s="29" t="s">
        <v>76577</v>
      </c>
      <c r="L15697" s="36" t="s">
        <v>93913</v>
      </c>
      <c r="M15697" s="107">
        <f>E15697*$I$2</f>
        <v>1734.71</v>
      </c>
      <c r="N15697" s="90"/>
      <c r="O15697" s="40"/>
    </row>
    <row r="15698" spans="1:15" ht="12.75" customHeight="1">
      <c r="A15698" s="29" t="s">
        <v>16400</v>
      </c>
      <c r="B15698" t="s">
        <v>31201</v>
      </c>
      <c r="C15698" s="23" t="s">
        <v>50309</v>
      </c>
      <c r="D15698" s="24">
        <v>1</v>
      </c>
      <c r="E15698" s="71">
        <v>280.81</v>
      </c>
      <c r="F15698" s="67">
        <f t="shared" si="1786"/>
        <v>11513.210000000001</v>
      </c>
      <c r="G15698" s="25" t="s">
        <v>90618</v>
      </c>
      <c r="H15698" s="30">
        <v>1</v>
      </c>
      <c r="I15698" s="42" t="s">
        <v>50387</v>
      </c>
      <c r="J15698" s="30" t="s">
        <v>49268</v>
      </c>
      <c r="K15698" s="29" t="s">
        <v>76481</v>
      </c>
      <c r="L15698" s="36" t="s">
        <v>91836</v>
      </c>
      <c r="M15698" s="107">
        <f t="shared" ref="M15698" si="1791">E15698*1.2*$I$2</f>
        <v>13815.851999999999</v>
      </c>
      <c r="N15698" s="90"/>
      <c r="O15698" s="40"/>
    </row>
    <row r="15699" spans="1:15" ht="12.75" customHeight="1">
      <c r="A15699" s="29" t="s">
        <v>16460</v>
      </c>
      <c r="B15699" t="s">
        <v>30143</v>
      </c>
      <c r="C15699" s="23" t="s">
        <v>50309</v>
      </c>
      <c r="D15699" s="24">
        <v>1</v>
      </c>
      <c r="E15699" s="71">
        <v>130.41</v>
      </c>
      <c r="F15699" s="67">
        <f t="shared" si="1786"/>
        <v>5346.8099999999995</v>
      </c>
      <c r="G15699" s="25" t="s">
        <v>90613</v>
      </c>
      <c r="H15699" s="30">
        <v>1</v>
      </c>
      <c r="I15699" s="42" t="s">
        <v>50376</v>
      </c>
      <c r="J15699" s="30" t="s">
        <v>49264</v>
      </c>
      <c r="K15699" s="29" t="s">
        <v>75589</v>
      </c>
      <c r="L15699" s="36" t="s">
        <v>90632</v>
      </c>
      <c r="M15699" s="107">
        <f t="shared" ref="M15699:M15701" si="1792">E15699*$I$2</f>
        <v>5346.8099999999995</v>
      </c>
      <c r="N15699" s="90"/>
      <c r="O15699" s="40"/>
    </row>
    <row r="15700" spans="1:15" ht="12.75" customHeight="1">
      <c r="A15700" s="29" t="s">
        <v>16412</v>
      </c>
      <c r="B15700" t="s">
        <v>20344</v>
      </c>
      <c r="C15700" s="23" t="s">
        <v>50309</v>
      </c>
      <c r="D15700" s="24">
        <v>1</v>
      </c>
      <c r="E15700" s="71">
        <v>73.52</v>
      </c>
      <c r="F15700" s="67">
        <f t="shared" si="1786"/>
        <v>3014.3199999999997</v>
      </c>
      <c r="G15700" s="25" t="s">
        <v>90613</v>
      </c>
      <c r="H15700" s="30">
        <v>1</v>
      </c>
      <c r="I15700" s="42" t="s">
        <v>50376</v>
      </c>
      <c r="J15700" s="30" t="s">
        <v>49264</v>
      </c>
      <c r="K15700" s="29" t="s">
        <v>75367</v>
      </c>
      <c r="L15700" s="36" t="s">
        <v>92354</v>
      </c>
      <c r="M15700" s="107">
        <f t="shared" si="1792"/>
        <v>3014.3199999999997</v>
      </c>
      <c r="N15700" s="90"/>
      <c r="O15700" s="40"/>
    </row>
    <row r="15701" spans="1:15" ht="12.75" customHeight="1">
      <c r="A15701" s="29" t="s">
        <v>16442</v>
      </c>
      <c r="B15701" t="s">
        <v>31233</v>
      </c>
      <c r="C15701" s="23" t="s">
        <v>50309</v>
      </c>
      <c r="D15701" s="24">
        <v>1</v>
      </c>
      <c r="E15701" s="71">
        <v>48.01</v>
      </c>
      <c r="F15701" s="67">
        <f t="shared" si="1786"/>
        <v>1968.4099999999999</v>
      </c>
      <c r="G15701" s="25" t="s">
        <v>90613</v>
      </c>
      <c r="H15701" s="30">
        <v>1</v>
      </c>
      <c r="I15701" s="42" t="s">
        <v>50376</v>
      </c>
      <c r="J15701" s="30" t="s">
        <v>49264</v>
      </c>
      <c r="K15701" s="29" t="s">
        <v>75359</v>
      </c>
      <c r="L15701" s="36" t="s">
        <v>92354</v>
      </c>
      <c r="M15701" s="107">
        <f t="shared" si="1792"/>
        <v>1968.4099999999999</v>
      </c>
      <c r="N15701" s="90"/>
      <c r="O15701" s="40"/>
    </row>
    <row r="15702" spans="1:15" ht="12.75" customHeight="1">
      <c r="A15702" s="29" t="s">
        <v>41754</v>
      </c>
      <c r="B15702" t="s">
        <v>48105</v>
      </c>
      <c r="C15702" s="23" t="s">
        <v>50309</v>
      </c>
      <c r="D15702" s="24">
        <v>1</v>
      </c>
      <c r="E15702" s="71">
        <v>741.54</v>
      </c>
      <c r="F15702" s="67">
        <f t="shared" si="1786"/>
        <v>30403.14</v>
      </c>
      <c r="G15702" s="25" t="s">
        <v>90618</v>
      </c>
      <c r="H15702" s="30">
        <v>1</v>
      </c>
      <c r="I15702" s="42" t="s">
        <v>50339</v>
      </c>
      <c r="J15702" s="30" t="s">
        <v>49275</v>
      </c>
      <c r="K15702" s="29" t="s">
        <v>67510</v>
      </c>
      <c r="L15702" s="36" t="s">
        <v>93896</v>
      </c>
      <c r="M15702" s="107">
        <f t="shared" ref="M15702:M15717" si="1793">E15702*1.2*$I$2</f>
        <v>36483.767999999996</v>
      </c>
      <c r="N15702" s="90"/>
      <c r="O15702" s="40"/>
    </row>
    <row r="15703" spans="1:15" ht="12.75" customHeight="1">
      <c r="A15703" s="29" t="s">
        <v>41757</v>
      </c>
      <c r="B15703" t="s">
        <v>48108</v>
      </c>
      <c r="C15703" s="23" t="s">
        <v>50309</v>
      </c>
      <c r="D15703" s="24">
        <v>1</v>
      </c>
      <c r="E15703" s="71">
        <v>118.77</v>
      </c>
      <c r="F15703" s="67">
        <f t="shared" si="1786"/>
        <v>4869.57</v>
      </c>
      <c r="G15703" s="25" t="s">
        <v>90618</v>
      </c>
      <c r="H15703" s="30">
        <v>1</v>
      </c>
      <c r="I15703" s="42" t="s">
        <v>50339</v>
      </c>
      <c r="J15703" s="30" t="s">
        <v>49275</v>
      </c>
      <c r="K15703" s="29" t="s">
        <v>66853</v>
      </c>
      <c r="L15703" s="36" t="s">
        <v>90706</v>
      </c>
      <c r="M15703" s="107">
        <f t="shared" si="1793"/>
        <v>5843.4840000000004</v>
      </c>
      <c r="N15703" s="90"/>
      <c r="O15703" s="40"/>
    </row>
    <row r="15704" spans="1:15" ht="12.75" customHeight="1">
      <c r="A15704" s="29" t="s">
        <v>41758</v>
      </c>
      <c r="B15704" t="s">
        <v>48109</v>
      </c>
      <c r="C15704" s="23" t="s">
        <v>50309</v>
      </c>
      <c r="D15704" s="24">
        <v>1</v>
      </c>
      <c r="E15704" s="71">
        <v>91.87</v>
      </c>
      <c r="F15704" s="67">
        <f t="shared" si="1786"/>
        <v>3766.67</v>
      </c>
      <c r="G15704" s="25" t="s">
        <v>90618</v>
      </c>
      <c r="H15704" s="30">
        <v>1</v>
      </c>
      <c r="I15704" s="42" t="s">
        <v>50339</v>
      </c>
      <c r="J15704" s="30" t="s">
        <v>49275</v>
      </c>
      <c r="K15704" s="29" t="s">
        <v>66852</v>
      </c>
      <c r="L15704" s="36" t="s">
        <v>90706</v>
      </c>
      <c r="M15704" s="107">
        <f t="shared" si="1793"/>
        <v>4520.0039999999999</v>
      </c>
      <c r="N15704" s="90"/>
      <c r="O15704" s="40"/>
    </row>
    <row r="15705" spans="1:15" ht="12.75" customHeight="1">
      <c r="A15705" s="29" t="s">
        <v>41759</v>
      </c>
      <c r="B15705" t="s">
        <v>48110</v>
      </c>
      <c r="C15705" s="23" t="s">
        <v>50309</v>
      </c>
      <c r="D15705" s="24">
        <v>1</v>
      </c>
      <c r="E15705" s="71">
        <v>70.37</v>
      </c>
      <c r="F15705" s="67">
        <f t="shared" si="1786"/>
        <v>2885.17</v>
      </c>
      <c r="G15705" s="25" t="s">
        <v>90618</v>
      </c>
      <c r="H15705" s="30">
        <v>1</v>
      </c>
      <c r="I15705" s="42" t="s">
        <v>50339</v>
      </c>
      <c r="J15705" s="30" t="s">
        <v>49275</v>
      </c>
      <c r="K15705" s="29" t="s">
        <v>66851</v>
      </c>
      <c r="L15705" s="36" t="s">
        <v>90706</v>
      </c>
      <c r="M15705" s="107">
        <f t="shared" si="1793"/>
        <v>3462.2040000000002</v>
      </c>
      <c r="N15705" s="90"/>
      <c r="O15705" s="40"/>
    </row>
    <row r="15706" spans="1:15" ht="12.75" customHeight="1">
      <c r="A15706" s="29" t="s">
        <v>41760</v>
      </c>
      <c r="B15706" t="s">
        <v>48111</v>
      </c>
      <c r="C15706" s="23" t="s">
        <v>50309</v>
      </c>
      <c r="D15706" s="24">
        <v>1</v>
      </c>
      <c r="E15706" s="71">
        <v>61.24</v>
      </c>
      <c r="F15706" s="67">
        <f t="shared" si="1786"/>
        <v>2510.84</v>
      </c>
      <c r="G15706" s="25" t="s">
        <v>90618</v>
      </c>
      <c r="H15706" s="30">
        <v>1</v>
      </c>
      <c r="I15706" s="42" t="s">
        <v>50339</v>
      </c>
      <c r="J15706" s="30" t="s">
        <v>49275</v>
      </c>
      <c r="K15706" s="29" t="s">
        <v>66850</v>
      </c>
      <c r="L15706" s="36" t="s">
        <v>90706</v>
      </c>
      <c r="M15706" s="107">
        <f t="shared" si="1793"/>
        <v>3013.0079999999998</v>
      </c>
      <c r="N15706" s="90"/>
      <c r="O15706" s="40"/>
    </row>
    <row r="15707" spans="1:15" ht="12.75" customHeight="1">
      <c r="A15707" s="29" t="s">
        <v>41997</v>
      </c>
      <c r="B15707" t="s">
        <v>48348</v>
      </c>
      <c r="C15707" s="23" t="s">
        <v>50309</v>
      </c>
      <c r="D15707" s="24">
        <v>1</v>
      </c>
      <c r="E15707" s="71">
        <v>176.68</v>
      </c>
      <c r="F15707" s="67">
        <f t="shared" si="1786"/>
        <v>7243.88</v>
      </c>
      <c r="G15707" s="25" t="s">
        <v>90618</v>
      </c>
      <c r="H15707" s="30">
        <v>1</v>
      </c>
      <c r="I15707" s="42" t="s">
        <v>50339</v>
      </c>
      <c r="J15707" s="30" t="s">
        <v>49275</v>
      </c>
      <c r="K15707" s="29" t="s">
        <v>66694</v>
      </c>
      <c r="L15707" s="36" t="s">
        <v>90706</v>
      </c>
      <c r="M15707" s="107">
        <f t="shared" si="1793"/>
        <v>8692.655999999999</v>
      </c>
      <c r="N15707" s="90"/>
      <c r="O15707" s="40"/>
    </row>
    <row r="15708" spans="1:15" ht="12.75" customHeight="1">
      <c r="A15708" s="29" t="s">
        <v>41998</v>
      </c>
      <c r="B15708" t="s">
        <v>48349</v>
      </c>
      <c r="C15708" s="23" t="s">
        <v>50309</v>
      </c>
      <c r="D15708" s="24">
        <v>1</v>
      </c>
      <c r="E15708" s="71">
        <v>172.39</v>
      </c>
      <c r="F15708" s="67">
        <f t="shared" si="1786"/>
        <v>7067.99</v>
      </c>
      <c r="G15708" s="25" t="s">
        <v>90618</v>
      </c>
      <c r="H15708" s="30">
        <v>1</v>
      </c>
      <c r="I15708" s="42" t="s">
        <v>50339</v>
      </c>
      <c r="J15708" s="30" t="s">
        <v>49275</v>
      </c>
      <c r="K15708" s="29" t="s">
        <v>66691</v>
      </c>
      <c r="L15708" s="36" t="s">
        <v>90706</v>
      </c>
      <c r="M15708" s="107">
        <f t="shared" si="1793"/>
        <v>8481.5879999999979</v>
      </c>
      <c r="N15708" s="90"/>
      <c r="O15708" s="40"/>
    </row>
    <row r="15709" spans="1:15" ht="12.75" customHeight="1">
      <c r="A15709" s="29" t="s">
        <v>42017</v>
      </c>
      <c r="B15709" t="s">
        <v>48368</v>
      </c>
      <c r="C15709" s="23" t="s">
        <v>50309</v>
      </c>
      <c r="D15709" s="24">
        <v>1</v>
      </c>
      <c r="E15709" s="71">
        <v>1188.8699999999999</v>
      </c>
      <c r="F15709" s="67">
        <f t="shared" si="1786"/>
        <v>48743.67</v>
      </c>
      <c r="G15709" s="25" t="s">
        <v>90618</v>
      </c>
      <c r="H15709" s="30">
        <v>1</v>
      </c>
      <c r="I15709" s="42" t="s">
        <v>50343</v>
      </c>
      <c r="J15709" s="30" t="s">
        <v>49281</v>
      </c>
      <c r="K15709" s="29" t="s">
        <v>63770</v>
      </c>
      <c r="L15709" s="36" t="s">
        <v>90706</v>
      </c>
      <c r="M15709" s="107">
        <f t="shared" si="1793"/>
        <v>58492.403999999988</v>
      </c>
      <c r="N15709" s="90"/>
      <c r="O15709" s="40"/>
    </row>
    <row r="15710" spans="1:15" ht="12.75" customHeight="1">
      <c r="A15710" s="29" t="s">
        <v>16436</v>
      </c>
      <c r="B15710" t="s">
        <v>31227</v>
      </c>
      <c r="C15710" s="23" t="s">
        <v>50309</v>
      </c>
      <c r="D15710" s="24">
        <v>1</v>
      </c>
      <c r="E15710" s="71">
        <v>198.08</v>
      </c>
      <c r="F15710" s="67">
        <f t="shared" si="1786"/>
        <v>8121.2800000000007</v>
      </c>
      <c r="G15710" s="25" t="s">
        <v>90618</v>
      </c>
      <c r="H15710" s="30">
        <v>1</v>
      </c>
      <c r="I15710" s="42" t="s">
        <v>50478</v>
      </c>
      <c r="J15710" s="30" t="s">
        <v>49289</v>
      </c>
      <c r="K15710" s="29" t="s">
        <v>58942</v>
      </c>
      <c r="L15710" s="36" t="s">
        <v>90706</v>
      </c>
      <c r="M15710" s="107">
        <f t="shared" si="1793"/>
        <v>9745.5360000000001</v>
      </c>
      <c r="N15710" s="90"/>
      <c r="O15710" s="40"/>
    </row>
    <row r="15711" spans="1:15" ht="12.75" customHeight="1">
      <c r="A15711" s="29" t="s">
        <v>16437</v>
      </c>
      <c r="B15711" t="s">
        <v>31228</v>
      </c>
      <c r="C15711" s="23" t="s">
        <v>50309</v>
      </c>
      <c r="D15711" s="24">
        <v>1</v>
      </c>
      <c r="E15711" s="71">
        <v>12.79</v>
      </c>
      <c r="F15711" s="67">
        <f t="shared" si="1786"/>
        <v>524.39</v>
      </c>
      <c r="G15711" s="25" t="s">
        <v>90618</v>
      </c>
      <c r="H15711" s="30">
        <v>1</v>
      </c>
      <c r="I15711" s="42" t="s">
        <v>50478</v>
      </c>
      <c r="J15711" s="30" t="s">
        <v>49289</v>
      </c>
      <c r="K15711" s="29" t="s">
        <v>58910</v>
      </c>
      <c r="L15711" s="36" t="s">
        <v>92055</v>
      </c>
      <c r="M15711" s="107">
        <f t="shared" si="1793"/>
        <v>629.26799999999992</v>
      </c>
      <c r="N15711" s="90"/>
      <c r="O15711" s="40"/>
    </row>
    <row r="15712" spans="1:15" ht="12.75" customHeight="1">
      <c r="A15712" s="29" t="s">
        <v>16438</v>
      </c>
      <c r="B15712" t="s">
        <v>31229</v>
      </c>
      <c r="C15712" s="23" t="s">
        <v>50309</v>
      </c>
      <c r="D15712" s="24">
        <v>1</v>
      </c>
      <c r="E15712" s="71">
        <v>12.52</v>
      </c>
      <c r="F15712" s="67">
        <f t="shared" si="1786"/>
        <v>513.31999999999994</v>
      </c>
      <c r="G15712" s="25" t="s">
        <v>90618</v>
      </c>
      <c r="H15712" s="30">
        <v>1</v>
      </c>
      <c r="I15712" s="42" t="s">
        <v>50478</v>
      </c>
      <c r="J15712" s="30" t="s">
        <v>49289</v>
      </c>
      <c r="K15712" s="29" t="s">
        <v>58909</v>
      </c>
      <c r="L15712" s="36" t="s">
        <v>92055</v>
      </c>
      <c r="M15712" s="107">
        <f t="shared" si="1793"/>
        <v>615.98399999999992</v>
      </c>
      <c r="N15712" s="90"/>
      <c r="O15712" s="40"/>
    </row>
    <row r="15713" spans="1:15" ht="12.75" customHeight="1">
      <c r="A15713" s="29" t="s">
        <v>16434</v>
      </c>
      <c r="B15713" t="s">
        <v>31225</v>
      </c>
      <c r="C15713" s="23" t="s">
        <v>50309</v>
      </c>
      <c r="D15713" s="24">
        <v>1</v>
      </c>
      <c r="E15713" s="71">
        <v>2153.1799999999998</v>
      </c>
      <c r="F15713" s="67">
        <f t="shared" si="1786"/>
        <v>88280.37999999999</v>
      </c>
      <c r="G15713" s="25" t="s">
        <v>90618</v>
      </c>
      <c r="H15713" s="30">
        <v>1</v>
      </c>
      <c r="I15713" s="42" t="s">
        <v>50378</v>
      </c>
      <c r="J15713" s="30" t="s">
        <v>49273</v>
      </c>
      <c r="K15713" s="29" t="s">
        <v>58796</v>
      </c>
      <c r="L15713" s="36" t="s">
        <v>91829</v>
      </c>
      <c r="M15713" s="107">
        <f t="shared" si="1793"/>
        <v>105936.45599999999</v>
      </c>
      <c r="N15713" s="90"/>
      <c r="O15713" s="40"/>
    </row>
    <row r="15714" spans="1:15" ht="12.75" customHeight="1">
      <c r="A15714" s="29" t="s">
        <v>16435</v>
      </c>
      <c r="B15714" t="s">
        <v>31226</v>
      </c>
      <c r="C15714" s="23" t="s">
        <v>50309</v>
      </c>
      <c r="D15714" s="24">
        <v>1</v>
      </c>
      <c r="E15714" s="71">
        <v>1980.09</v>
      </c>
      <c r="F15714" s="67">
        <f t="shared" si="1786"/>
        <v>81183.69</v>
      </c>
      <c r="G15714" s="25" t="s">
        <v>90618</v>
      </c>
      <c r="H15714" s="30">
        <v>1</v>
      </c>
      <c r="I15714" s="42" t="s">
        <v>50378</v>
      </c>
      <c r="J15714" s="30" t="s">
        <v>49273</v>
      </c>
      <c r="K15714" s="29" t="s">
        <v>58793</v>
      </c>
      <c r="L15714" s="36" t="s">
        <v>91829</v>
      </c>
      <c r="M15714" s="107">
        <f t="shared" si="1793"/>
        <v>97420.427999999985</v>
      </c>
      <c r="N15714" s="90"/>
      <c r="O15714" s="40"/>
    </row>
    <row r="15715" spans="1:15" ht="12.75" customHeight="1">
      <c r="A15715" s="29" t="s">
        <v>16446</v>
      </c>
      <c r="B15715" t="s">
        <v>31236</v>
      </c>
      <c r="C15715" s="23" t="s">
        <v>50309</v>
      </c>
      <c r="D15715" s="24">
        <v>1</v>
      </c>
      <c r="E15715" s="71">
        <v>79.790000000000006</v>
      </c>
      <c r="F15715" s="67">
        <f t="shared" ref="F15715:F15778" si="1794">E15715*$I$2</f>
        <v>3271.3900000000003</v>
      </c>
      <c r="G15715" s="25" t="s">
        <v>90618</v>
      </c>
      <c r="H15715" s="30">
        <v>1</v>
      </c>
      <c r="I15715" s="42" t="s">
        <v>50340</v>
      </c>
      <c r="J15715" s="30" t="s">
        <v>49271</v>
      </c>
      <c r="K15715" s="29" t="s">
        <v>56649</v>
      </c>
      <c r="L15715" s="36" t="s">
        <v>90620</v>
      </c>
      <c r="M15715" s="107">
        <f t="shared" si="1793"/>
        <v>3925.6680000000001</v>
      </c>
      <c r="N15715" s="90"/>
      <c r="O15715" s="40"/>
    </row>
    <row r="15716" spans="1:15" ht="12.75" customHeight="1">
      <c r="A15716" s="29" t="s">
        <v>16461</v>
      </c>
      <c r="B15716" t="s">
        <v>21317</v>
      </c>
      <c r="C15716" s="23" t="s">
        <v>50309</v>
      </c>
      <c r="D15716" s="24">
        <v>1</v>
      </c>
      <c r="E15716" s="71">
        <v>1250.93</v>
      </c>
      <c r="F15716" s="67">
        <f t="shared" si="1794"/>
        <v>51288.130000000005</v>
      </c>
      <c r="G15716" s="25" t="s">
        <v>90618</v>
      </c>
      <c r="H15716" s="30">
        <v>1</v>
      </c>
      <c r="I15716" s="42" t="s">
        <v>50377</v>
      </c>
      <c r="J15716" s="30" t="s">
        <v>49272</v>
      </c>
      <c r="K15716" s="29" t="s">
        <v>56212</v>
      </c>
      <c r="L15716" s="36" t="s">
        <v>92350</v>
      </c>
      <c r="M15716" s="107">
        <f t="shared" si="1793"/>
        <v>61545.756000000001</v>
      </c>
      <c r="N15716" s="90"/>
      <c r="O15716" s="40"/>
    </row>
    <row r="15717" spans="1:15" ht="12.75" customHeight="1">
      <c r="A15717" s="29" t="s">
        <v>42016</v>
      </c>
      <c r="B15717" t="s">
        <v>48367</v>
      </c>
      <c r="C15717" s="23" t="s">
        <v>50310</v>
      </c>
      <c r="D15717" s="24">
        <v>100</v>
      </c>
      <c r="E15717" s="71">
        <v>165.28</v>
      </c>
      <c r="F15717" s="67">
        <f t="shared" si="1794"/>
        <v>6776.4800000000005</v>
      </c>
      <c r="G15717" s="25" t="s">
        <v>90618</v>
      </c>
      <c r="H15717" s="30">
        <v>50</v>
      </c>
      <c r="I15717" s="42" t="s">
        <v>50339</v>
      </c>
      <c r="J15717" s="30" t="s">
        <v>49275</v>
      </c>
      <c r="K15717" s="29" t="s">
        <v>54822</v>
      </c>
      <c r="L15717" s="36" t="s">
        <v>90628</v>
      </c>
      <c r="M15717" s="107">
        <f t="shared" si="1793"/>
        <v>8131.7759999999989</v>
      </c>
      <c r="N15717" s="90"/>
      <c r="O15717" s="40"/>
    </row>
    <row r="15718" spans="1:15" ht="12.75" customHeight="1">
      <c r="A15718" s="29" t="s">
        <v>16463</v>
      </c>
      <c r="B15718" t="s">
        <v>31245</v>
      </c>
      <c r="C15718" s="23" t="s">
        <v>50309</v>
      </c>
      <c r="D15718" s="24">
        <v>1</v>
      </c>
      <c r="E15718" s="71">
        <v>26.53</v>
      </c>
      <c r="F15718" s="67">
        <f t="shared" si="1794"/>
        <v>1087.73</v>
      </c>
      <c r="G15718" s="25" t="s">
        <v>90613</v>
      </c>
      <c r="H15718" s="30">
        <v>1</v>
      </c>
      <c r="I15718" s="42" t="s">
        <v>50337</v>
      </c>
      <c r="J15718" s="30" t="s">
        <v>49263</v>
      </c>
      <c r="K15718" s="29" t="s">
        <v>53678</v>
      </c>
      <c r="L15718" s="36" t="s">
        <v>90717</v>
      </c>
      <c r="M15718" s="107">
        <f t="shared" ref="M15718:M15719" si="1795">E15718*$I$2</f>
        <v>1087.73</v>
      </c>
      <c r="N15718" s="90"/>
      <c r="O15718" s="40"/>
    </row>
    <row r="15719" spans="1:15" ht="12.75" customHeight="1">
      <c r="A15719" s="29" t="s">
        <v>16464</v>
      </c>
      <c r="B15719" t="s">
        <v>31246</v>
      </c>
      <c r="C15719" s="23" t="s">
        <v>50309</v>
      </c>
      <c r="D15719" s="24">
        <v>1</v>
      </c>
      <c r="E15719" s="71">
        <v>27.94</v>
      </c>
      <c r="F15719" s="67">
        <f t="shared" si="1794"/>
        <v>1145.54</v>
      </c>
      <c r="G15719" s="25" t="s">
        <v>90613</v>
      </c>
      <c r="H15719" s="30">
        <v>1</v>
      </c>
      <c r="I15719" s="42" t="s">
        <v>50337</v>
      </c>
      <c r="J15719" s="30" t="s">
        <v>49263</v>
      </c>
      <c r="K15719" s="29" t="s">
        <v>53677</v>
      </c>
      <c r="L15719" s="36" t="s">
        <v>90717</v>
      </c>
      <c r="M15719" s="107">
        <f t="shared" si="1795"/>
        <v>1145.54</v>
      </c>
      <c r="N15719" s="90"/>
      <c r="O15719" s="40"/>
    </row>
    <row r="15720" spans="1:15" ht="12.75" customHeight="1">
      <c r="A15720" s="29" t="s">
        <v>16399</v>
      </c>
      <c r="B15720" t="s">
        <v>25699</v>
      </c>
      <c r="C15720" s="23" t="s">
        <v>50309</v>
      </c>
      <c r="D15720" s="24">
        <v>1</v>
      </c>
      <c r="E15720" s="71">
        <v>101.19</v>
      </c>
      <c r="F15720" s="67">
        <f t="shared" si="1794"/>
        <v>4148.79</v>
      </c>
      <c r="G15720" s="25" t="s">
        <v>90618</v>
      </c>
      <c r="H15720" s="30">
        <v>1</v>
      </c>
      <c r="I15720" s="42" t="s">
        <v>50375</v>
      </c>
      <c r="J15720" s="30" t="s">
        <v>49267</v>
      </c>
      <c r="K15720" s="29" t="s">
        <v>52974</v>
      </c>
      <c r="L15720" s="36" t="s">
        <v>90706</v>
      </c>
      <c r="M15720" s="107">
        <f t="shared" ref="M15720:M15722" si="1796">E15720*1.2*$I$2</f>
        <v>4978.5479999999998</v>
      </c>
      <c r="N15720" s="90"/>
      <c r="O15720" s="40"/>
    </row>
    <row r="15721" spans="1:15" ht="12.75" customHeight="1">
      <c r="A15721" s="29" t="s">
        <v>16440</v>
      </c>
      <c r="B15721" t="s">
        <v>31231</v>
      </c>
      <c r="C15721" s="23" t="s">
        <v>50309</v>
      </c>
      <c r="D15721" s="24">
        <v>1</v>
      </c>
      <c r="E15721" s="71">
        <v>5.37</v>
      </c>
      <c r="F15721" s="67">
        <f t="shared" si="1794"/>
        <v>220.17000000000002</v>
      </c>
      <c r="G15721" s="25" t="s">
        <v>90618</v>
      </c>
      <c r="H15721" s="30">
        <v>1</v>
      </c>
      <c r="I15721" s="42" t="s">
        <v>50375</v>
      </c>
      <c r="J15721" s="30" t="s">
        <v>49267</v>
      </c>
      <c r="K15721" s="29" t="s">
        <v>52906</v>
      </c>
      <c r="L15721" s="36" t="s">
        <v>90706</v>
      </c>
      <c r="M15721" s="107">
        <f t="shared" si="1796"/>
        <v>264.20400000000001</v>
      </c>
      <c r="N15721" s="90"/>
      <c r="O15721" s="40"/>
    </row>
    <row r="15722" spans="1:15" ht="12.75" customHeight="1">
      <c r="A15722" s="29" t="s">
        <v>16448</v>
      </c>
      <c r="B15722" t="s">
        <v>31231</v>
      </c>
      <c r="C15722" s="23" t="s">
        <v>50309</v>
      </c>
      <c r="D15722" s="24">
        <v>1</v>
      </c>
      <c r="E15722" s="71">
        <v>5.34</v>
      </c>
      <c r="F15722" s="67">
        <f t="shared" si="1794"/>
        <v>218.94</v>
      </c>
      <c r="G15722" s="25" t="s">
        <v>90618</v>
      </c>
      <c r="H15722" s="30">
        <v>1</v>
      </c>
      <c r="I15722" s="42" t="s">
        <v>50375</v>
      </c>
      <c r="J15722" s="30" t="s">
        <v>49267</v>
      </c>
      <c r="K15722" s="29" t="s">
        <v>52905</v>
      </c>
      <c r="L15722" s="36" t="s">
        <v>90706</v>
      </c>
      <c r="M15722" s="107">
        <f t="shared" si="1796"/>
        <v>262.72799999999995</v>
      </c>
      <c r="N15722" s="90"/>
      <c r="O15722" s="40"/>
    </row>
    <row r="15723" spans="1:15" ht="12.75" customHeight="1">
      <c r="A15723" s="29" t="s">
        <v>16403</v>
      </c>
      <c r="B15723" t="s">
        <v>24158</v>
      </c>
      <c r="C15723" s="23" t="s">
        <v>50309</v>
      </c>
      <c r="D15723" s="24">
        <v>1</v>
      </c>
      <c r="E15723" s="71">
        <v>108.72</v>
      </c>
      <c r="F15723" s="67">
        <f t="shared" si="1794"/>
        <v>4457.5199999999995</v>
      </c>
      <c r="G15723" s="25" t="s">
        <v>90613</v>
      </c>
      <c r="H15723" s="30">
        <v>1</v>
      </c>
      <c r="I15723" s="42" t="s">
        <v>50375</v>
      </c>
      <c r="J15723" s="30" t="s">
        <v>49267</v>
      </c>
      <c r="K15723" s="29" t="s">
        <v>52894</v>
      </c>
      <c r="L15723" s="36" t="s">
        <v>90615</v>
      </c>
      <c r="M15723" s="107">
        <f>E15723*$I$2</f>
        <v>4457.5199999999995</v>
      </c>
      <c r="N15723" s="90"/>
      <c r="O15723" s="40"/>
    </row>
    <row r="15724" spans="1:15" ht="12.75" customHeight="1">
      <c r="A15724" s="29" t="s">
        <v>41750</v>
      </c>
      <c r="B15724" t="s">
        <v>48101</v>
      </c>
      <c r="C15724" s="23" t="s">
        <v>50309</v>
      </c>
      <c r="D15724" s="24">
        <v>1</v>
      </c>
      <c r="E15724" s="71">
        <v>685.43</v>
      </c>
      <c r="F15724" s="67">
        <f t="shared" si="1794"/>
        <v>28102.629999999997</v>
      </c>
      <c r="G15724" s="25" t="s">
        <v>90618</v>
      </c>
      <c r="H15724" s="30">
        <v>1</v>
      </c>
      <c r="I15724" s="42" t="s">
        <v>50339</v>
      </c>
      <c r="J15724" s="30" t="s">
        <v>49275</v>
      </c>
      <c r="K15724" s="29" t="s">
        <v>68845</v>
      </c>
      <c r="L15724" s="36" t="s">
        <v>90706</v>
      </c>
      <c r="M15724" s="107">
        <f t="shared" ref="M15724:M15754" si="1797">E15724*1.2*$I$2</f>
        <v>33723.155999999995</v>
      </c>
      <c r="N15724" s="90"/>
      <c r="O15724" s="40"/>
    </row>
    <row r="15725" spans="1:15" ht="12.75" customHeight="1">
      <c r="A15725" s="29" t="s">
        <v>42015</v>
      </c>
      <c r="B15725" t="s">
        <v>48366</v>
      </c>
      <c r="C15725" s="23" t="s">
        <v>50309</v>
      </c>
      <c r="D15725" s="24">
        <v>1</v>
      </c>
      <c r="E15725" s="71">
        <v>60.75</v>
      </c>
      <c r="F15725" s="67">
        <f t="shared" si="1794"/>
        <v>2490.75</v>
      </c>
      <c r="G15725" s="25" t="s">
        <v>90618</v>
      </c>
      <c r="H15725" s="30">
        <v>1</v>
      </c>
      <c r="I15725" s="42" t="s">
        <v>50339</v>
      </c>
      <c r="J15725" s="30" t="s">
        <v>49275</v>
      </c>
      <c r="K15725" s="29" t="s">
        <v>67844</v>
      </c>
      <c r="L15725" s="36" t="s">
        <v>90706</v>
      </c>
      <c r="M15725" s="107">
        <f t="shared" si="1797"/>
        <v>2988.8999999999996</v>
      </c>
      <c r="N15725" s="90"/>
      <c r="O15725" s="40"/>
    </row>
    <row r="15726" spans="1:15" ht="12.75" customHeight="1">
      <c r="A15726" s="29" t="s">
        <v>42014</v>
      </c>
      <c r="B15726" t="s">
        <v>48365</v>
      </c>
      <c r="C15726" s="23" t="s">
        <v>50309</v>
      </c>
      <c r="D15726" s="24">
        <v>1</v>
      </c>
      <c r="E15726" s="71">
        <v>42.42</v>
      </c>
      <c r="F15726" s="67">
        <f t="shared" si="1794"/>
        <v>1739.22</v>
      </c>
      <c r="G15726" s="25" t="s">
        <v>90618</v>
      </c>
      <c r="H15726" s="30">
        <v>1</v>
      </c>
      <c r="I15726" s="42" t="s">
        <v>50339</v>
      </c>
      <c r="J15726" s="30" t="s">
        <v>49275</v>
      </c>
      <c r="K15726" s="29" t="s">
        <v>67843</v>
      </c>
      <c r="L15726" s="36" t="s">
        <v>90706</v>
      </c>
      <c r="M15726" s="107">
        <f t="shared" si="1797"/>
        <v>2087.0640000000003</v>
      </c>
      <c r="N15726" s="90"/>
      <c r="O15726" s="40"/>
    </row>
    <row r="15727" spans="1:15" ht="12.75" customHeight="1">
      <c r="A15727" s="29" t="s">
        <v>42013</v>
      </c>
      <c r="B15727" t="s">
        <v>48364</v>
      </c>
      <c r="C15727" s="23" t="s">
        <v>50309</v>
      </c>
      <c r="D15727" s="24">
        <v>1</v>
      </c>
      <c r="E15727" s="71">
        <v>180.95</v>
      </c>
      <c r="F15727" s="67">
        <f t="shared" si="1794"/>
        <v>7418.95</v>
      </c>
      <c r="G15727" s="25" t="s">
        <v>90618</v>
      </c>
      <c r="H15727" s="30">
        <v>1</v>
      </c>
      <c r="I15727" s="42" t="s">
        <v>50339</v>
      </c>
      <c r="J15727" s="30" t="s">
        <v>49275</v>
      </c>
      <c r="K15727" s="29" t="s">
        <v>67842</v>
      </c>
      <c r="L15727" s="36" t="s">
        <v>90706</v>
      </c>
      <c r="M15727" s="107">
        <f t="shared" si="1797"/>
        <v>8902.74</v>
      </c>
      <c r="N15727" s="90"/>
      <c r="O15727" s="40"/>
    </row>
    <row r="15728" spans="1:15" ht="12.75" customHeight="1">
      <c r="A15728" s="29" t="s">
        <v>42005</v>
      </c>
      <c r="B15728" t="s">
        <v>48356</v>
      </c>
      <c r="C15728" s="23" t="s">
        <v>50309</v>
      </c>
      <c r="D15728" s="24">
        <v>1</v>
      </c>
      <c r="E15728" s="71">
        <v>84.72</v>
      </c>
      <c r="F15728" s="67">
        <f t="shared" si="1794"/>
        <v>3473.52</v>
      </c>
      <c r="G15728" s="25" t="s">
        <v>90618</v>
      </c>
      <c r="H15728" s="30">
        <v>1</v>
      </c>
      <c r="I15728" s="42" t="s">
        <v>50339</v>
      </c>
      <c r="J15728" s="30" t="s">
        <v>49275</v>
      </c>
      <c r="K15728" s="29" t="s">
        <v>67835</v>
      </c>
      <c r="L15728" s="36" t="s">
        <v>90706</v>
      </c>
      <c r="M15728" s="107">
        <f t="shared" si="1797"/>
        <v>4168.2240000000002</v>
      </c>
      <c r="N15728" s="90"/>
      <c r="O15728" s="40"/>
    </row>
    <row r="15729" spans="1:15" ht="12.75" customHeight="1">
      <c r="A15729" s="29" t="s">
        <v>42007</v>
      </c>
      <c r="B15729" t="s">
        <v>48358</v>
      </c>
      <c r="C15729" s="23" t="s">
        <v>50309</v>
      </c>
      <c r="D15729" s="24">
        <v>1</v>
      </c>
      <c r="E15729" s="71">
        <v>39.03</v>
      </c>
      <c r="F15729" s="67">
        <f t="shared" si="1794"/>
        <v>1600.23</v>
      </c>
      <c r="G15729" s="25" t="s">
        <v>90618</v>
      </c>
      <c r="H15729" s="30">
        <v>1</v>
      </c>
      <c r="I15729" s="42" t="s">
        <v>50339</v>
      </c>
      <c r="J15729" s="30" t="s">
        <v>49275</v>
      </c>
      <c r="K15729" s="29" t="s">
        <v>67834</v>
      </c>
      <c r="L15729" s="36" t="s">
        <v>90706</v>
      </c>
      <c r="M15729" s="107">
        <f t="shared" si="1797"/>
        <v>1920.2759999999998</v>
      </c>
      <c r="N15729" s="90"/>
      <c r="O15729" s="40"/>
    </row>
    <row r="15730" spans="1:15" ht="12.75" customHeight="1">
      <c r="A15730" s="29" t="s">
        <v>42002</v>
      </c>
      <c r="B15730" t="s">
        <v>48353</v>
      </c>
      <c r="C15730" s="23" t="s">
        <v>50309</v>
      </c>
      <c r="D15730" s="24">
        <v>1</v>
      </c>
      <c r="E15730" s="71">
        <v>168.09</v>
      </c>
      <c r="F15730" s="67">
        <f t="shared" si="1794"/>
        <v>6891.6900000000005</v>
      </c>
      <c r="G15730" s="25" t="s">
        <v>90618</v>
      </c>
      <c r="H15730" s="30">
        <v>1</v>
      </c>
      <c r="I15730" s="42" t="s">
        <v>50339</v>
      </c>
      <c r="J15730" s="30" t="s">
        <v>49275</v>
      </c>
      <c r="K15730" s="29" t="s">
        <v>67833</v>
      </c>
      <c r="L15730" s="36" t="s">
        <v>90706</v>
      </c>
      <c r="M15730" s="107">
        <f t="shared" si="1797"/>
        <v>8270.0280000000002</v>
      </c>
      <c r="N15730" s="90"/>
      <c r="O15730" s="40"/>
    </row>
    <row r="15731" spans="1:15" ht="12.75" customHeight="1">
      <c r="A15731" s="29" t="s">
        <v>42003</v>
      </c>
      <c r="B15731" t="s">
        <v>48354</v>
      </c>
      <c r="C15731" s="23" t="s">
        <v>50309</v>
      </c>
      <c r="D15731" s="24">
        <v>1</v>
      </c>
      <c r="E15731" s="71">
        <v>156.88999999999999</v>
      </c>
      <c r="F15731" s="67">
        <f t="shared" si="1794"/>
        <v>6432.49</v>
      </c>
      <c r="G15731" s="25" t="s">
        <v>90618</v>
      </c>
      <c r="H15731" s="30">
        <v>1</v>
      </c>
      <c r="I15731" s="42" t="s">
        <v>50339</v>
      </c>
      <c r="J15731" s="30" t="s">
        <v>49275</v>
      </c>
      <c r="K15731" s="29" t="s">
        <v>67832</v>
      </c>
      <c r="L15731" s="36" t="s">
        <v>90706</v>
      </c>
      <c r="M15731" s="107">
        <f t="shared" si="1797"/>
        <v>7718.9879999999985</v>
      </c>
      <c r="N15731" s="90"/>
      <c r="O15731" s="40"/>
    </row>
    <row r="15732" spans="1:15" ht="12.75" customHeight="1">
      <c r="A15732" s="29" t="s">
        <v>42012</v>
      </c>
      <c r="B15732" t="s">
        <v>48363</v>
      </c>
      <c r="C15732" s="23" t="s">
        <v>50309</v>
      </c>
      <c r="D15732" s="24">
        <v>1</v>
      </c>
      <c r="E15732" s="71">
        <v>25.51</v>
      </c>
      <c r="F15732" s="67">
        <f t="shared" si="1794"/>
        <v>1045.9100000000001</v>
      </c>
      <c r="G15732" s="25" t="s">
        <v>90618</v>
      </c>
      <c r="H15732" s="30">
        <v>1</v>
      </c>
      <c r="I15732" s="42" t="s">
        <v>50339</v>
      </c>
      <c r="J15732" s="30" t="s">
        <v>49275</v>
      </c>
      <c r="K15732" s="29" t="s">
        <v>67831</v>
      </c>
      <c r="L15732" s="36" t="s">
        <v>90706</v>
      </c>
      <c r="M15732" s="107">
        <f t="shared" si="1797"/>
        <v>1255.0920000000001</v>
      </c>
      <c r="N15732" s="90"/>
      <c r="O15732" s="40"/>
    </row>
    <row r="15733" spans="1:15" ht="12.75" customHeight="1">
      <c r="A15733" s="29" t="s">
        <v>42011</v>
      </c>
      <c r="B15733" t="s">
        <v>48362</v>
      </c>
      <c r="C15733" s="23" t="s">
        <v>50309</v>
      </c>
      <c r="D15733" s="24">
        <v>1</v>
      </c>
      <c r="E15733" s="71">
        <v>61.85</v>
      </c>
      <c r="F15733" s="67">
        <f t="shared" si="1794"/>
        <v>2535.85</v>
      </c>
      <c r="G15733" s="25" t="s">
        <v>90618</v>
      </c>
      <c r="H15733" s="30">
        <v>1</v>
      </c>
      <c r="I15733" s="42" t="s">
        <v>50339</v>
      </c>
      <c r="J15733" s="30" t="s">
        <v>49275</v>
      </c>
      <c r="K15733" s="29" t="s">
        <v>67828</v>
      </c>
      <c r="L15733" s="36" t="s">
        <v>90706</v>
      </c>
      <c r="M15733" s="107">
        <f t="shared" si="1797"/>
        <v>3043.02</v>
      </c>
      <c r="N15733" s="90"/>
      <c r="O15733" s="40"/>
    </row>
    <row r="15734" spans="1:15" ht="12.75" customHeight="1">
      <c r="A15734" s="29" t="s">
        <v>42010</v>
      </c>
      <c r="B15734" t="s">
        <v>48361</v>
      </c>
      <c r="C15734" s="23" t="s">
        <v>50309</v>
      </c>
      <c r="D15734" s="24">
        <v>1</v>
      </c>
      <c r="E15734" s="71">
        <v>146.77000000000001</v>
      </c>
      <c r="F15734" s="67">
        <f t="shared" si="1794"/>
        <v>6017.5700000000006</v>
      </c>
      <c r="G15734" s="25" t="s">
        <v>90618</v>
      </c>
      <c r="H15734" s="30">
        <v>1</v>
      </c>
      <c r="I15734" s="42" t="s">
        <v>50339</v>
      </c>
      <c r="J15734" s="30" t="s">
        <v>49275</v>
      </c>
      <c r="K15734" s="29" t="s">
        <v>67821</v>
      </c>
      <c r="L15734" s="36" t="s">
        <v>90706</v>
      </c>
      <c r="M15734" s="107">
        <f t="shared" si="1797"/>
        <v>7221.0839999999998</v>
      </c>
      <c r="N15734" s="90"/>
      <c r="O15734" s="40"/>
    </row>
    <row r="15735" spans="1:15" ht="12.75" customHeight="1">
      <c r="A15735" s="29" t="s">
        <v>42004</v>
      </c>
      <c r="B15735" t="s">
        <v>48355</v>
      </c>
      <c r="C15735" s="23" t="s">
        <v>50309</v>
      </c>
      <c r="D15735" s="24">
        <v>1</v>
      </c>
      <c r="E15735" s="71">
        <v>64.89</v>
      </c>
      <c r="F15735" s="67">
        <f t="shared" si="1794"/>
        <v>2660.4900000000002</v>
      </c>
      <c r="G15735" s="25" t="s">
        <v>90618</v>
      </c>
      <c r="H15735" s="30">
        <v>1</v>
      </c>
      <c r="I15735" s="42" t="s">
        <v>50339</v>
      </c>
      <c r="J15735" s="30" t="s">
        <v>49275</v>
      </c>
      <c r="K15735" s="29" t="s">
        <v>67820</v>
      </c>
      <c r="L15735" s="36" t="s">
        <v>90706</v>
      </c>
      <c r="M15735" s="107">
        <f t="shared" si="1797"/>
        <v>3192.5879999999997</v>
      </c>
      <c r="N15735" s="90"/>
      <c r="O15735" s="40"/>
    </row>
    <row r="15736" spans="1:15" ht="12.75" customHeight="1">
      <c r="A15736" s="29" t="s">
        <v>41999</v>
      </c>
      <c r="B15736" t="s">
        <v>48350</v>
      </c>
      <c r="C15736" s="23" t="s">
        <v>50309</v>
      </c>
      <c r="D15736" s="24">
        <v>1</v>
      </c>
      <c r="E15736" s="71">
        <v>215.93</v>
      </c>
      <c r="F15736" s="67">
        <f t="shared" si="1794"/>
        <v>8853.130000000001</v>
      </c>
      <c r="G15736" s="25" t="s">
        <v>90618</v>
      </c>
      <c r="H15736" s="30">
        <v>1</v>
      </c>
      <c r="I15736" s="42" t="s">
        <v>50339</v>
      </c>
      <c r="J15736" s="30" t="s">
        <v>49275</v>
      </c>
      <c r="K15736" s="29" t="s">
        <v>67819</v>
      </c>
      <c r="L15736" s="36" t="s">
        <v>90706</v>
      </c>
      <c r="M15736" s="107">
        <f t="shared" si="1797"/>
        <v>10623.755999999999</v>
      </c>
      <c r="N15736" s="90"/>
      <c r="O15736" s="40"/>
    </row>
    <row r="15737" spans="1:15" ht="12.75" customHeight="1">
      <c r="A15737" s="29" t="s">
        <v>42009</v>
      </c>
      <c r="B15737" t="s">
        <v>48360</v>
      </c>
      <c r="C15737" s="23" t="s">
        <v>50309</v>
      </c>
      <c r="D15737" s="24">
        <v>1</v>
      </c>
      <c r="E15737" s="71">
        <v>176.84</v>
      </c>
      <c r="F15737" s="67">
        <f t="shared" si="1794"/>
        <v>7250.4400000000005</v>
      </c>
      <c r="G15737" s="25" t="s">
        <v>90618</v>
      </c>
      <c r="H15737" s="30">
        <v>1</v>
      </c>
      <c r="I15737" s="42" t="s">
        <v>50339</v>
      </c>
      <c r="J15737" s="30" t="s">
        <v>49275</v>
      </c>
      <c r="K15737" s="29" t="s">
        <v>67818</v>
      </c>
      <c r="L15737" s="36" t="s">
        <v>90706</v>
      </c>
      <c r="M15737" s="107">
        <f t="shared" si="1797"/>
        <v>8700.5280000000002</v>
      </c>
      <c r="N15737" s="90"/>
      <c r="O15737" s="40"/>
    </row>
    <row r="15738" spans="1:15" ht="12.75" customHeight="1">
      <c r="A15738" s="29" t="s">
        <v>42008</v>
      </c>
      <c r="B15738" t="s">
        <v>48359</v>
      </c>
      <c r="C15738" s="23" t="s">
        <v>50309</v>
      </c>
      <c r="D15738" s="24">
        <v>1</v>
      </c>
      <c r="E15738" s="71">
        <v>172.66</v>
      </c>
      <c r="F15738" s="67">
        <f t="shared" si="1794"/>
        <v>7079.0599999999995</v>
      </c>
      <c r="G15738" s="25" t="s">
        <v>90618</v>
      </c>
      <c r="H15738" s="30">
        <v>1</v>
      </c>
      <c r="I15738" s="42" t="s">
        <v>50339</v>
      </c>
      <c r="J15738" s="30" t="s">
        <v>49275</v>
      </c>
      <c r="K15738" s="29" t="s">
        <v>67817</v>
      </c>
      <c r="L15738" s="36" t="s">
        <v>90706</v>
      </c>
      <c r="M15738" s="107">
        <f t="shared" si="1797"/>
        <v>8494.8719999999994</v>
      </c>
      <c r="N15738" s="90"/>
      <c r="O15738" s="40"/>
    </row>
    <row r="15739" spans="1:15" ht="12.75" customHeight="1">
      <c r="A15739" s="29" t="s">
        <v>42006</v>
      </c>
      <c r="B15739" t="s">
        <v>48357</v>
      </c>
      <c r="C15739" s="23" t="s">
        <v>50309</v>
      </c>
      <c r="D15739" s="24">
        <v>1</v>
      </c>
      <c r="E15739" s="71">
        <v>65.95</v>
      </c>
      <c r="F15739" s="67">
        <f t="shared" si="1794"/>
        <v>2703.9500000000003</v>
      </c>
      <c r="G15739" s="25" t="s">
        <v>90618</v>
      </c>
      <c r="H15739" s="30">
        <v>1</v>
      </c>
      <c r="I15739" s="42" t="s">
        <v>50339</v>
      </c>
      <c r="J15739" s="30" t="s">
        <v>49275</v>
      </c>
      <c r="K15739" s="29" t="s">
        <v>67816</v>
      </c>
      <c r="L15739" s="36" t="s">
        <v>90706</v>
      </c>
      <c r="M15739" s="107">
        <f t="shared" si="1797"/>
        <v>3244.7400000000002</v>
      </c>
      <c r="N15739" s="90"/>
      <c r="O15739" s="40"/>
    </row>
    <row r="15740" spans="1:15" ht="12.75" customHeight="1">
      <c r="A15740" s="29" t="s">
        <v>42000</v>
      </c>
      <c r="B15740" t="s">
        <v>48351</v>
      </c>
      <c r="C15740" s="23" t="s">
        <v>50309</v>
      </c>
      <c r="D15740" s="24">
        <v>1</v>
      </c>
      <c r="E15740" s="71">
        <v>192.57</v>
      </c>
      <c r="F15740" s="67">
        <f t="shared" si="1794"/>
        <v>7895.37</v>
      </c>
      <c r="G15740" s="25" t="s">
        <v>90618</v>
      </c>
      <c r="H15740" s="30">
        <v>1</v>
      </c>
      <c r="I15740" s="42" t="s">
        <v>50339</v>
      </c>
      <c r="J15740" s="30" t="s">
        <v>49275</v>
      </c>
      <c r="K15740" s="29" t="s">
        <v>67815</v>
      </c>
      <c r="L15740" s="36" t="s">
        <v>90706</v>
      </c>
      <c r="M15740" s="107">
        <f t="shared" si="1797"/>
        <v>9474.4439999999995</v>
      </c>
      <c r="N15740" s="90"/>
      <c r="O15740" s="40"/>
    </row>
    <row r="15741" spans="1:15" ht="12.75" customHeight="1">
      <c r="A15741" s="29" t="s">
        <v>42001</v>
      </c>
      <c r="B15741" t="s">
        <v>48352</v>
      </c>
      <c r="C15741" s="23" t="s">
        <v>50309</v>
      </c>
      <c r="D15741" s="24">
        <v>1</v>
      </c>
      <c r="E15741" s="71">
        <v>153.4</v>
      </c>
      <c r="F15741" s="67">
        <f t="shared" si="1794"/>
        <v>6289.4000000000005</v>
      </c>
      <c r="G15741" s="25" t="s">
        <v>90618</v>
      </c>
      <c r="H15741" s="30">
        <v>1</v>
      </c>
      <c r="I15741" s="42" t="s">
        <v>50339</v>
      </c>
      <c r="J15741" s="30" t="s">
        <v>49275</v>
      </c>
      <c r="K15741" s="29" t="s">
        <v>67814</v>
      </c>
      <c r="L15741" s="36" t="s">
        <v>90706</v>
      </c>
      <c r="M15741" s="107">
        <f t="shared" si="1797"/>
        <v>7547.2800000000007</v>
      </c>
      <c r="N15741" s="90"/>
      <c r="O15741" s="40"/>
    </row>
    <row r="15742" spans="1:15" ht="12.75" customHeight="1">
      <c r="A15742" s="29" t="s">
        <v>41753</v>
      </c>
      <c r="B15742" t="s">
        <v>48104</v>
      </c>
      <c r="C15742" s="23" t="s">
        <v>50309</v>
      </c>
      <c r="D15742" s="24">
        <v>1</v>
      </c>
      <c r="E15742" s="71">
        <v>573.30999999999995</v>
      </c>
      <c r="F15742" s="67">
        <f t="shared" si="1794"/>
        <v>23505.71</v>
      </c>
      <c r="G15742" s="25" t="s">
        <v>90618</v>
      </c>
      <c r="H15742" s="30">
        <v>1</v>
      </c>
      <c r="I15742" s="42" t="s">
        <v>50339</v>
      </c>
      <c r="J15742" s="30" t="s">
        <v>49275</v>
      </c>
      <c r="K15742" s="29" t="s">
        <v>67513</v>
      </c>
      <c r="L15742" s="36" t="s">
        <v>93896</v>
      </c>
      <c r="M15742" s="107">
        <f t="shared" si="1797"/>
        <v>28206.851999999995</v>
      </c>
      <c r="N15742" s="90"/>
      <c r="O15742" s="40"/>
    </row>
    <row r="15743" spans="1:15" ht="12.75" customHeight="1">
      <c r="A15743" s="29" t="s">
        <v>38898</v>
      </c>
      <c r="B15743" t="s">
        <v>43433</v>
      </c>
      <c r="C15743" s="23" t="s">
        <v>50309</v>
      </c>
      <c r="D15743" s="24">
        <v>1</v>
      </c>
      <c r="E15743" s="71">
        <v>4106.8100000000004</v>
      </c>
      <c r="F15743" s="67">
        <f t="shared" si="1794"/>
        <v>168379.21000000002</v>
      </c>
      <c r="G15743" s="25" t="s">
        <v>90618</v>
      </c>
      <c r="H15743" s="30">
        <v>1</v>
      </c>
      <c r="I15743" s="42" t="s">
        <v>50399</v>
      </c>
      <c r="J15743" s="30" t="s">
        <v>49284</v>
      </c>
      <c r="K15743" s="29" t="s">
        <v>61341</v>
      </c>
      <c r="L15743" s="36" t="s">
        <v>91977</v>
      </c>
      <c r="M15743" s="107">
        <f t="shared" si="1797"/>
        <v>202055.05200000003</v>
      </c>
      <c r="N15743" s="90"/>
      <c r="O15743" s="40"/>
    </row>
    <row r="15744" spans="1:15" ht="12.75" customHeight="1">
      <c r="A15744" s="29" t="s">
        <v>38897</v>
      </c>
      <c r="B15744" t="s">
        <v>43467</v>
      </c>
      <c r="C15744" s="23" t="s">
        <v>50309</v>
      </c>
      <c r="D15744" s="24">
        <v>1</v>
      </c>
      <c r="E15744" s="71">
        <v>5363.46</v>
      </c>
      <c r="F15744" s="67">
        <f t="shared" si="1794"/>
        <v>219901.86000000002</v>
      </c>
      <c r="G15744" s="25" t="s">
        <v>90618</v>
      </c>
      <c r="H15744" s="30">
        <v>1</v>
      </c>
      <c r="I15744" s="42" t="s">
        <v>50399</v>
      </c>
      <c r="J15744" s="30" t="s">
        <v>49284</v>
      </c>
      <c r="K15744" s="29" t="s">
        <v>61291</v>
      </c>
      <c r="L15744" s="36" t="s">
        <v>91977</v>
      </c>
      <c r="M15744" s="107">
        <f t="shared" si="1797"/>
        <v>263882.23200000002</v>
      </c>
      <c r="N15744" s="90"/>
      <c r="O15744" s="40"/>
    </row>
    <row r="15745" spans="1:15" ht="12.75" customHeight="1">
      <c r="A15745" s="29" t="s">
        <v>38896</v>
      </c>
      <c r="B15745" t="s">
        <v>43468</v>
      </c>
      <c r="C15745" s="23" t="s">
        <v>50309</v>
      </c>
      <c r="D15745" s="24">
        <v>1</v>
      </c>
      <c r="E15745" s="71">
        <v>3157.33</v>
      </c>
      <c r="F15745" s="67">
        <f t="shared" si="1794"/>
        <v>129450.53</v>
      </c>
      <c r="G15745" s="25" t="s">
        <v>90618</v>
      </c>
      <c r="H15745" s="30">
        <v>1</v>
      </c>
      <c r="I15745" s="42" t="s">
        <v>50399</v>
      </c>
      <c r="J15745" s="30" t="s">
        <v>49284</v>
      </c>
      <c r="K15745" s="29" t="s">
        <v>61286</v>
      </c>
      <c r="L15745" s="36" t="s">
        <v>91977</v>
      </c>
      <c r="M15745" s="107">
        <f t="shared" si="1797"/>
        <v>155340.636</v>
      </c>
      <c r="N15745" s="90"/>
      <c r="O15745" s="40"/>
    </row>
    <row r="15746" spans="1:15" ht="12.75" customHeight="1">
      <c r="A15746" s="29" t="s">
        <v>38895</v>
      </c>
      <c r="B15746" t="s">
        <v>43358</v>
      </c>
      <c r="C15746" s="23" t="s">
        <v>50309</v>
      </c>
      <c r="D15746" s="24">
        <v>1</v>
      </c>
      <c r="E15746" s="71">
        <v>3306.24</v>
      </c>
      <c r="F15746" s="67">
        <f t="shared" si="1794"/>
        <v>135555.84</v>
      </c>
      <c r="G15746" s="25" t="s">
        <v>90618</v>
      </c>
      <c r="H15746" s="30">
        <v>1</v>
      </c>
      <c r="I15746" s="42" t="s">
        <v>50399</v>
      </c>
      <c r="J15746" s="30" t="s">
        <v>49284</v>
      </c>
      <c r="K15746" s="29" t="s">
        <v>60881</v>
      </c>
      <c r="L15746" s="36" t="s">
        <v>91977</v>
      </c>
      <c r="M15746" s="107">
        <f t="shared" si="1797"/>
        <v>162667.00799999997</v>
      </c>
      <c r="N15746" s="90"/>
      <c r="O15746" s="40"/>
    </row>
    <row r="15747" spans="1:15" ht="12.75" customHeight="1">
      <c r="A15747" s="29" t="s">
        <v>38894</v>
      </c>
      <c r="B15747" t="s">
        <v>43359</v>
      </c>
      <c r="C15747" s="23" t="s">
        <v>50309</v>
      </c>
      <c r="D15747" s="24">
        <v>1</v>
      </c>
      <c r="E15747" s="71">
        <v>2493.8000000000002</v>
      </c>
      <c r="F15747" s="67">
        <f t="shared" si="1794"/>
        <v>102245.8</v>
      </c>
      <c r="G15747" s="25" t="s">
        <v>90618</v>
      </c>
      <c r="H15747" s="30">
        <v>1</v>
      </c>
      <c r="I15747" s="42" t="s">
        <v>50399</v>
      </c>
      <c r="J15747" s="30" t="s">
        <v>49284</v>
      </c>
      <c r="K15747" s="29" t="s">
        <v>60880</v>
      </c>
      <c r="L15747" s="36" t="s">
        <v>91977</v>
      </c>
      <c r="M15747" s="107">
        <f t="shared" si="1797"/>
        <v>122694.95999999999</v>
      </c>
      <c r="N15747" s="90"/>
      <c r="O15747" s="40"/>
    </row>
    <row r="15748" spans="1:15" ht="12.75" customHeight="1">
      <c r="A15748" s="29" t="s">
        <v>38893</v>
      </c>
      <c r="B15748" t="s">
        <v>45324</v>
      </c>
      <c r="C15748" s="23" t="s">
        <v>50309</v>
      </c>
      <c r="D15748" s="24">
        <v>1</v>
      </c>
      <c r="E15748" s="71">
        <v>2057.4299999999998</v>
      </c>
      <c r="F15748" s="67">
        <f t="shared" si="1794"/>
        <v>84354.62999999999</v>
      </c>
      <c r="G15748" s="25" t="s">
        <v>90618</v>
      </c>
      <c r="H15748" s="30">
        <v>1</v>
      </c>
      <c r="I15748" s="42" t="s">
        <v>50399</v>
      </c>
      <c r="J15748" s="30" t="s">
        <v>49284</v>
      </c>
      <c r="K15748" s="29" t="s">
        <v>60833</v>
      </c>
      <c r="L15748" s="36" t="s">
        <v>91977</v>
      </c>
      <c r="M15748" s="107">
        <f t="shared" si="1797"/>
        <v>101225.55599999998</v>
      </c>
      <c r="N15748" s="90"/>
      <c r="O15748" s="40"/>
    </row>
    <row r="15749" spans="1:15" ht="12.75" customHeight="1">
      <c r="A15749" s="29" t="s">
        <v>38917</v>
      </c>
      <c r="B15749" t="s">
        <v>44701</v>
      </c>
      <c r="C15749" s="23" t="s">
        <v>50309</v>
      </c>
      <c r="D15749" s="24">
        <v>1</v>
      </c>
      <c r="E15749" s="71">
        <v>2545.16</v>
      </c>
      <c r="F15749" s="67">
        <f t="shared" si="1794"/>
        <v>104351.56</v>
      </c>
      <c r="G15749" s="25" t="s">
        <v>90618</v>
      </c>
      <c r="H15749" s="30">
        <v>1</v>
      </c>
      <c r="I15749" s="42" t="s">
        <v>50399</v>
      </c>
      <c r="J15749" s="30" t="s">
        <v>49284</v>
      </c>
      <c r="K15749" s="29" t="s">
        <v>60210</v>
      </c>
      <c r="L15749" s="36" t="s">
        <v>91977</v>
      </c>
      <c r="M15749" s="107">
        <f t="shared" si="1797"/>
        <v>125221.87199999999</v>
      </c>
      <c r="N15749" s="90"/>
      <c r="O15749" s="40"/>
    </row>
    <row r="15750" spans="1:15" ht="12.75" customHeight="1">
      <c r="A15750" s="29" t="s">
        <v>38916</v>
      </c>
      <c r="B15750" t="s">
        <v>44702</v>
      </c>
      <c r="C15750" s="23" t="s">
        <v>50309</v>
      </c>
      <c r="D15750" s="24">
        <v>1</v>
      </c>
      <c r="E15750" s="71">
        <v>1877.73</v>
      </c>
      <c r="F15750" s="67">
        <f t="shared" si="1794"/>
        <v>76986.930000000008</v>
      </c>
      <c r="G15750" s="25" t="s">
        <v>90618</v>
      </c>
      <c r="H15750" s="30">
        <v>1</v>
      </c>
      <c r="I15750" s="42" t="s">
        <v>50399</v>
      </c>
      <c r="J15750" s="30" t="s">
        <v>49284</v>
      </c>
      <c r="K15750" s="29" t="s">
        <v>60209</v>
      </c>
      <c r="L15750" s="36" t="s">
        <v>91977</v>
      </c>
      <c r="M15750" s="107">
        <f t="shared" si="1797"/>
        <v>92384.315999999992</v>
      </c>
      <c r="N15750" s="90"/>
      <c r="O15750" s="40"/>
    </row>
    <row r="15751" spans="1:15" ht="12.75" customHeight="1">
      <c r="A15751" s="29" t="s">
        <v>38915</v>
      </c>
      <c r="B15751" t="s">
        <v>44701</v>
      </c>
      <c r="C15751" s="23" t="s">
        <v>50309</v>
      </c>
      <c r="D15751" s="24">
        <v>1</v>
      </c>
      <c r="E15751" s="71">
        <v>1869.78</v>
      </c>
      <c r="F15751" s="67">
        <f t="shared" si="1794"/>
        <v>76660.98</v>
      </c>
      <c r="G15751" s="25" t="s">
        <v>90618</v>
      </c>
      <c r="H15751" s="30">
        <v>1</v>
      </c>
      <c r="I15751" s="42" t="s">
        <v>50399</v>
      </c>
      <c r="J15751" s="30" t="s">
        <v>49284</v>
      </c>
      <c r="K15751" s="29" t="s">
        <v>60208</v>
      </c>
      <c r="L15751" s="36" t="s">
        <v>91977</v>
      </c>
      <c r="M15751" s="107">
        <f t="shared" si="1797"/>
        <v>91993.175999999992</v>
      </c>
      <c r="N15751" s="90"/>
      <c r="O15751" s="40"/>
    </row>
    <row r="15752" spans="1:15" ht="12.75" customHeight="1">
      <c r="A15752" s="29" t="s">
        <v>38914</v>
      </c>
      <c r="B15752" t="s">
        <v>44702</v>
      </c>
      <c r="C15752" s="23" t="s">
        <v>50309</v>
      </c>
      <c r="D15752" s="24">
        <v>1</v>
      </c>
      <c r="E15752" s="71">
        <v>1505.05</v>
      </c>
      <c r="F15752" s="67">
        <f t="shared" si="1794"/>
        <v>61707.049999999996</v>
      </c>
      <c r="G15752" s="25" t="s">
        <v>90618</v>
      </c>
      <c r="H15752" s="30">
        <v>1</v>
      </c>
      <c r="I15752" s="42" t="s">
        <v>50399</v>
      </c>
      <c r="J15752" s="30" t="s">
        <v>49284</v>
      </c>
      <c r="K15752" s="29" t="s">
        <v>60203</v>
      </c>
      <c r="L15752" s="36" t="s">
        <v>91977</v>
      </c>
      <c r="M15752" s="107">
        <f t="shared" si="1797"/>
        <v>74048.459999999992</v>
      </c>
      <c r="N15752" s="90"/>
      <c r="O15752" s="40"/>
    </row>
    <row r="15753" spans="1:15" ht="12.75" customHeight="1">
      <c r="A15753" s="29" t="s">
        <v>38913</v>
      </c>
      <c r="B15753" t="s">
        <v>44701</v>
      </c>
      <c r="C15753" s="23" t="s">
        <v>50309</v>
      </c>
      <c r="D15753" s="24">
        <v>1</v>
      </c>
      <c r="E15753" s="71">
        <v>1643.42</v>
      </c>
      <c r="F15753" s="67">
        <f t="shared" si="1794"/>
        <v>67380.22</v>
      </c>
      <c r="G15753" s="25" t="s">
        <v>90618</v>
      </c>
      <c r="H15753" s="30">
        <v>1</v>
      </c>
      <c r="I15753" s="42" t="s">
        <v>50399</v>
      </c>
      <c r="J15753" s="30" t="s">
        <v>49284</v>
      </c>
      <c r="K15753" s="29" t="s">
        <v>60201</v>
      </c>
      <c r="L15753" s="36" t="s">
        <v>91977</v>
      </c>
      <c r="M15753" s="107">
        <f t="shared" si="1797"/>
        <v>80856.263999999996</v>
      </c>
      <c r="N15753" s="90"/>
      <c r="O15753" s="40"/>
    </row>
    <row r="15754" spans="1:15" ht="12.75" customHeight="1">
      <c r="A15754" s="29" t="s">
        <v>38912</v>
      </c>
      <c r="B15754" t="s">
        <v>44702</v>
      </c>
      <c r="C15754" s="23" t="s">
        <v>50309</v>
      </c>
      <c r="D15754" s="24">
        <v>1</v>
      </c>
      <c r="E15754" s="71">
        <v>1320.9</v>
      </c>
      <c r="F15754" s="67">
        <f t="shared" si="1794"/>
        <v>54156.9</v>
      </c>
      <c r="G15754" s="25" t="s">
        <v>90618</v>
      </c>
      <c r="H15754" s="30">
        <v>1</v>
      </c>
      <c r="I15754" s="42" t="s">
        <v>50399</v>
      </c>
      <c r="J15754" s="30" t="s">
        <v>49284</v>
      </c>
      <c r="K15754" s="29" t="s">
        <v>60200</v>
      </c>
      <c r="L15754" s="36" t="s">
        <v>91977</v>
      </c>
      <c r="M15754" s="107">
        <f t="shared" si="1797"/>
        <v>64988.280000000006</v>
      </c>
      <c r="N15754" s="90"/>
      <c r="O15754" s="40"/>
    </row>
    <row r="15755" spans="1:15" ht="12.75" customHeight="1">
      <c r="A15755" s="29" t="s">
        <v>1375</v>
      </c>
      <c r="B15755" t="s">
        <v>35204</v>
      </c>
      <c r="C15755" s="23" t="s">
        <v>50309</v>
      </c>
      <c r="D15755" s="24">
        <v>1</v>
      </c>
      <c r="E15755" s="71">
        <v>12.02</v>
      </c>
      <c r="F15755" s="67">
        <f t="shared" si="1794"/>
        <v>492.82</v>
      </c>
      <c r="G15755" s="25" t="s">
        <v>90613</v>
      </c>
      <c r="H15755" s="30">
        <v>10</v>
      </c>
      <c r="I15755" s="42" t="s">
        <v>50386</v>
      </c>
      <c r="J15755" s="30" t="s">
        <v>49260</v>
      </c>
      <c r="K15755" s="29" t="s">
        <v>52054</v>
      </c>
      <c r="L15755" s="36" t="s">
        <v>91259</v>
      </c>
      <c r="M15755" s="107">
        <f t="shared" ref="M15755:M15762" si="1798">E15755*$I$2</f>
        <v>492.82</v>
      </c>
      <c r="N15755" s="90"/>
      <c r="O15755" s="40"/>
    </row>
    <row r="15756" spans="1:15" ht="12.75" customHeight="1">
      <c r="A15756" s="29" t="s">
        <v>1376</v>
      </c>
      <c r="B15756" t="s">
        <v>35205</v>
      </c>
      <c r="C15756" s="23" t="s">
        <v>50309</v>
      </c>
      <c r="D15756" s="24">
        <v>1</v>
      </c>
      <c r="E15756" s="71">
        <v>12.24</v>
      </c>
      <c r="F15756" s="67">
        <f t="shared" si="1794"/>
        <v>501.84000000000003</v>
      </c>
      <c r="G15756" s="25" t="s">
        <v>90613</v>
      </c>
      <c r="H15756" s="30">
        <v>10</v>
      </c>
      <c r="I15756" s="42" t="s">
        <v>50386</v>
      </c>
      <c r="J15756" s="30" t="s">
        <v>49260</v>
      </c>
      <c r="K15756" s="29" t="s">
        <v>52055</v>
      </c>
      <c r="L15756" s="36" t="s">
        <v>91259</v>
      </c>
      <c r="M15756" s="107">
        <f t="shared" si="1798"/>
        <v>501.84000000000003</v>
      </c>
      <c r="N15756" s="90"/>
      <c r="O15756" s="40"/>
    </row>
    <row r="15757" spans="1:15" ht="12.75" customHeight="1">
      <c r="A15757" s="29" t="s">
        <v>1377</v>
      </c>
      <c r="B15757" t="s">
        <v>35206</v>
      </c>
      <c r="C15757" s="23" t="s">
        <v>50309</v>
      </c>
      <c r="D15757" s="24">
        <v>1</v>
      </c>
      <c r="E15757" s="71">
        <v>12.24</v>
      </c>
      <c r="F15757" s="67">
        <f t="shared" si="1794"/>
        <v>501.84000000000003</v>
      </c>
      <c r="G15757" s="25" t="s">
        <v>90613</v>
      </c>
      <c r="H15757" s="30">
        <v>10</v>
      </c>
      <c r="I15757" s="42" t="s">
        <v>50386</v>
      </c>
      <c r="J15757" s="30" t="s">
        <v>49260</v>
      </c>
      <c r="K15757" s="29" t="s">
        <v>52056</v>
      </c>
      <c r="L15757" s="36" t="s">
        <v>91259</v>
      </c>
      <c r="M15757" s="107">
        <f t="shared" si="1798"/>
        <v>501.84000000000003</v>
      </c>
      <c r="N15757" s="90"/>
      <c r="O15757" s="40"/>
    </row>
    <row r="15758" spans="1:15" ht="12.75" customHeight="1">
      <c r="A15758" s="29" t="s">
        <v>1378</v>
      </c>
      <c r="B15758" t="s">
        <v>35207</v>
      </c>
      <c r="C15758" s="23" t="s">
        <v>50309</v>
      </c>
      <c r="D15758" s="24">
        <v>1</v>
      </c>
      <c r="E15758" s="71">
        <v>12.24</v>
      </c>
      <c r="F15758" s="67">
        <f t="shared" si="1794"/>
        <v>501.84000000000003</v>
      </c>
      <c r="G15758" s="25" t="s">
        <v>90613</v>
      </c>
      <c r="H15758" s="30">
        <v>10</v>
      </c>
      <c r="I15758" s="42" t="s">
        <v>50386</v>
      </c>
      <c r="J15758" s="30" t="s">
        <v>49260</v>
      </c>
      <c r="K15758" s="29" t="s">
        <v>52057</v>
      </c>
      <c r="L15758" s="36" t="s">
        <v>91259</v>
      </c>
      <c r="M15758" s="107">
        <f t="shared" si="1798"/>
        <v>501.84000000000003</v>
      </c>
      <c r="N15758" s="90"/>
      <c r="O15758" s="40"/>
    </row>
    <row r="15759" spans="1:15" ht="12.75" customHeight="1">
      <c r="A15759" s="29" t="s">
        <v>1379</v>
      </c>
      <c r="B15759" t="s">
        <v>35208</v>
      </c>
      <c r="C15759" s="23" t="s">
        <v>50309</v>
      </c>
      <c r="D15759" s="24">
        <v>1</v>
      </c>
      <c r="E15759" s="71">
        <v>12.24</v>
      </c>
      <c r="F15759" s="67">
        <f t="shared" si="1794"/>
        <v>501.84000000000003</v>
      </c>
      <c r="G15759" s="25" t="s">
        <v>90613</v>
      </c>
      <c r="H15759" s="30">
        <v>10</v>
      </c>
      <c r="I15759" s="42" t="s">
        <v>50386</v>
      </c>
      <c r="J15759" s="30" t="s">
        <v>49260</v>
      </c>
      <c r="K15759" s="29" t="s">
        <v>52058</v>
      </c>
      <c r="L15759" s="36" t="s">
        <v>91259</v>
      </c>
      <c r="M15759" s="107">
        <f t="shared" si="1798"/>
        <v>501.84000000000003</v>
      </c>
      <c r="N15759" s="90"/>
      <c r="O15759" s="40"/>
    </row>
    <row r="15760" spans="1:15" ht="12.75" customHeight="1">
      <c r="A15760" s="29" t="s">
        <v>1380</v>
      </c>
      <c r="B15760" t="s">
        <v>35209</v>
      </c>
      <c r="C15760" s="23" t="s">
        <v>50309</v>
      </c>
      <c r="D15760" s="24">
        <v>1</v>
      </c>
      <c r="E15760" s="71">
        <v>12.09</v>
      </c>
      <c r="F15760" s="67">
        <f t="shared" si="1794"/>
        <v>495.69</v>
      </c>
      <c r="G15760" s="25" t="s">
        <v>90613</v>
      </c>
      <c r="H15760" s="30">
        <v>1</v>
      </c>
      <c r="I15760" s="42" t="s">
        <v>50386</v>
      </c>
      <c r="J15760" s="30" t="s">
        <v>49260</v>
      </c>
      <c r="K15760" s="29" t="s">
        <v>52059</v>
      </c>
      <c r="L15760" s="36" t="s">
        <v>91259</v>
      </c>
      <c r="M15760" s="107">
        <f t="shared" si="1798"/>
        <v>495.69</v>
      </c>
      <c r="N15760" s="90"/>
      <c r="O15760" s="40"/>
    </row>
    <row r="15761" spans="1:15" ht="12.75" customHeight="1">
      <c r="A15761" s="29" t="s">
        <v>1381</v>
      </c>
      <c r="B15761" t="s">
        <v>35210</v>
      </c>
      <c r="C15761" s="23" t="s">
        <v>50309</v>
      </c>
      <c r="D15761" s="24">
        <v>1</v>
      </c>
      <c r="E15761" s="71">
        <v>11.24</v>
      </c>
      <c r="F15761" s="67">
        <f t="shared" si="1794"/>
        <v>460.84000000000003</v>
      </c>
      <c r="G15761" s="25" t="s">
        <v>90613</v>
      </c>
      <c r="H15761" s="30">
        <v>10</v>
      </c>
      <c r="I15761" s="42" t="s">
        <v>50386</v>
      </c>
      <c r="J15761" s="30" t="s">
        <v>49260</v>
      </c>
      <c r="K15761" s="29" t="s">
        <v>52060</v>
      </c>
      <c r="L15761" s="36" t="s">
        <v>91259</v>
      </c>
      <c r="M15761" s="107">
        <f t="shared" si="1798"/>
        <v>460.84000000000003</v>
      </c>
      <c r="N15761" s="90"/>
      <c r="O15761" s="40"/>
    </row>
    <row r="15762" spans="1:15" ht="12.75" customHeight="1">
      <c r="A15762" s="29" t="s">
        <v>1382</v>
      </c>
      <c r="B15762" t="s">
        <v>35211</v>
      </c>
      <c r="C15762" s="23" t="s">
        <v>50309</v>
      </c>
      <c r="D15762" s="24">
        <v>1</v>
      </c>
      <c r="E15762" s="71">
        <v>11.24</v>
      </c>
      <c r="F15762" s="67">
        <f t="shared" si="1794"/>
        <v>460.84000000000003</v>
      </c>
      <c r="G15762" s="25" t="s">
        <v>90613</v>
      </c>
      <c r="H15762" s="30">
        <v>10</v>
      </c>
      <c r="I15762" s="42" t="s">
        <v>50386</v>
      </c>
      <c r="J15762" s="30" t="s">
        <v>49260</v>
      </c>
      <c r="K15762" s="29" t="s">
        <v>52061</v>
      </c>
      <c r="L15762" s="36" t="s">
        <v>91259</v>
      </c>
      <c r="M15762" s="107">
        <f t="shared" si="1798"/>
        <v>460.84000000000003</v>
      </c>
      <c r="N15762" s="90"/>
      <c r="O15762" s="40"/>
    </row>
    <row r="15763" spans="1:15" ht="12.75" customHeight="1">
      <c r="A15763" s="29" t="s">
        <v>3566</v>
      </c>
      <c r="B15763" t="s">
        <v>21091</v>
      </c>
      <c r="C15763" s="23" t="s">
        <v>50309</v>
      </c>
      <c r="D15763" s="24">
        <v>1</v>
      </c>
      <c r="E15763" s="71">
        <v>46.2</v>
      </c>
      <c r="F15763" s="67">
        <f t="shared" si="1794"/>
        <v>1894.2</v>
      </c>
      <c r="G15763" s="25" t="s">
        <v>90618</v>
      </c>
      <c r="H15763" s="30">
        <v>1</v>
      </c>
      <c r="I15763" s="42" t="s">
        <v>50381</v>
      </c>
      <c r="J15763" s="30" t="s">
        <v>49282</v>
      </c>
      <c r="K15763" s="29" t="s">
        <v>72080</v>
      </c>
      <c r="L15763" s="36" t="s">
        <v>94039</v>
      </c>
      <c r="M15763" s="107">
        <f t="shared" ref="M15763:M15773" si="1799">E15763*1.2*$I$2</f>
        <v>2273.0400000000004</v>
      </c>
      <c r="N15763" s="90"/>
      <c r="O15763" s="40"/>
    </row>
    <row r="15764" spans="1:15" ht="12.75" customHeight="1">
      <c r="A15764" s="29" t="s">
        <v>3565</v>
      </c>
      <c r="B15764" t="s">
        <v>21090</v>
      </c>
      <c r="C15764" s="23" t="s">
        <v>50309</v>
      </c>
      <c r="D15764" s="24">
        <v>1</v>
      </c>
      <c r="E15764" s="71">
        <v>46.2</v>
      </c>
      <c r="F15764" s="67">
        <f t="shared" si="1794"/>
        <v>1894.2</v>
      </c>
      <c r="G15764" s="25" t="s">
        <v>90618</v>
      </c>
      <c r="H15764" s="30">
        <v>1</v>
      </c>
      <c r="I15764" s="42" t="s">
        <v>50381</v>
      </c>
      <c r="J15764" s="30" t="s">
        <v>49282</v>
      </c>
      <c r="K15764" s="29" t="s">
        <v>72079</v>
      </c>
      <c r="L15764" s="36" t="s">
        <v>94039</v>
      </c>
      <c r="M15764" s="107">
        <f t="shared" si="1799"/>
        <v>2273.0400000000004</v>
      </c>
      <c r="N15764" s="90"/>
      <c r="O15764" s="40"/>
    </row>
    <row r="15765" spans="1:15" ht="12.75" customHeight="1">
      <c r="A15765" s="29" t="s">
        <v>3564</v>
      </c>
      <c r="B15765" t="s">
        <v>21089</v>
      </c>
      <c r="C15765" s="23" t="s">
        <v>50309</v>
      </c>
      <c r="D15765" s="24">
        <v>1</v>
      </c>
      <c r="E15765" s="71">
        <v>46.2</v>
      </c>
      <c r="F15765" s="67">
        <f t="shared" si="1794"/>
        <v>1894.2</v>
      </c>
      <c r="G15765" s="25" t="s">
        <v>90618</v>
      </c>
      <c r="H15765" s="30">
        <v>1</v>
      </c>
      <c r="I15765" s="42" t="s">
        <v>50381</v>
      </c>
      <c r="J15765" s="30" t="s">
        <v>49282</v>
      </c>
      <c r="K15765" s="29" t="s">
        <v>72078</v>
      </c>
      <c r="L15765" s="36" t="s">
        <v>94039</v>
      </c>
      <c r="M15765" s="107">
        <f t="shared" si="1799"/>
        <v>2273.0400000000004</v>
      </c>
      <c r="N15765" s="90"/>
      <c r="O15765" s="40"/>
    </row>
    <row r="15766" spans="1:15" ht="12.75" customHeight="1">
      <c r="A15766" s="29" t="s">
        <v>3563</v>
      </c>
      <c r="B15766" t="s">
        <v>21088</v>
      </c>
      <c r="C15766" s="23" t="s">
        <v>50309</v>
      </c>
      <c r="D15766" s="24">
        <v>1</v>
      </c>
      <c r="E15766" s="71">
        <v>1782.9</v>
      </c>
      <c r="F15766" s="67">
        <f t="shared" si="1794"/>
        <v>73098.900000000009</v>
      </c>
      <c r="G15766" s="25" t="s">
        <v>90618</v>
      </c>
      <c r="H15766" s="30">
        <v>1</v>
      </c>
      <c r="I15766" s="42" t="s">
        <v>50381</v>
      </c>
      <c r="J15766" s="30" t="s">
        <v>49282</v>
      </c>
      <c r="K15766" s="29" t="s">
        <v>72077</v>
      </c>
      <c r="L15766" s="36" t="s">
        <v>94046</v>
      </c>
      <c r="M15766" s="107">
        <f t="shared" si="1799"/>
        <v>87718.680000000008</v>
      </c>
      <c r="N15766" s="90"/>
      <c r="O15766" s="40"/>
    </row>
    <row r="15767" spans="1:15" ht="12.75" customHeight="1">
      <c r="A15767" s="29" t="s">
        <v>3562</v>
      </c>
      <c r="B15767" t="s">
        <v>21087</v>
      </c>
      <c r="C15767" s="23" t="s">
        <v>50309</v>
      </c>
      <c r="D15767" s="24">
        <v>1</v>
      </c>
      <c r="E15767" s="71">
        <v>917.7</v>
      </c>
      <c r="F15767" s="67">
        <f t="shared" si="1794"/>
        <v>37625.700000000004</v>
      </c>
      <c r="G15767" s="25" t="s">
        <v>90618</v>
      </c>
      <c r="H15767" s="30">
        <v>1</v>
      </c>
      <c r="I15767" s="42" t="s">
        <v>50381</v>
      </c>
      <c r="J15767" s="30" t="s">
        <v>49282</v>
      </c>
      <c r="K15767" s="29" t="s">
        <v>72076</v>
      </c>
      <c r="L15767" s="36" t="s">
        <v>94046</v>
      </c>
      <c r="M15767" s="107">
        <f t="shared" si="1799"/>
        <v>45150.840000000004</v>
      </c>
      <c r="N15767" s="90"/>
      <c r="O15767" s="40"/>
    </row>
    <row r="15768" spans="1:15" ht="12.75" customHeight="1">
      <c r="A15768" s="29" t="s">
        <v>17482</v>
      </c>
      <c r="B15768" t="s">
        <v>31917</v>
      </c>
      <c r="C15768" s="23" t="s">
        <v>50309</v>
      </c>
      <c r="D15768" s="24">
        <v>1</v>
      </c>
      <c r="E15768" s="71">
        <v>17.3</v>
      </c>
      <c r="F15768" s="67">
        <f t="shared" si="1794"/>
        <v>709.30000000000007</v>
      </c>
      <c r="G15768" s="25" t="s">
        <v>90618</v>
      </c>
      <c r="H15768" s="30">
        <v>1</v>
      </c>
      <c r="I15768" s="42" t="s">
        <v>50375</v>
      </c>
      <c r="J15768" s="30" t="s">
        <v>49267</v>
      </c>
      <c r="K15768" s="29" t="s">
        <v>77890</v>
      </c>
      <c r="L15768" s="36" t="s">
        <v>90706</v>
      </c>
      <c r="M15768" s="107">
        <f t="shared" si="1799"/>
        <v>851.16000000000008</v>
      </c>
      <c r="N15768" s="90"/>
      <c r="O15768" s="40"/>
    </row>
    <row r="15769" spans="1:15" ht="12.75" customHeight="1">
      <c r="A15769" s="29" t="s">
        <v>17511</v>
      </c>
      <c r="B15769" t="s">
        <v>21187</v>
      </c>
      <c r="C15769" s="23" t="s">
        <v>50309</v>
      </c>
      <c r="D15769" s="24">
        <v>1</v>
      </c>
      <c r="E15769" s="71">
        <v>3.46</v>
      </c>
      <c r="F15769" s="67">
        <f t="shared" si="1794"/>
        <v>141.85999999999999</v>
      </c>
      <c r="G15769" s="25" t="s">
        <v>90618</v>
      </c>
      <c r="H15769" s="30">
        <v>1</v>
      </c>
      <c r="I15769" s="42" t="s">
        <v>50375</v>
      </c>
      <c r="J15769" s="30" t="s">
        <v>49267</v>
      </c>
      <c r="K15769" s="29" t="s">
        <v>77313</v>
      </c>
      <c r="L15769" s="36" t="s">
        <v>90706</v>
      </c>
      <c r="M15769" s="107">
        <f t="shared" si="1799"/>
        <v>170.232</v>
      </c>
      <c r="N15769" s="90"/>
      <c r="O15769" s="40"/>
    </row>
    <row r="15770" spans="1:15" ht="12.75" customHeight="1">
      <c r="A15770" s="29" t="s">
        <v>17510</v>
      </c>
      <c r="B15770" t="s">
        <v>21187</v>
      </c>
      <c r="C15770" s="23" t="s">
        <v>50309</v>
      </c>
      <c r="D15770" s="24">
        <v>1</v>
      </c>
      <c r="E15770" s="71">
        <v>2.44</v>
      </c>
      <c r="F15770" s="67">
        <f t="shared" si="1794"/>
        <v>100.03999999999999</v>
      </c>
      <c r="G15770" s="25" t="s">
        <v>90618</v>
      </c>
      <c r="H15770" s="30">
        <v>1</v>
      </c>
      <c r="I15770" s="42" t="s">
        <v>50375</v>
      </c>
      <c r="J15770" s="30" t="s">
        <v>49267</v>
      </c>
      <c r="K15770" s="29" t="s">
        <v>77312</v>
      </c>
      <c r="L15770" s="36" t="s">
        <v>90706</v>
      </c>
      <c r="M15770" s="107">
        <f t="shared" si="1799"/>
        <v>120.048</v>
      </c>
      <c r="N15770" s="90"/>
      <c r="O15770" s="40"/>
    </row>
    <row r="15771" spans="1:15" ht="12.75" customHeight="1">
      <c r="A15771" s="29" t="s">
        <v>17509</v>
      </c>
      <c r="B15771" t="s">
        <v>21187</v>
      </c>
      <c r="C15771" s="23" t="s">
        <v>50309</v>
      </c>
      <c r="D15771" s="24">
        <v>1</v>
      </c>
      <c r="E15771" s="71">
        <v>2.66</v>
      </c>
      <c r="F15771" s="67">
        <f t="shared" si="1794"/>
        <v>109.06</v>
      </c>
      <c r="G15771" s="25" t="s">
        <v>90618</v>
      </c>
      <c r="H15771" s="30">
        <v>1</v>
      </c>
      <c r="I15771" s="42" t="s">
        <v>50375</v>
      </c>
      <c r="J15771" s="30" t="s">
        <v>49267</v>
      </c>
      <c r="K15771" s="29" t="s">
        <v>77311</v>
      </c>
      <c r="L15771" s="36" t="s">
        <v>90706</v>
      </c>
      <c r="M15771" s="107">
        <f t="shared" si="1799"/>
        <v>130.87200000000001</v>
      </c>
      <c r="N15771" s="90"/>
      <c r="O15771" s="40"/>
    </row>
    <row r="15772" spans="1:15" ht="12.75" customHeight="1">
      <c r="A15772" s="29" t="s">
        <v>17508</v>
      </c>
      <c r="B15772" t="s">
        <v>23653</v>
      </c>
      <c r="C15772" s="23" t="s">
        <v>50309</v>
      </c>
      <c r="D15772" s="24">
        <v>1</v>
      </c>
      <c r="E15772" s="71">
        <v>32.44</v>
      </c>
      <c r="F15772" s="67">
        <f t="shared" si="1794"/>
        <v>1330.04</v>
      </c>
      <c r="G15772" s="25" t="s">
        <v>90618</v>
      </c>
      <c r="H15772" s="30">
        <v>1</v>
      </c>
      <c r="I15772" s="42" t="s">
        <v>50375</v>
      </c>
      <c r="J15772" s="30" t="s">
        <v>49267</v>
      </c>
      <c r="K15772" s="29" t="s">
        <v>76835</v>
      </c>
      <c r="L15772" s="36" t="s">
        <v>94172</v>
      </c>
      <c r="M15772" s="107">
        <f t="shared" si="1799"/>
        <v>1596.0479999999998</v>
      </c>
      <c r="N15772" s="90"/>
      <c r="O15772" s="40"/>
    </row>
    <row r="15773" spans="1:15" ht="12.75" customHeight="1">
      <c r="A15773" s="29" t="s">
        <v>17536</v>
      </c>
      <c r="B15773" t="s">
        <v>23279</v>
      </c>
      <c r="C15773" s="23" t="s">
        <v>50309</v>
      </c>
      <c r="D15773" s="24">
        <v>1</v>
      </c>
      <c r="E15773" s="71">
        <v>6.08</v>
      </c>
      <c r="F15773" s="67">
        <f t="shared" si="1794"/>
        <v>249.28</v>
      </c>
      <c r="G15773" s="25" t="s">
        <v>90618</v>
      </c>
      <c r="H15773" s="30">
        <v>1</v>
      </c>
      <c r="I15773" s="42" t="s">
        <v>50376</v>
      </c>
      <c r="J15773" s="30" t="s">
        <v>49264</v>
      </c>
      <c r="K15773" s="29" t="s">
        <v>75598</v>
      </c>
      <c r="L15773" s="36" t="s">
        <v>93895</v>
      </c>
      <c r="M15773" s="107">
        <f t="shared" si="1799"/>
        <v>299.13599999999997</v>
      </c>
      <c r="N15773" s="90"/>
      <c r="O15773" s="40"/>
    </row>
    <row r="15774" spans="1:15" ht="12.75" customHeight="1">
      <c r="A15774" s="29" t="s">
        <v>17540</v>
      </c>
      <c r="B15774" t="s">
        <v>30586</v>
      </c>
      <c r="C15774" s="23" t="s">
        <v>50309</v>
      </c>
      <c r="D15774" s="24">
        <v>1</v>
      </c>
      <c r="E15774" s="71">
        <v>110.77</v>
      </c>
      <c r="F15774" s="67">
        <f t="shared" si="1794"/>
        <v>4541.57</v>
      </c>
      <c r="G15774" s="25" t="s">
        <v>90613</v>
      </c>
      <c r="H15774" s="30">
        <v>1</v>
      </c>
      <c r="I15774" s="42" t="s">
        <v>50376</v>
      </c>
      <c r="J15774" s="30" t="s">
        <v>49264</v>
      </c>
      <c r="K15774" s="29" t="s">
        <v>75576</v>
      </c>
      <c r="L15774" s="36" t="s">
        <v>92354</v>
      </c>
      <c r="M15774" s="107">
        <f t="shared" ref="M15774:M15785" si="1800">E15774*$I$2</f>
        <v>4541.57</v>
      </c>
      <c r="N15774" s="90"/>
      <c r="O15774" s="40"/>
    </row>
    <row r="15775" spans="1:15" ht="12.75" customHeight="1">
      <c r="A15775" s="29" t="s">
        <v>17535</v>
      </c>
      <c r="B15775" t="s">
        <v>31947</v>
      </c>
      <c r="C15775" s="23" t="s">
        <v>50309</v>
      </c>
      <c r="D15775" s="24">
        <v>1</v>
      </c>
      <c r="E15775" s="71">
        <v>127.8</v>
      </c>
      <c r="F15775" s="67">
        <f t="shared" si="1794"/>
        <v>5239.8</v>
      </c>
      <c r="G15775" s="25" t="s">
        <v>90613</v>
      </c>
      <c r="H15775" s="30">
        <v>1</v>
      </c>
      <c r="I15775" s="42" t="s">
        <v>50376</v>
      </c>
      <c r="J15775" s="30" t="s">
        <v>49264</v>
      </c>
      <c r="K15775" s="29" t="s">
        <v>75571</v>
      </c>
      <c r="L15775" s="36" t="s">
        <v>92354</v>
      </c>
      <c r="M15775" s="107">
        <f t="shared" si="1800"/>
        <v>5239.8</v>
      </c>
      <c r="N15775" s="90"/>
      <c r="O15775" s="40"/>
    </row>
    <row r="15776" spans="1:15" ht="12.75" customHeight="1">
      <c r="A15776" s="29" t="s">
        <v>17534</v>
      </c>
      <c r="B15776" t="s">
        <v>31946</v>
      </c>
      <c r="C15776" s="23" t="s">
        <v>50309</v>
      </c>
      <c r="D15776" s="24">
        <v>1</v>
      </c>
      <c r="E15776" s="71">
        <v>178.68</v>
      </c>
      <c r="F15776" s="67">
        <f t="shared" si="1794"/>
        <v>7325.88</v>
      </c>
      <c r="G15776" s="25" t="s">
        <v>90613</v>
      </c>
      <c r="H15776" s="30">
        <v>1</v>
      </c>
      <c r="I15776" s="42" t="s">
        <v>50376</v>
      </c>
      <c r="J15776" s="30" t="s">
        <v>49264</v>
      </c>
      <c r="K15776" s="29" t="s">
        <v>75570</v>
      </c>
      <c r="L15776" s="36" t="s">
        <v>92354</v>
      </c>
      <c r="M15776" s="107">
        <f t="shared" si="1800"/>
        <v>7325.88</v>
      </c>
      <c r="N15776" s="90"/>
      <c r="O15776" s="40"/>
    </row>
    <row r="15777" spans="1:15" ht="12.75" customHeight="1">
      <c r="A15777" s="29" t="s">
        <v>17533</v>
      </c>
      <c r="B15777" t="s">
        <v>31945</v>
      </c>
      <c r="C15777" s="23" t="s">
        <v>50309</v>
      </c>
      <c r="D15777" s="24">
        <v>1</v>
      </c>
      <c r="E15777" s="71">
        <v>147.1</v>
      </c>
      <c r="F15777" s="67">
        <f t="shared" si="1794"/>
        <v>6031.0999999999995</v>
      </c>
      <c r="G15777" s="25" t="s">
        <v>90613</v>
      </c>
      <c r="H15777" s="30">
        <v>1</v>
      </c>
      <c r="I15777" s="42" t="s">
        <v>50376</v>
      </c>
      <c r="J15777" s="30" t="s">
        <v>49264</v>
      </c>
      <c r="K15777" s="29" t="s">
        <v>75569</v>
      </c>
      <c r="L15777" s="36" t="s">
        <v>92354</v>
      </c>
      <c r="M15777" s="107">
        <f t="shared" si="1800"/>
        <v>6031.0999999999995</v>
      </c>
      <c r="N15777" s="90"/>
      <c r="O15777" s="40"/>
    </row>
    <row r="15778" spans="1:15" ht="12.75" customHeight="1">
      <c r="A15778" s="29" t="s">
        <v>17539</v>
      </c>
      <c r="B15778" t="s">
        <v>31950</v>
      </c>
      <c r="C15778" s="23" t="s">
        <v>50309</v>
      </c>
      <c r="D15778" s="24">
        <v>1</v>
      </c>
      <c r="E15778" s="71">
        <v>111.01</v>
      </c>
      <c r="F15778" s="67">
        <f t="shared" si="1794"/>
        <v>4551.41</v>
      </c>
      <c r="G15778" s="25" t="s">
        <v>90613</v>
      </c>
      <c r="H15778" s="30">
        <v>1</v>
      </c>
      <c r="I15778" s="42" t="s">
        <v>50376</v>
      </c>
      <c r="J15778" s="30" t="s">
        <v>49264</v>
      </c>
      <c r="K15778" s="29" t="s">
        <v>75520</v>
      </c>
      <c r="L15778" s="36" t="s">
        <v>92354</v>
      </c>
      <c r="M15778" s="107">
        <f t="shared" si="1800"/>
        <v>4551.41</v>
      </c>
      <c r="N15778" s="90"/>
      <c r="O15778" s="40"/>
    </row>
    <row r="15779" spans="1:15" ht="12.75" customHeight="1">
      <c r="A15779" s="29" t="s">
        <v>17538</v>
      </c>
      <c r="B15779" t="s">
        <v>31949</v>
      </c>
      <c r="C15779" s="23" t="s">
        <v>50309</v>
      </c>
      <c r="D15779" s="24">
        <v>1</v>
      </c>
      <c r="E15779" s="71">
        <v>154.47</v>
      </c>
      <c r="F15779" s="67">
        <f t="shared" ref="F15779:F15836" si="1801">E15779*$I$2</f>
        <v>6333.2699999999995</v>
      </c>
      <c r="G15779" s="25" t="s">
        <v>90613</v>
      </c>
      <c r="H15779" s="30">
        <v>1</v>
      </c>
      <c r="I15779" s="42" t="s">
        <v>50376</v>
      </c>
      <c r="J15779" s="30" t="s">
        <v>49264</v>
      </c>
      <c r="K15779" s="29" t="s">
        <v>75519</v>
      </c>
      <c r="L15779" s="36" t="s">
        <v>92354</v>
      </c>
      <c r="M15779" s="107">
        <f t="shared" si="1800"/>
        <v>6333.2699999999995</v>
      </c>
      <c r="N15779" s="90"/>
      <c r="O15779" s="40"/>
    </row>
    <row r="15780" spans="1:15" ht="12.75" customHeight="1">
      <c r="A15780" s="29" t="s">
        <v>17537</v>
      </c>
      <c r="B15780" t="s">
        <v>31948</v>
      </c>
      <c r="C15780" s="23" t="s">
        <v>50309</v>
      </c>
      <c r="D15780" s="24">
        <v>1</v>
      </c>
      <c r="E15780" s="71">
        <v>150.22</v>
      </c>
      <c r="F15780" s="67">
        <f t="shared" si="1801"/>
        <v>6159.0199999999995</v>
      </c>
      <c r="G15780" s="25" t="s">
        <v>90613</v>
      </c>
      <c r="H15780" s="30">
        <v>1</v>
      </c>
      <c r="I15780" s="42" t="s">
        <v>50376</v>
      </c>
      <c r="J15780" s="30" t="s">
        <v>49264</v>
      </c>
      <c r="K15780" s="29" t="s">
        <v>75518</v>
      </c>
      <c r="L15780" s="36" t="s">
        <v>90615</v>
      </c>
      <c r="M15780" s="107">
        <f t="shared" si="1800"/>
        <v>6159.0199999999995</v>
      </c>
      <c r="N15780" s="90"/>
      <c r="O15780" s="40"/>
    </row>
    <row r="15781" spans="1:15" ht="12.75" customHeight="1">
      <c r="A15781" s="29" t="s">
        <v>17517</v>
      </c>
      <c r="B15781" t="s">
        <v>22990</v>
      </c>
      <c r="C15781" s="23" t="s">
        <v>50309</v>
      </c>
      <c r="D15781" s="24">
        <v>1</v>
      </c>
      <c r="E15781" s="71">
        <v>48.09</v>
      </c>
      <c r="F15781" s="67">
        <f t="shared" si="1801"/>
        <v>1971.69</v>
      </c>
      <c r="G15781" s="25" t="s">
        <v>90613</v>
      </c>
      <c r="H15781" s="30">
        <v>1</v>
      </c>
      <c r="I15781" s="42" t="s">
        <v>50376</v>
      </c>
      <c r="J15781" s="30" t="s">
        <v>49264</v>
      </c>
      <c r="K15781" s="29" t="s">
        <v>75297</v>
      </c>
      <c r="L15781" s="36" t="s">
        <v>92354</v>
      </c>
      <c r="M15781" s="107">
        <f t="shared" si="1800"/>
        <v>1971.69</v>
      </c>
      <c r="N15781" s="90"/>
      <c r="O15781" s="40"/>
    </row>
    <row r="15782" spans="1:15" ht="12.75" customHeight="1">
      <c r="A15782" s="29" t="s">
        <v>17516</v>
      </c>
      <c r="B15782" t="s">
        <v>31929</v>
      </c>
      <c r="C15782" s="23" t="s">
        <v>50309</v>
      </c>
      <c r="D15782" s="24">
        <v>1</v>
      </c>
      <c r="E15782" s="71">
        <v>37.26</v>
      </c>
      <c r="F15782" s="67">
        <f t="shared" si="1801"/>
        <v>1527.6599999999999</v>
      </c>
      <c r="G15782" s="25" t="s">
        <v>90613</v>
      </c>
      <c r="H15782" s="30">
        <v>1</v>
      </c>
      <c r="I15782" s="42" t="s">
        <v>50376</v>
      </c>
      <c r="J15782" s="30" t="s">
        <v>49264</v>
      </c>
      <c r="K15782" s="29" t="s">
        <v>75296</v>
      </c>
      <c r="L15782" s="36" t="s">
        <v>92354</v>
      </c>
      <c r="M15782" s="107">
        <f t="shared" si="1800"/>
        <v>1527.6599999999999</v>
      </c>
      <c r="N15782" s="90"/>
      <c r="O15782" s="40"/>
    </row>
    <row r="15783" spans="1:15" ht="12.75" customHeight="1">
      <c r="A15783" s="29" t="s">
        <v>17515</v>
      </c>
      <c r="B15783" t="s">
        <v>31928</v>
      </c>
      <c r="C15783" s="23" t="s">
        <v>50309</v>
      </c>
      <c r="D15783" s="24">
        <v>1</v>
      </c>
      <c r="E15783" s="71">
        <v>37.479999999999997</v>
      </c>
      <c r="F15783" s="67">
        <f t="shared" si="1801"/>
        <v>1536.6799999999998</v>
      </c>
      <c r="G15783" s="25" t="s">
        <v>90613</v>
      </c>
      <c r="H15783" s="30">
        <v>1</v>
      </c>
      <c r="I15783" s="42" t="s">
        <v>50376</v>
      </c>
      <c r="J15783" s="30" t="s">
        <v>49264</v>
      </c>
      <c r="K15783" s="29" t="s">
        <v>75295</v>
      </c>
      <c r="L15783" s="36" t="s">
        <v>92354</v>
      </c>
      <c r="M15783" s="107">
        <f t="shared" si="1800"/>
        <v>1536.6799999999998</v>
      </c>
      <c r="N15783" s="90"/>
      <c r="O15783" s="40"/>
    </row>
    <row r="15784" spans="1:15" ht="12.75" customHeight="1">
      <c r="A15784" s="29" t="s">
        <v>17514</v>
      </c>
      <c r="B15784" t="s">
        <v>22989</v>
      </c>
      <c r="C15784" s="23" t="s">
        <v>50309</v>
      </c>
      <c r="D15784" s="24">
        <v>1</v>
      </c>
      <c r="E15784" s="71">
        <v>36.49</v>
      </c>
      <c r="F15784" s="67">
        <f t="shared" si="1801"/>
        <v>1496.0900000000001</v>
      </c>
      <c r="G15784" s="25" t="s">
        <v>90613</v>
      </c>
      <c r="H15784" s="30">
        <v>1</v>
      </c>
      <c r="I15784" s="42" t="s">
        <v>50376</v>
      </c>
      <c r="J15784" s="30" t="s">
        <v>49264</v>
      </c>
      <c r="K15784" s="29" t="s">
        <v>75294</v>
      </c>
      <c r="L15784" s="36" t="s">
        <v>92354</v>
      </c>
      <c r="M15784" s="107">
        <f t="shared" si="1800"/>
        <v>1496.0900000000001</v>
      </c>
      <c r="N15784" s="90"/>
      <c r="O15784" s="40"/>
    </row>
    <row r="15785" spans="1:15" ht="12.75" customHeight="1">
      <c r="A15785" s="29" t="s">
        <v>17481</v>
      </c>
      <c r="B15785" t="s">
        <v>24051</v>
      </c>
      <c r="C15785" s="23" t="s">
        <v>50309</v>
      </c>
      <c r="D15785" s="24">
        <v>1</v>
      </c>
      <c r="E15785" s="71">
        <v>129.79</v>
      </c>
      <c r="F15785" s="67">
        <f t="shared" si="1801"/>
        <v>5321.3899999999994</v>
      </c>
      <c r="G15785" s="25" t="s">
        <v>90613</v>
      </c>
      <c r="H15785" s="30">
        <v>1</v>
      </c>
      <c r="I15785" s="42" t="s">
        <v>50472</v>
      </c>
      <c r="J15785" s="30" t="s">
        <v>49266</v>
      </c>
      <c r="K15785" s="29" t="s">
        <v>73776</v>
      </c>
      <c r="L15785" s="36" t="s">
        <v>90615</v>
      </c>
      <c r="M15785" s="107">
        <f t="shared" si="1800"/>
        <v>5321.3899999999994</v>
      </c>
      <c r="N15785" s="90"/>
      <c r="O15785" s="40"/>
    </row>
    <row r="15786" spans="1:15" ht="12.75" customHeight="1">
      <c r="A15786" s="29" t="s">
        <v>17507</v>
      </c>
      <c r="B15786" t="s">
        <v>23612</v>
      </c>
      <c r="C15786" s="23" t="s">
        <v>50309</v>
      </c>
      <c r="D15786" s="24">
        <v>1</v>
      </c>
      <c r="E15786" s="71">
        <v>34.44</v>
      </c>
      <c r="F15786" s="67">
        <f t="shared" si="1801"/>
        <v>1412.04</v>
      </c>
      <c r="G15786" s="25" t="s">
        <v>90618</v>
      </c>
      <c r="H15786" s="30">
        <v>1</v>
      </c>
      <c r="I15786" s="42" t="s">
        <v>50375</v>
      </c>
      <c r="J15786" s="30" t="s">
        <v>49267</v>
      </c>
      <c r="K15786" s="29" t="s">
        <v>73282</v>
      </c>
      <c r="L15786" s="36" t="s">
        <v>93891</v>
      </c>
      <c r="M15786" s="107">
        <f t="shared" ref="M15786" si="1802">E15786*1.2*$I$2</f>
        <v>1694.4479999999999</v>
      </c>
      <c r="N15786" s="90"/>
      <c r="O15786" s="40"/>
    </row>
    <row r="15787" spans="1:15" ht="12.75" customHeight="1">
      <c r="A15787" s="29" t="s">
        <v>17506</v>
      </c>
      <c r="B15787" t="s">
        <v>23666</v>
      </c>
      <c r="C15787" s="23" t="s">
        <v>50309</v>
      </c>
      <c r="D15787" s="24">
        <v>1</v>
      </c>
      <c r="E15787" s="71">
        <v>27.76</v>
      </c>
      <c r="F15787" s="67">
        <f t="shared" si="1801"/>
        <v>1138.1600000000001</v>
      </c>
      <c r="G15787" s="25" t="s">
        <v>90613</v>
      </c>
      <c r="H15787" s="30">
        <v>1</v>
      </c>
      <c r="I15787" s="42" t="s">
        <v>50375</v>
      </c>
      <c r="J15787" s="30" t="s">
        <v>49267</v>
      </c>
      <c r="K15787" s="29" t="s">
        <v>73135</v>
      </c>
      <c r="L15787" s="36" t="s">
        <v>90615</v>
      </c>
      <c r="M15787" s="107">
        <f t="shared" ref="M15787:M15788" si="1803">E15787*$I$2</f>
        <v>1138.1600000000001</v>
      </c>
      <c r="N15787" s="90"/>
      <c r="O15787" s="40"/>
    </row>
    <row r="15788" spans="1:15" ht="12.75" customHeight="1">
      <c r="A15788" s="29" t="s">
        <v>17505</v>
      </c>
      <c r="B15788" t="s">
        <v>23666</v>
      </c>
      <c r="C15788" s="23" t="s">
        <v>50309</v>
      </c>
      <c r="D15788" s="24">
        <v>1</v>
      </c>
      <c r="E15788" s="71">
        <v>24.42</v>
      </c>
      <c r="F15788" s="67">
        <f t="shared" si="1801"/>
        <v>1001.22</v>
      </c>
      <c r="G15788" s="25" t="s">
        <v>90613</v>
      </c>
      <c r="H15788" s="30">
        <v>1</v>
      </c>
      <c r="I15788" s="42" t="s">
        <v>50375</v>
      </c>
      <c r="J15788" s="30" t="s">
        <v>49267</v>
      </c>
      <c r="K15788" s="29" t="s">
        <v>73134</v>
      </c>
      <c r="L15788" s="36" t="s">
        <v>90615</v>
      </c>
      <c r="M15788" s="107">
        <f t="shared" si="1803"/>
        <v>1001.22</v>
      </c>
      <c r="N15788" s="90"/>
      <c r="O15788" s="40"/>
    </row>
    <row r="15789" spans="1:15" ht="12.75" customHeight="1">
      <c r="A15789" s="29" t="s">
        <v>17524</v>
      </c>
      <c r="B15789" t="s">
        <v>31936</v>
      </c>
      <c r="C15789" s="23" t="s">
        <v>50309</v>
      </c>
      <c r="D15789" s="24">
        <v>1</v>
      </c>
      <c r="E15789" s="71">
        <v>639.03</v>
      </c>
      <c r="F15789" s="67">
        <f t="shared" si="1801"/>
        <v>26200.23</v>
      </c>
      <c r="G15789" s="25" t="s">
        <v>90618</v>
      </c>
      <c r="H15789" s="30">
        <v>1</v>
      </c>
      <c r="I15789" s="42" t="s">
        <v>50478</v>
      </c>
      <c r="J15789" s="30" t="s">
        <v>49289</v>
      </c>
      <c r="K15789" s="29" t="s">
        <v>58901</v>
      </c>
      <c r="L15789" s="36" t="s">
        <v>92607</v>
      </c>
      <c r="M15789" s="107">
        <f t="shared" ref="M15789:M15791" si="1804">E15789*1.2*$I$2</f>
        <v>31440.275999999994</v>
      </c>
      <c r="N15789" s="90"/>
      <c r="O15789" s="40"/>
    </row>
    <row r="15790" spans="1:15" ht="12.75" customHeight="1">
      <c r="A15790" s="29" t="s">
        <v>17523</v>
      </c>
      <c r="B15790" t="s">
        <v>31935</v>
      </c>
      <c r="C15790" s="23" t="s">
        <v>50309</v>
      </c>
      <c r="D15790" s="24">
        <v>1</v>
      </c>
      <c r="E15790" s="71">
        <v>62.61</v>
      </c>
      <c r="F15790" s="67">
        <f t="shared" si="1801"/>
        <v>2567.0099999999998</v>
      </c>
      <c r="G15790" s="25" t="s">
        <v>90618</v>
      </c>
      <c r="H15790" s="30">
        <v>1</v>
      </c>
      <c r="I15790" s="42" t="s">
        <v>50340</v>
      </c>
      <c r="J15790" s="30" t="s">
        <v>49271</v>
      </c>
      <c r="K15790" s="29" t="s">
        <v>56661</v>
      </c>
      <c r="L15790" s="36" t="s">
        <v>90620</v>
      </c>
      <c r="M15790" s="107">
        <f t="shared" si="1804"/>
        <v>3080.4119999999998</v>
      </c>
      <c r="N15790" s="90"/>
      <c r="O15790" s="40"/>
    </row>
    <row r="15791" spans="1:15" ht="12.75" customHeight="1">
      <c r="A15791" s="29" t="s">
        <v>17522</v>
      </c>
      <c r="B15791" t="s">
        <v>31934</v>
      </c>
      <c r="C15791" s="23" t="s">
        <v>50309</v>
      </c>
      <c r="D15791" s="24">
        <v>1</v>
      </c>
      <c r="E15791" s="71">
        <v>105.56</v>
      </c>
      <c r="F15791" s="67">
        <f t="shared" si="1801"/>
        <v>4327.96</v>
      </c>
      <c r="G15791" s="25" t="s">
        <v>90618</v>
      </c>
      <c r="H15791" s="30">
        <v>1</v>
      </c>
      <c r="I15791" s="42" t="s">
        <v>50340</v>
      </c>
      <c r="J15791" s="30" t="s">
        <v>49271</v>
      </c>
      <c r="K15791" s="29" t="s">
        <v>56659</v>
      </c>
      <c r="L15791" s="36" t="s">
        <v>91977</v>
      </c>
      <c r="M15791" s="107">
        <f t="shared" si="1804"/>
        <v>5193.5519999999997</v>
      </c>
      <c r="N15791" s="90"/>
      <c r="O15791" s="40"/>
    </row>
    <row r="15792" spans="1:15" ht="12.75" customHeight="1">
      <c r="A15792" s="29" t="s">
        <v>17521</v>
      </c>
      <c r="B15792" t="s">
        <v>31933</v>
      </c>
      <c r="C15792" s="23" t="s">
        <v>50309</v>
      </c>
      <c r="D15792" s="24">
        <v>1</v>
      </c>
      <c r="E15792" s="71">
        <v>26</v>
      </c>
      <c r="F15792" s="67">
        <f t="shared" si="1801"/>
        <v>1066</v>
      </c>
      <c r="G15792" s="25" t="s">
        <v>90613</v>
      </c>
      <c r="H15792" s="30">
        <v>1</v>
      </c>
      <c r="I15792" s="42" t="s">
        <v>50340</v>
      </c>
      <c r="J15792" s="30" t="s">
        <v>49271</v>
      </c>
      <c r="K15792" s="29" t="s">
        <v>56654</v>
      </c>
      <c r="L15792" s="36" t="s">
        <v>93864</v>
      </c>
      <c r="M15792" s="107">
        <f t="shared" ref="M15792:M15793" si="1805">E15792*$I$2</f>
        <v>1066</v>
      </c>
      <c r="N15792" s="90"/>
      <c r="O15792" s="40"/>
    </row>
    <row r="15793" spans="1:15" ht="12.75" customHeight="1">
      <c r="A15793" s="29" t="s">
        <v>17520</v>
      </c>
      <c r="B15793" t="s">
        <v>31932</v>
      </c>
      <c r="C15793" s="23" t="s">
        <v>50309</v>
      </c>
      <c r="D15793" s="24">
        <v>1</v>
      </c>
      <c r="E15793" s="71">
        <v>23.91</v>
      </c>
      <c r="F15793" s="67">
        <f t="shared" si="1801"/>
        <v>980.31000000000006</v>
      </c>
      <c r="G15793" s="25" t="s">
        <v>90613</v>
      </c>
      <c r="H15793" s="30">
        <v>1</v>
      </c>
      <c r="I15793" s="42" t="s">
        <v>50340</v>
      </c>
      <c r="J15793" s="30" t="s">
        <v>49271</v>
      </c>
      <c r="K15793" s="29" t="s">
        <v>56652</v>
      </c>
      <c r="L15793" s="36" t="s">
        <v>93864</v>
      </c>
      <c r="M15793" s="107">
        <f t="shared" si="1805"/>
        <v>980.31000000000006</v>
      </c>
      <c r="N15793" s="90"/>
      <c r="O15793" s="40"/>
    </row>
    <row r="15794" spans="1:15" ht="12.75" customHeight="1">
      <c r="A15794" s="29" t="s">
        <v>17519</v>
      </c>
      <c r="B15794" t="s">
        <v>31931</v>
      </c>
      <c r="C15794" s="23" t="s">
        <v>50309</v>
      </c>
      <c r="D15794" s="24">
        <v>1</v>
      </c>
      <c r="E15794" s="71">
        <v>776.6</v>
      </c>
      <c r="F15794" s="67">
        <f t="shared" si="1801"/>
        <v>31840.600000000002</v>
      </c>
      <c r="G15794" s="25" t="s">
        <v>90618</v>
      </c>
      <c r="H15794" s="30">
        <v>1</v>
      </c>
      <c r="I15794" s="42" t="s">
        <v>50340</v>
      </c>
      <c r="J15794" s="30" t="s">
        <v>49271</v>
      </c>
      <c r="K15794" s="29" t="s">
        <v>55804</v>
      </c>
      <c r="L15794" s="36" t="s">
        <v>91829</v>
      </c>
      <c r="M15794" s="107">
        <f t="shared" ref="M15794:M15795" si="1806">E15794*1.2*$I$2</f>
        <v>38208.720000000001</v>
      </c>
      <c r="N15794" s="90"/>
      <c r="O15794" s="40"/>
    </row>
    <row r="15795" spans="1:15" ht="12.75" customHeight="1">
      <c r="A15795" s="29" t="s">
        <v>17518</v>
      </c>
      <c r="B15795" t="s">
        <v>31930</v>
      </c>
      <c r="C15795" s="23" t="s">
        <v>50309</v>
      </c>
      <c r="D15795" s="24">
        <v>1</v>
      </c>
      <c r="E15795" s="71">
        <v>928.4</v>
      </c>
      <c r="F15795" s="67">
        <f t="shared" si="1801"/>
        <v>38064.400000000001</v>
      </c>
      <c r="G15795" s="25" t="s">
        <v>90618</v>
      </c>
      <c r="H15795" s="30">
        <v>1</v>
      </c>
      <c r="I15795" s="42" t="s">
        <v>50340</v>
      </c>
      <c r="J15795" s="30" t="s">
        <v>49271</v>
      </c>
      <c r="K15795" s="29" t="s">
        <v>55802</v>
      </c>
      <c r="L15795" s="36" t="s">
        <v>91829</v>
      </c>
      <c r="M15795" s="107">
        <f t="shared" si="1806"/>
        <v>45677.279999999999</v>
      </c>
      <c r="N15795" s="90"/>
      <c r="O15795" s="40"/>
    </row>
    <row r="15796" spans="1:15" ht="12.75" customHeight="1">
      <c r="A15796" s="29" t="s">
        <v>9627</v>
      </c>
      <c r="B15796" t="s">
        <v>24901</v>
      </c>
      <c r="C15796" s="23" t="s">
        <v>50309</v>
      </c>
      <c r="D15796" s="24">
        <v>1</v>
      </c>
      <c r="E15796" s="71">
        <v>85.74</v>
      </c>
      <c r="F15796" s="67">
        <f t="shared" si="1801"/>
        <v>3515.3399999999997</v>
      </c>
      <c r="G15796" s="25" t="s">
        <v>90613</v>
      </c>
      <c r="H15796" s="30">
        <v>1</v>
      </c>
      <c r="I15796" s="42" t="s">
        <v>50337</v>
      </c>
      <c r="J15796" s="30" t="s">
        <v>49263</v>
      </c>
      <c r="K15796" s="29" t="s">
        <v>53222</v>
      </c>
      <c r="L15796" s="36" t="s">
        <v>90717</v>
      </c>
      <c r="M15796" s="107">
        <f t="shared" ref="M15796:M15809" si="1807">E15796*$I$2</f>
        <v>3515.3399999999997</v>
      </c>
      <c r="N15796" s="90"/>
      <c r="O15796" s="40"/>
    </row>
    <row r="15797" spans="1:15" ht="12.75" customHeight="1">
      <c r="A15797" s="29" t="s">
        <v>9626</v>
      </c>
      <c r="B15797" t="s">
        <v>24900</v>
      </c>
      <c r="C15797" s="23" t="s">
        <v>50309</v>
      </c>
      <c r="D15797" s="24">
        <v>1</v>
      </c>
      <c r="E15797" s="71">
        <v>78.84</v>
      </c>
      <c r="F15797" s="67">
        <f t="shared" si="1801"/>
        <v>3232.44</v>
      </c>
      <c r="G15797" s="25" t="s">
        <v>90613</v>
      </c>
      <c r="H15797" s="30">
        <v>1</v>
      </c>
      <c r="I15797" s="42" t="s">
        <v>50337</v>
      </c>
      <c r="J15797" s="30" t="s">
        <v>49263</v>
      </c>
      <c r="K15797" s="29" t="s">
        <v>53221</v>
      </c>
      <c r="L15797" s="36" t="s">
        <v>90717</v>
      </c>
      <c r="M15797" s="107">
        <f t="shared" si="1807"/>
        <v>3232.44</v>
      </c>
      <c r="N15797" s="90"/>
      <c r="O15797" s="40"/>
    </row>
    <row r="15798" spans="1:15" ht="12.75" customHeight="1">
      <c r="A15798" s="29" t="s">
        <v>9625</v>
      </c>
      <c r="B15798" t="s">
        <v>24899</v>
      </c>
      <c r="C15798" s="23" t="s">
        <v>50309</v>
      </c>
      <c r="D15798" s="24">
        <v>1</v>
      </c>
      <c r="E15798" s="71">
        <v>80.260000000000005</v>
      </c>
      <c r="F15798" s="67">
        <f t="shared" si="1801"/>
        <v>3290.6600000000003</v>
      </c>
      <c r="G15798" s="25" t="s">
        <v>90613</v>
      </c>
      <c r="H15798" s="30">
        <v>1</v>
      </c>
      <c r="I15798" s="42" t="s">
        <v>50337</v>
      </c>
      <c r="J15798" s="30" t="s">
        <v>49263</v>
      </c>
      <c r="K15798" s="29" t="s">
        <v>53219</v>
      </c>
      <c r="L15798" s="36" t="s">
        <v>90717</v>
      </c>
      <c r="M15798" s="107">
        <f t="shared" si="1807"/>
        <v>3290.6600000000003</v>
      </c>
      <c r="N15798" s="90"/>
      <c r="O15798" s="40"/>
    </row>
    <row r="15799" spans="1:15" ht="12.75" customHeight="1">
      <c r="A15799" s="29" t="s">
        <v>9547</v>
      </c>
      <c r="B15799" t="s">
        <v>24834</v>
      </c>
      <c r="C15799" s="23" t="s">
        <v>50309</v>
      </c>
      <c r="D15799" s="24">
        <v>1</v>
      </c>
      <c r="E15799" s="71">
        <v>64.95</v>
      </c>
      <c r="F15799" s="67">
        <f t="shared" si="1801"/>
        <v>2662.9500000000003</v>
      </c>
      <c r="G15799" s="25" t="s">
        <v>90613</v>
      </c>
      <c r="H15799" s="30">
        <v>1</v>
      </c>
      <c r="I15799" s="42" t="s">
        <v>50337</v>
      </c>
      <c r="J15799" s="30" t="s">
        <v>49263</v>
      </c>
      <c r="K15799" s="29" t="s">
        <v>53207</v>
      </c>
      <c r="L15799" s="36" t="s">
        <v>90717</v>
      </c>
      <c r="M15799" s="107">
        <f t="shared" si="1807"/>
        <v>2662.9500000000003</v>
      </c>
      <c r="N15799" s="90"/>
      <c r="O15799" s="40"/>
    </row>
    <row r="15800" spans="1:15" ht="12.75" customHeight="1">
      <c r="A15800" s="29" t="s">
        <v>79224</v>
      </c>
      <c r="B15800" t="s">
        <v>25556</v>
      </c>
      <c r="C15800" s="23" t="s">
        <v>50309</v>
      </c>
      <c r="D15800" s="24">
        <v>1</v>
      </c>
      <c r="E15800" s="71">
        <v>13.42</v>
      </c>
      <c r="F15800" s="67">
        <f t="shared" si="1801"/>
        <v>550.22</v>
      </c>
      <c r="G15800" s="25" t="s">
        <v>90613</v>
      </c>
      <c r="H15800" s="30">
        <v>1</v>
      </c>
      <c r="I15800" s="42" t="s">
        <v>50338</v>
      </c>
      <c r="J15800" s="30" t="s">
        <v>49262</v>
      </c>
      <c r="K15800" s="29" t="s">
        <v>86781</v>
      </c>
      <c r="L15800" s="36" t="s">
        <v>90760</v>
      </c>
      <c r="M15800" s="107">
        <f t="shared" si="1807"/>
        <v>550.22</v>
      </c>
      <c r="N15800" s="90"/>
      <c r="O15800" s="40"/>
    </row>
    <row r="15801" spans="1:15" ht="12.75" customHeight="1">
      <c r="A15801" s="29" t="s">
        <v>9520</v>
      </c>
      <c r="B15801" t="s">
        <v>24817</v>
      </c>
      <c r="C15801" s="23" t="s">
        <v>50309</v>
      </c>
      <c r="D15801" s="24">
        <v>1</v>
      </c>
      <c r="E15801" s="71">
        <v>80.47</v>
      </c>
      <c r="F15801" s="67">
        <f t="shared" si="1801"/>
        <v>3299.27</v>
      </c>
      <c r="G15801" s="25" t="s">
        <v>90613</v>
      </c>
      <c r="H15801" s="30">
        <v>1</v>
      </c>
      <c r="I15801" s="42" t="s">
        <v>50475</v>
      </c>
      <c r="J15801" s="30" t="s">
        <v>49270</v>
      </c>
      <c r="K15801" s="29" t="s">
        <v>70041</v>
      </c>
      <c r="L15801" s="36" t="s">
        <v>90724</v>
      </c>
      <c r="M15801" s="107">
        <f t="shared" si="1807"/>
        <v>3299.27</v>
      </c>
      <c r="N15801" s="90"/>
      <c r="O15801" s="40"/>
    </row>
    <row r="15802" spans="1:15" ht="12.75" customHeight="1">
      <c r="A15802" s="29" t="s">
        <v>9519</v>
      </c>
      <c r="B15802" t="s">
        <v>24818</v>
      </c>
      <c r="C15802" s="23" t="s">
        <v>50309</v>
      </c>
      <c r="D15802" s="24">
        <v>1</v>
      </c>
      <c r="E15802" s="71">
        <v>77.83</v>
      </c>
      <c r="F15802" s="67">
        <f t="shared" si="1801"/>
        <v>3191.0299999999997</v>
      </c>
      <c r="G15802" s="25" t="s">
        <v>90613</v>
      </c>
      <c r="H15802" s="30">
        <v>1</v>
      </c>
      <c r="I15802" s="42" t="s">
        <v>50475</v>
      </c>
      <c r="J15802" s="30" t="s">
        <v>49270</v>
      </c>
      <c r="K15802" s="29" t="s">
        <v>70040</v>
      </c>
      <c r="L15802" s="36" t="s">
        <v>90724</v>
      </c>
      <c r="M15802" s="107">
        <f t="shared" si="1807"/>
        <v>3191.0299999999997</v>
      </c>
      <c r="N15802" s="90"/>
      <c r="O15802" s="40"/>
    </row>
    <row r="15803" spans="1:15" ht="12.75" customHeight="1">
      <c r="A15803" s="29" t="s">
        <v>9518</v>
      </c>
      <c r="B15803" t="s">
        <v>24817</v>
      </c>
      <c r="C15803" s="23" t="s">
        <v>50309</v>
      </c>
      <c r="D15803" s="24">
        <v>1</v>
      </c>
      <c r="E15803" s="71">
        <v>47.5</v>
      </c>
      <c r="F15803" s="67">
        <f t="shared" si="1801"/>
        <v>1947.5</v>
      </c>
      <c r="G15803" s="25" t="s">
        <v>90613</v>
      </c>
      <c r="H15803" s="30">
        <v>1</v>
      </c>
      <c r="I15803" s="42" t="s">
        <v>50475</v>
      </c>
      <c r="J15803" s="30" t="s">
        <v>49270</v>
      </c>
      <c r="K15803" s="29" t="s">
        <v>70038</v>
      </c>
      <c r="L15803" s="36" t="s">
        <v>90724</v>
      </c>
      <c r="M15803" s="107">
        <f t="shared" si="1807"/>
        <v>1947.5</v>
      </c>
      <c r="N15803" s="90"/>
      <c r="O15803" s="40"/>
    </row>
    <row r="15804" spans="1:15" ht="12.75" customHeight="1">
      <c r="A15804" s="29" t="s">
        <v>9536</v>
      </c>
      <c r="B15804" t="s">
        <v>24818</v>
      </c>
      <c r="C15804" s="23" t="s">
        <v>50309</v>
      </c>
      <c r="D15804" s="24">
        <v>1</v>
      </c>
      <c r="E15804" s="71">
        <v>88.39</v>
      </c>
      <c r="F15804" s="67">
        <f t="shared" si="1801"/>
        <v>3623.9900000000002</v>
      </c>
      <c r="G15804" s="25" t="s">
        <v>90613</v>
      </c>
      <c r="H15804" s="30">
        <v>1</v>
      </c>
      <c r="I15804" s="42" t="s">
        <v>50475</v>
      </c>
      <c r="J15804" s="30" t="s">
        <v>49270</v>
      </c>
      <c r="K15804" s="29" t="s">
        <v>70037</v>
      </c>
      <c r="L15804" s="36" t="s">
        <v>90724</v>
      </c>
      <c r="M15804" s="107">
        <f t="shared" si="1807"/>
        <v>3623.9900000000002</v>
      </c>
      <c r="N15804" s="90"/>
      <c r="O15804" s="40"/>
    </row>
    <row r="15805" spans="1:15" ht="12.75" customHeight="1">
      <c r="A15805" s="29" t="s">
        <v>9517</v>
      </c>
      <c r="B15805" t="s">
        <v>24816</v>
      </c>
      <c r="C15805" s="23" t="s">
        <v>50309</v>
      </c>
      <c r="D15805" s="24">
        <v>1</v>
      </c>
      <c r="E15805" s="71">
        <v>46.37</v>
      </c>
      <c r="F15805" s="67">
        <f t="shared" si="1801"/>
        <v>1901.1699999999998</v>
      </c>
      <c r="G15805" s="25" t="s">
        <v>90613</v>
      </c>
      <c r="H15805" s="30">
        <v>1</v>
      </c>
      <c r="I15805" s="42" t="s">
        <v>50475</v>
      </c>
      <c r="J15805" s="30" t="s">
        <v>49270</v>
      </c>
      <c r="K15805" s="29" t="s">
        <v>70036</v>
      </c>
      <c r="L15805" s="36" t="s">
        <v>90724</v>
      </c>
      <c r="M15805" s="107">
        <f t="shared" si="1807"/>
        <v>1901.1699999999998</v>
      </c>
      <c r="N15805" s="90"/>
      <c r="O15805" s="40"/>
    </row>
    <row r="15806" spans="1:15" ht="12.75" customHeight="1">
      <c r="A15806" s="29" t="s">
        <v>9516</v>
      </c>
      <c r="B15806" t="s">
        <v>24816</v>
      </c>
      <c r="C15806" s="23" t="s">
        <v>50309</v>
      </c>
      <c r="D15806" s="24">
        <v>1</v>
      </c>
      <c r="E15806" s="71">
        <v>42.37</v>
      </c>
      <c r="F15806" s="67">
        <f t="shared" si="1801"/>
        <v>1737.1699999999998</v>
      </c>
      <c r="G15806" s="25" t="s">
        <v>90613</v>
      </c>
      <c r="H15806" s="30">
        <v>1</v>
      </c>
      <c r="I15806" s="42" t="s">
        <v>50475</v>
      </c>
      <c r="J15806" s="30" t="s">
        <v>49270</v>
      </c>
      <c r="K15806" s="29" t="s">
        <v>70035</v>
      </c>
      <c r="L15806" s="36" t="s">
        <v>90724</v>
      </c>
      <c r="M15806" s="107">
        <f t="shared" si="1807"/>
        <v>1737.1699999999998</v>
      </c>
      <c r="N15806" s="90"/>
      <c r="O15806" s="40"/>
    </row>
    <row r="15807" spans="1:15" ht="12.75" customHeight="1">
      <c r="A15807" s="29" t="s">
        <v>9572</v>
      </c>
      <c r="B15807" t="s">
        <v>24816</v>
      </c>
      <c r="C15807" s="23" t="s">
        <v>50309</v>
      </c>
      <c r="D15807" s="24">
        <v>1</v>
      </c>
      <c r="E15807" s="71">
        <v>56.96</v>
      </c>
      <c r="F15807" s="67">
        <f t="shared" si="1801"/>
        <v>2335.36</v>
      </c>
      <c r="G15807" s="25" t="s">
        <v>90613</v>
      </c>
      <c r="H15807" s="30">
        <v>1</v>
      </c>
      <c r="I15807" s="42" t="s">
        <v>50475</v>
      </c>
      <c r="J15807" s="30" t="s">
        <v>49270</v>
      </c>
      <c r="K15807" s="29" t="s">
        <v>70034</v>
      </c>
      <c r="L15807" s="36" t="s">
        <v>90724</v>
      </c>
      <c r="M15807" s="107">
        <f t="shared" si="1807"/>
        <v>2335.36</v>
      </c>
      <c r="N15807" s="90"/>
      <c r="O15807" s="40"/>
    </row>
    <row r="15808" spans="1:15" ht="12.75" customHeight="1">
      <c r="A15808" s="29" t="s">
        <v>9515</v>
      </c>
      <c r="B15808" t="s">
        <v>24815</v>
      </c>
      <c r="C15808" s="23" t="s">
        <v>50309</v>
      </c>
      <c r="D15808" s="24">
        <v>1</v>
      </c>
      <c r="E15808" s="71">
        <v>86.1</v>
      </c>
      <c r="F15808" s="67">
        <f t="shared" si="1801"/>
        <v>3530.1</v>
      </c>
      <c r="G15808" s="25" t="s">
        <v>90613</v>
      </c>
      <c r="H15808" s="30">
        <v>1</v>
      </c>
      <c r="I15808" s="42" t="s">
        <v>50475</v>
      </c>
      <c r="J15808" s="30" t="s">
        <v>49270</v>
      </c>
      <c r="K15808" s="29" t="s">
        <v>70033</v>
      </c>
      <c r="L15808" s="36" t="s">
        <v>90724</v>
      </c>
      <c r="M15808" s="107">
        <f t="shared" si="1807"/>
        <v>3530.1</v>
      </c>
      <c r="N15808" s="90"/>
      <c r="O15808" s="40"/>
    </row>
    <row r="15809" spans="1:15" ht="12.75" customHeight="1">
      <c r="A15809" s="29" t="s">
        <v>9514</v>
      </c>
      <c r="B15809" t="s">
        <v>24814</v>
      </c>
      <c r="C15809" s="23" t="s">
        <v>50309</v>
      </c>
      <c r="D15809" s="24">
        <v>1</v>
      </c>
      <c r="E15809" s="71">
        <v>75.489999999999995</v>
      </c>
      <c r="F15809" s="67">
        <f t="shared" si="1801"/>
        <v>3095.0899999999997</v>
      </c>
      <c r="G15809" s="25" t="s">
        <v>90613</v>
      </c>
      <c r="H15809" s="30">
        <v>1</v>
      </c>
      <c r="I15809" s="42" t="s">
        <v>50475</v>
      </c>
      <c r="J15809" s="30" t="s">
        <v>49270</v>
      </c>
      <c r="K15809" s="29" t="s">
        <v>70032</v>
      </c>
      <c r="L15809" s="36" t="s">
        <v>90724</v>
      </c>
      <c r="M15809" s="107">
        <f t="shared" si="1807"/>
        <v>3095.0899999999997</v>
      </c>
      <c r="N15809" s="90"/>
      <c r="O15809" s="40"/>
    </row>
    <row r="15810" spans="1:15" ht="12.75" customHeight="1">
      <c r="A15810" s="29" t="s">
        <v>17512</v>
      </c>
      <c r="B15810" t="s">
        <v>31926</v>
      </c>
      <c r="C15810" s="23" t="s">
        <v>50309</v>
      </c>
      <c r="D15810" s="24">
        <v>1</v>
      </c>
      <c r="E15810" s="71">
        <v>935.58</v>
      </c>
      <c r="F15810" s="67">
        <f t="shared" si="1801"/>
        <v>38358.78</v>
      </c>
      <c r="G15810" s="25" t="s">
        <v>90618</v>
      </c>
      <c r="H15810" s="30">
        <v>1</v>
      </c>
      <c r="I15810" s="42" t="s">
        <v>50339</v>
      </c>
      <c r="J15810" s="30" t="s">
        <v>49275</v>
      </c>
      <c r="K15810" s="29" t="s">
        <v>68394</v>
      </c>
      <c r="L15810" s="36" t="s">
        <v>90706</v>
      </c>
      <c r="M15810" s="107">
        <f t="shared" ref="M15810:M15822" si="1808">E15810*1.2*$I$2</f>
        <v>46030.535999999993</v>
      </c>
      <c r="N15810" s="90"/>
      <c r="O15810" s="40"/>
    </row>
    <row r="15811" spans="1:15" ht="12.75" customHeight="1">
      <c r="A15811" s="29" t="s">
        <v>9507</v>
      </c>
      <c r="B15811" t="s">
        <v>24810</v>
      </c>
      <c r="C15811" s="23" t="s">
        <v>50309</v>
      </c>
      <c r="D15811" s="24">
        <v>1</v>
      </c>
      <c r="E15811" s="71">
        <v>5.41</v>
      </c>
      <c r="F15811" s="67">
        <f t="shared" si="1801"/>
        <v>221.81</v>
      </c>
      <c r="G15811" s="25" t="s">
        <v>90618</v>
      </c>
      <c r="H15811" s="30">
        <v>10</v>
      </c>
      <c r="I15811" s="42" t="s">
        <v>50339</v>
      </c>
      <c r="J15811" s="30" t="s">
        <v>49275</v>
      </c>
      <c r="K15811" s="29" t="s">
        <v>68315</v>
      </c>
      <c r="L15811" s="36" t="s">
        <v>90706</v>
      </c>
      <c r="M15811" s="107">
        <f t="shared" si="1808"/>
        <v>266.17200000000003</v>
      </c>
      <c r="N15811" s="90"/>
      <c r="O15811" s="40"/>
    </row>
    <row r="15812" spans="1:15" ht="12.75" customHeight="1">
      <c r="A15812" s="29" t="s">
        <v>38417</v>
      </c>
      <c r="B15812" t="s">
        <v>45052</v>
      </c>
      <c r="C15812" s="23" t="s">
        <v>50309</v>
      </c>
      <c r="D15812" s="24">
        <v>1</v>
      </c>
      <c r="E15812" s="71">
        <v>11.35</v>
      </c>
      <c r="F15812" s="67">
        <f t="shared" si="1801"/>
        <v>465.34999999999997</v>
      </c>
      <c r="G15812" s="25" t="s">
        <v>90618</v>
      </c>
      <c r="H15812" s="30">
        <v>20</v>
      </c>
      <c r="I15812" s="42" t="s">
        <v>50339</v>
      </c>
      <c r="J15812" s="30" t="s">
        <v>49275</v>
      </c>
      <c r="K15812" s="29" t="s">
        <v>68313</v>
      </c>
      <c r="L15812" s="36" t="s">
        <v>90706</v>
      </c>
      <c r="M15812" s="107">
        <f t="shared" si="1808"/>
        <v>558.41999999999996</v>
      </c>
      <c r="N15812" s="90"/>
      <c r="O15812" s="40"/>
    </row>
    <row r="15813" spans="1:15" ht="12.75" customHeight="1">
      <c r="A15813" s="29" t="s">
        <v>38416</v>
      </c>
      <c r="B15813" t="s">
        <v>45051</v>
      </c>
      <c r="C15813" s="23" t="s">
        <v>50309</v>
      </c>
      <c r="D15813" s="24">
        <v>1</v>
      </c>
      <c r="E15813" s="71">
        <v>9.32</v>
      </c>
      <c r="F15813" s="67">
        <f t="shared" si="1801"/>
        <v>382.12</v>
      </c>
      <c r="G15813" s="25" t="s">
        <v>90618</v>
      </c>
      <c r="H15813" s="30">
        <v>20</v>
      </c>
      <c r="I15813" s="42" t="s">
        <v>50339</v>
      </c>
      <c r="J15813" s="30" t="s">
        <v>49275</v>
      </c>
      <c r="K15813" s="29" t="s">
        <v>68311</v>
      </c>
      <c r="L15813" s="36" t="s">
        <v>90706</v>
      </c>
      <c r="M15813" s="107">
        <f t="shared" si="1808"/>
        <v>458.54399999999998</v>
      </c>
      <c r="N15813" s="90"/>
      <c r="O15813" s="40"/>
    </row>
    <row r="15814" spans="1:15" ht="12.75" customHeight="1">
      <c r="A15814" s="29" t="s">
        <v>9506</v>
      </c>
      <c r="B15814" t="s">
        <v>24809</v>
      </c>
      <c r="C15814" s="23" t="s">
        <v>50309</v>
      </c>
      <c r="D15814" s="24">
        <v>1</v>
      </c>
      <c r="E15814" s="71">
        <v>49.25</v>
      </c>
      <c r="F15814" s="67">
        <f t="shared" si="1801"/>
        <v>2019.25</v>
      </c>
      <c r="G15814" s="25" t="s">
        <v>90618</v>
      </c>
      <c r="H15814" s="30">
        <v>1</v>
      </c>
      <c r="I15814" s="42" t="s">
        <v>50339</v>
      </c>
      <c r="J15814" s="30" t="s">
        <v>49275</v>
      </c>
      <c r="K15814" s="29" t="s">
        <v>68310</v>
      </c>
      <c r="L15814" s="36" t="s">
        <v>90690</v>
      </c>
      <c r="M15814" s="107">
        <f t="shared" si="1808"/>
        <v>2423.1</v>
      </c>
      <c r="N15814" s="90"/>
      <c r="O15814" s="40"/>
    </row>
    <row r="15815" spans="1:15" ht="12.75" customHeight="1">
      <c r="A15815" s="29" t="s">
        <v>38421</v>
      </c>
      <c r="B15815" t="s">
        <v>45056</v>
      </c>
      <c r="C15815" s="23" t="s">
        <v>50309</v>
      </c>
      <c r="D15815" s="24">
        <v>1</v>
      </c>
      <c r="E15815" s="71">
        <v>20.5</v>
      </c>
      <c r="F15815" s="67">
        <f t="shared" si="1801"/>
        <v>840.5</v>
      </c>
      <c r="G15815" s="25" t="s">
        <v>90618</v>
      </c>
      <c r="H15815" s="30">
        <v>1</v>
      </c>
      <c r="I15815" s="42" t="s">
        <v>50339</v>
      </c>
      <c r="J15815" s="30" t="s">
        <v>49275</v>
      </c>
      <c r="K15815" s="29" t="s">
        <v>67258</v>
      </c>
      <c r="L15815" s="36" t="s">
        <v>90706</v>
      </c>
      <c r="M15815" s="107">
        <f t="shared" si="1808"/>
        <v>1008.5999999999999</v>
      </c>
      <c r="N15815" s="90"/>
      <c r="O15815" s="40"/>
    </row>
    <row r="15816" spans="1:15" ht="12.75" customHeight="1">
      <c r="A15816" s="29" t="s">
        <v>42235</v>
      </c>
      <c r="B15816" t="s">
        <v>48568</v>
      </c>
      <c r="C15816" s="23" t="s">
        <v>50309</v>
      </c>
      <c r="D15816" s="24">
        <v>1</v>
      </c>
      <c r="E15816" s="71">
        <v>3.06</v>
      </c>
      <c r="F15816" s="67">
        <f t="shared" si="1801"/>
        <v>125.46000000000001</v>
      </c>
      <c r="G15816" s="25" t="s">
        <v>90618</v>
      </c>
      <c r="H15816" s="30">
        <v>1</v>
      </c>
      <c r="I15816" s="42" t="s">
        <v>50339</v>
      </c>
      <c r="J15816" s="30" t="s">
        <v>49275</v>
      </c>
      <c r="K15816" s="29" t="s">
        <v>67171</v>
      </c>
      <c r="L15816" s="36" t="s">
        <v>93947</v>
      </c>
      <c r="M15816" s="107">
        <f t="shared" si="1808"/>
        <v>150.55199999999999</v>
      </c>
      <c r="N15816" s="90"/>
      <c r="O15816" s="40"/>
    </row>
    <row r="15817" spans="1:15" ht="12.75" customHeight="1">
      <c r="A15817" s="29" t="s">
        <v>17469</v>
      </c>
      <c r="B15817" t="s">
        <v>31910</v>
      </c>
      <c r="C15817" s="23" t="s">
        <v>50309</v>
      </c>
      <c r="D15817" s="24">
        <v>1</v>
      </c>
      <c r="E15817" s="71">
        <v>2.9</v>
      </c>
      <c r="F15817" s="67">
        <f t="shared" si="1801"/>
        <v>118.89999999999999</v>
      </c>
      <c r="G15817" s="25" t="s">
        <v>90618</v>
      </c>
      <c r="H15817" s="30">
        <v>1</v>
      </c>
      <c r="I15817" s="42" t="s">
        <v>50339</v>
      </c>
      <c r="J15817" s="30" t="s">
        <v>49275</v>
      </c>
      <c r="K15817" s="29" t="s">
        <v>67169</v>
      </c>
      <c r="L15817" s="36" t="s">
        <v>93947</v>
      </c>
      <c r="M15817" s="107">
        <f t="shared" si="1808"/>
        <v>142.68</v>
      </c>
      <c r="N15817" s="90"/>
      <c r="O15817" s="40"/>
    </row>
    <row r="15818" spans="1:15" ht="12.75" customHeight="1">
      <c r="A15818" s="29" t="s">
        <v>42236</v>
      </c>
      <c r="B15818" t="s">
        <v>48569</v>
      </c>
      <c r="C15818" s="23" t="s">
        <v>50309</v>
      </c>
      <c r="D15818" s="24">
        <v>1</v>
      </c>
      <c r="E15818" s="71">
        <v>3.06</v>
      </c>
      <c r="F15818" s="67">
        <f t="shared" si="1801"/>
        <v>125.46000000000001</v>
      </c>
      <c r="G15818" s="25" t="s">
        <v>90618</v>
      </c>
      <c r="H15818" s="30">
        <v>1</v>
      </c>
      <c r="I15818" s="42" t="s">
        <v>50339</v>
      </c>
      <c r="J15818" s="30" t="s">
        <v>49275</v>
      </c>
      <c r="K15818" s="29" t="s">
        <v>67168</v>
      </c>
      <c r="L15818" s="36" t="s">
        <v>93947</v>
      </c>
      <c r="M15818" s="107">
        <f t="shared" si="1808"/>
        <v>150.55199999999999</v>
      </c>
      <c r="N15818" s="90"/>
      <c r="O15818" s="40"/>
    </row>
    <row r="15819" spans="1:15" ht="12.75" customHeight="1">
      <c r="A15819" s="29" t="s">
        <v>42237</v>
      </c>
      <c r="B15819" t="s">
        <v>48570</v>
      </c>
      <c r="C15819" s="23" t="s">
        <v>50309</v>
      </c>
      <c r="D15819" s="24">
        <v>1</v>
      </c>
      <c r="E15819" s="71">
        <v>3.06</v>
      </c>
      <c r="F15819" s="67">
        <f t="shared" si="1801"/>
        <v>125.46000000000001</v>
      </c>
      <c r="G15819" s="25" t="s">
        <v>90618</v>
      </c>
      <c r="H15819" s="30">
        <v>1</v>
      </c>
      <c r="I15819" s="42" t="s">
        <v>50339</v>
      </c>
      <c r="J15819" s="30" t="s">
        <v>49275</v>
      </c>
      <c r="K15819" s="29" t="s">
        <v>67167</v>
      </c>
      <c r="L15819" s="36" t="s">
        <v>90706</v>
      </c>
      <c r="M15819" s="107">
        <f t="shared" si="1808"/>
        <v>150.55199999999999</v>
      </c>
      <c r="N15819" s="90"/>
      <c r="O15819" s="40"/>
    </row>
    <row r="15820" spans="1:15" ht="12.75" customHeight="1">
      <c r="A15820" s="29" t="s">
        <v>38420</v>
      </c>
      <c r="B15820" t="s">
        <v>45055</v>
      </c>
      <c r="C15820" s="23" t="s">
        <v>50309</v>
      </c>
      <c r="D15820" s="24">
        <v>1</v>
      </c>
      <c r="E15820" s="71">
        <v>117.82</v>
      </c>
      <c r="F15820" s="67">
        <f t="shared" si="1801"/>
        <v>4830.62</v>
      </c>
      <c r="G15820" s="25" t="s">
        <v>90618</v>
      </c>
      <c r="H15820" s="30">
        <v>1</v>
      </c>
      <c r="I15820" s="42" t="s">
        <v>50339</v>
      </c>
      <c r="J15820" s="30" t="s">
        <v>49275</v>
      </c>
      <c r="K15820" s="29" t="s">
        <v>66675</v>
      </c>
      <c r="L15820" s="36" t="s">
        <v>90706</v>
      </c>
      <c r="M15820" s="107">
        <f t="shared" si="1808"/>
        <v>5796.7439999999997</v>
      </c>
      <c r="N15820" s="90"/>
      <c r="O15820" s="40"/>
    </row>
    <row r="15821" spans="1:15" ht="12.75" customHeight="1">
      <c r="A15821" s="29" t="s">
        <v>38418</v>
      </c>
      <c r="B15821" t="s">
        <v>45053</v>
      </c>
      <c r="C15821" s="23" t="s">
        <v>50309</v>
      </c>
      <c r="D15821" s="24">
        <v>1</v>
      </c>
      <c r="E15821" s="71">
        <v>558.04</v>
      </c>
      <c r="F15821" s="67">
        <f t="shared" si="1801"/>
        <v>22879.64</v>
      </c>
      <c r="G15821" s="25" t="s">
        <v>90618</v>
      </c>
      <c r="H15821" s="30">
        <v>1</v>
      </c>
      <c r="I15821" s="42" t="s">
        <v>50339</v>
      </c>
      <c r="J15821" s="30" t="s">
        <v>49275</v>
      </c>
      <c r="K15821" s="29" t="s">
        <v>66580</v>
      </c>
      <c r="L15821" s="36" t="s">
        <v>90706</v>
      </c>
      <c r="M15821" s="107">
        <f t="shared" si="1808"/>
        <v>27455.567999999996</v>
      </c>
      <c r="N15821" s="90"/>
      <c r="O15821" s="40"/>
    </row>
    <row r="15822" spans="1:15" ht="12.75" customHeight="1">
      <c r="A15822" s="29" t="s">
        <v>9583</v>
      </c>
      <c r="B15822" t="s">
        <v>35902</v>
      </c>
      <c r="C15822" s="23" t="s">
        <v>50309</v>
      </c>
      <c r="D15822" s="24">
        <v>1</v>
      </c>
      <c r="E15822" s="71">
        <v>424.69</v>
      </c>
      <c r="F15822" s="67">
        <f t="shared" si="1801"/>
        <v>17412.29</v>
      </c>
      <c r="G15822" s="25" t="s">
        <v>90618</v>
      </c>
      <c r="H15822" s="30">
        <v>1</v>
      </c>
      <c r="I15822" s="42" t="s">
        <v>50473</v>
      </c>
      <c r="J15822" s="30" t="s">
        <v>49274</v>
      </c>
      <c r="K15822" s="29" t="s">
        <v>64192</v>
      </c>
      <c r="L15822" s="36" t="s">
        <v>93916</v>
      </c>
      <c r="M15822" s="107">
        <f t="shared" si="1808"/>
        <v>20894.748</v>
      </c>
      <c r="N15822" s="90"/>
      <c r="O15822" s="40"/>
    </row>
    <row r="15823" spans="1:15" ht="12.75" customHeight="1">
      <c r="A15823" s="29" t="s">
        <v>42240</v>
      </c>
      <c r="B15823" t="s">
        <v>48572</v>
      </c>
      <c r="C15823" s="23" t="s">
        <v>50309</v>
      </c>
      <c r="D15823" s="24">
        <v>1</v>
      </c>
      <c r="E15823" s="71">
        <v>93.31</v>
      </c>
      <c r="F15823" s="67">
        <f t="shared" si="1801"/>
        <v>3825.71</v>
      </c>
      <c r="G15823" s="25" t="s">
        <v>90613</v>
      </c>
      <c r="H15823" s="30">
        <v>1</v>
      </c>
      <c r="I15823" s="42" t="s">
        <v>50385</v>
      </c>
      <c r="J15823" s="30" t="s">
        <v>49280</v>
      </c>
      <c r="K15823" s="29" t="s">
        <v>62127</v>
      </c>
      <c r="L15823" s="36" t="s">
        <v>90724</v>
      </c>
      <c r="M15823" s="107">
        <f>E15823*$I$2</f>
        <v>3825.71</v>
      </c>
      <c r="N15823" s="90"/>
      <c r="O15823" s="40"/>
    </row>
    <row r="15824" spans="1:15" ht="12.75" customHeight="1">
      <c r="A15824" s="29" t="s">
        <v>14455</v>
      </c>
      <c r="B15824" t="s">
        <v>29480</v>
      </c>
      <c r="C15824" s="23" t="s">
        <v>50309</v>
      </c>
      <c r="D15824" s="24">
        <v>1</v>
      </c>
      <c r="E15824" s="71">
        <v>7.12</v>
      </c>
      <c r="F15824" s="67">
        <f t="shared" si="1801"/>
        <v>291.92</v>
      </c>
      <c r="G15824" s="25" t="s">
        <v>90618</v>
      </c>
      <c r="H15824" s="30">
        <v>1</v>
      </c>
      <c r="I15824" s="42" t="s">
        <v>50477</v>
      </c>
      <c r="J15824" s="30" t="s">
        <v>49259</v>
      </c>
      <c r="K15824" s="29" t="s">
        <v>64779</v>
      </c>
      <c r="L15824" s="36" t="s">
        <v>90628</v>
      </c>
      <c r="M15824" s="107">
        <f t="shared" ref="M15824:M15828" si="1809">E15824*1.2*$I$2</f>
        <v>350.30400000000003</v>
      </c>
      <c r="N15824" s="90"/>
      <c r="O15824" s="40"/>
    </row>
    <row r="15825" spans="1:15" ht="12.75" customHeight="1">
      <c r="A15825" s="29" t="s">
        <v>14456</v>
      </c>
      <c r="B15825" t="s">
        <v>29481</v>
      </c>
      <c r="C15825" s="23" t="s">
        <v>50309</v>
      </c>
      <c r="D15825" s="24">
        <v>1</v>
      </c>
      <c r="E15825" s="71">
        <v>9.1199999999999992</v>
      </c>
      <c r="F15825" s="67">
        <f t="shared" si="1801"/>
        <v>373.91999999999996</v>
      </c>
      <c r="G15825" s="25" t="s">
        <v>90618</v>
      </c>
      <c r="H15825" s="30">
        <v>1</v>
      </c>
      <c r="I15825" s="42" t="s">
        <v>50477</v>
      </c>
      <c r="J15825" s="30" t="s">
        <v>49259</v>
      </c>
      <c r="K15825" s="29" t="s">
        <v>64778</v>
      </c>
      <c r="L15825" s="36" t="s">
        <v>90628</v>
      </c>
      <c r="M15825" s="107">
        <f t="shared" si="1809"/>
        <v>448.70399999999995</v>
      </c>
      <c r="N15825" s="90"/>
      <c r="O15825" s="40"/>
    </row>
    <row r="15826" spans="1:15" ht="12.75" customHeight="1">
      <c r="A15826" s="29" t="s">
        <v>14378</v>
      </c>
      <c r="B15826" t="s">
        <v>29405</v>
      </c>
      <c r="C15826" s="23" t="s">
        <v>50309</v>
      </c>
      <c r="D15826" s="24">
        <v>1</v>
      </c>
      <c r="E15826" s="71">
        <v>228.92</v>
      </c>
      <c r="F15826" s="67">
        <f t="shared" si="1801"/>
        <v>9385.7199999999993</v>
      </c>
      <c r="G15826" s="25" t="s">
        <v>90618</v>
      </c>
      <c r="H15826" s="30">
        <v>1</v>
      </c>
      <c r="I15826" s="42" t="s">
        <v>50477</v>
      </c>
      <c r="J15826" s="30" t="s">
        <v>49259</v>
      </c>
      <c r="K15826" s="29" t="s">
        <v>64748</v>
      </c>
      <c r="L15826" s="36" t="s">
        <v>90706</v>
      </c>
      <c r="M15826" s="107">
        <f t="shared" si="1809"/>
        <v>11262.863999999998</v>
      </c>
      <c r="N15826" s="90"/>
      <c r="O15826" s="40"/>
    </row>
    <row r="15827" spans="1:15" ht="12.75" customHeight="1">
      <c r="A15827" s="29" t="s">
        <v>14379</v>
      </c>
      <c r="B15827" t="s">
        <v>29406</v>
      </c>
      <c r="C15827" s="23" t="s">
        <v>50309</v>
      </c>
      <c r="D15827" s="24">
        <v>1</v>
      </c>
      <c r="E15827" s="71">
        <v>225.61</v>
      </c>
      <c r="F15827" s="67">
        <f t="shared" si="1801"/>
        <v>9250.01</v>
      </c>
      <c r="G15827" s="25" t="s">
        <v>90618</v>
      </c>
      <c r="H15827" s="30">
        <v>1</v>
      </c>
      <c r="I15827" s="42" t="s">
        <v>50477</v>
      </c>
      <c r="J15827" s="30" t="s">
        <v>49259</v>
      </c>
      <c r="K15827" s="29" t="s">
        <v>64747</v>
      </c>
      <c r="L15827" s="36" t="s">
        <v>90706</v>
      </c>
      <c r="M15827" s="107">
        <f t="shared" si="1809"/>
        <v>11100.012000000001</v>
      </c>
      <c r="N15827" s="90"/>
      <c r="O15827" s="40"/>
    </row>
    <row r="15828" spans="1:15" ht="12.75" customHeight="1">
      <c r="A15828" s="29" t="s">
        <v>14421</v>
      </c>
      <c r="B15828" t="s">
        <v>29448</v>
      </c>
      <c r="C15828" s="23" t="s">
        <v>50309</v>
      </c>
      <c r="D15828" s="24">
        <v>1</v>
      </c>
      <c r="E15828" s="71">
        <v>83.21</v>
      </c>
      <c r="F15828" s="67">
        <f t="shared" si="1801"/>
        <v>3411.6099999999997</v>
      </c>
      <c r="G15828" s="25" t="s">
        <v>90618</v>
      </c>
      <c r="H15828" s="30">
        <v>1</v>
      </c>
      <c r="I15828" s="42" t="s">
        <v>50477</v>
      </c>
      <c r="J15828" s="30" t="s">
        <v>49259</v>
      </c>
      <c r="K15828" s="29" t="s">
        <v>64738</v>
      </c>
      <c r="L15828" s="36" t="s">
        <v>90706</v>
      </c>
      <c r="M15828" s="107">
        <f t="shared" si="1809"/>
        <v>4093.9319999999998</v>
      </c>
      <c r="N15828" s="90"/>
      <c r="O15828" s="40"/>
    </row>
    <row r="15829" spans="1:15" ht="12.75" customHeight="1">
      <c r="A15829" s="29" t="s">
        <v>14459</v>
      </c>
      <c r="B15829" t="s">
        <v>29484</v>
      </c>
      <c r="C15829" s="23" t="s">
        <v>50309</v>
      </c>
      <c r="D15829" s="24">
        <v>1</v>
      </c>
      <c r="E15829" s="71">
        <v>35.78</v>
      </c>
      <c r="F15829" s="67">
        <f t="shared" si="1801"/>
        <v>1466.98</v>
      </c>
      <c r="G15829" s="25" t="s">
        <v>90613</v>
      </c>
      <c r="H15829" s="30">
        <v>1</v>
      </c>
      <c r="I15829" s="42" t="s">
        <v>50477</v>
      </c>
      <c r="J15829" s="30" t="s">
        <v>49259</v>
      </c>
      <c r="K15829" s="29" t="s">
        <v>64712</v>
      </c>
      <c r="L15829" s="36" t="s">
        <v>90615</v>
      </c>
      <c r="M15829" s="107">
        <f t="shared" ref="M15829:M15831" si="1810">E15829*$I$2</f>
        <v>1466.98</v>
      </c>
      <c r="N15829" s="90"/>
      <c r="O15829" s="40"/>
    </row>
    <row r="15830" spans="1:15" ht="12.75" customHeight="1">
      <c r="A15830" s="29" t="s">
        <v>14460</v>
      </c>
      <c r="B15830" t="s">
        <v>29485</v>
      </c>
      <c r="C15830" s="23" t="s">
        <v>50309</v>
      </c>
      <c r="D15830" s="24">
        <v>1</v>
      </c>
      <c r="E15830" s="71">
        <v>35.130000000000003</v>
      </c>
      <c r="F15830" s="67">
        <f t="shared" si="1801"/>
        <v>1440.3300000000002</v>
      </c>
      <c r="G15830" s="25" t="s">
        <v>90613</v>
      </c>
      <c r="H15830" s="30">
        <v>1</v>
      </c>
      <c r="I15830" s="42" t="s">
        <v>50477</v>
      </c>
      <c r="J15830" s="30" t="s">
        <v>49259</v>
      </c>
      <c r="K15830" s="29" t="s">
        <v>64711</v>
      </c>
      <c r="L15830" s="36" t="s">
        <v>90615</v>
      </c>
      <c r="M15830" s="107">
        <f t="shared" si="1810"/>
        <v>1440.3300000000002</v>
      </c>
      <c r="N15830" s="90"/>
      <c r="O15830" s="40"/>
    </row>
    <row r="15831" spans="1:15" ht="12.75" customHeight="1">
      <c r="A15831" s="29" t="s">
        <v>14461</v>
      </c>
      <c r="B15831" t="s">
        <v>29486</v>
      </c>
      <c r="C15831" s="23" t="s">
        <v>50309</v>
      </c>
      <c r="D15831" s="24">
        <v>1</v>
      </c>
      <c r="E15831" s="71">
        <v>37.9</v>
      </c>
      <c r="F15831" s="67">
        <f t="shared" si="1801"/>
        <v>1553.8999999999999</v>
      </c>
      <c r="G15831" s="25" t="s">
        <v>90613</v>
      </c>
      <c r="H15831" s="30">
        <v>1</v>
      </c>
      <c r="I15831" s="42" t="s">
        <v>50477</v>
      </c>
      <c r="J15831" s="30" t="s">
        <v>49259</v>
      </c>
      <c r="K15831" s="29" t="s">
        <v>64710</v>
      </c>
      <c r="L15831" s="36" t="s">
        <v>90615</v>
      </c>
      <c r="M15831" s="107">
        <f t="shared" si="1810"/>
        <v>1553.8999999999999</v>
      </c>
      <c r="N15831" s="90"/>
      <c r="O15831" s="40"/>
    </row>
    <row r="15832" spans="1:15" ht="12.75" customHeight="1">
      <c r="A15832" s="29" t="s">
        <v>14436</v>
      </c>
      <c r="B15832" t="s">
        <v>29463</v>
      </c>
      <c r="C15832" s="23" t="s">
        <v>50309</v>
      </c>
      <c r="D15832" s="24">
        <v>1</v>
      </c>
      <c r="E15832" s="71">
        <v>14.72</v>
      </c>
      <c r="F15832" s="67">
        <f t="shared" si="1801"/>
        <v>603.52</v>
      </c>
      <c r="G15832" s="25" t="s">
        <v>90618</v>
      </c>
      <c r="H15832" s="30">
        <v>1</v>
      </c>
      <c r="I15832" s="42" t="s">
        <v>50477</v>
      </c>
      <c r="J15832" s="30" t="s">
        <v>49259</v>
      </c>
      <c r="K15832" s="29" t="s">
        <v>64490</v>
      </c>
      <c r="L15832" s="36" t="s">
        <v>90628</v>
      </c>
      <c r="M15832" s="107">
        <f t="shared" ref="M15832" si="1811">E15832*1.2*$I$2</f>
        <v>724.22400000000005</v>
      </c>
      <c r="N15832" s="90"/>
      <c r="O15832" s="40"/>
    </row>
    <row r="15833" spans="1:15" ht="12.75" customHeight="1">
      <c r="A15833" s="29" t="s">
        <v>14437</v>
      </c>
      <c r="B15833" t="s">
        <v>29464</v>
      </c>
      <c r="C15833" s="23" t="s">
        <v>50309</v>
      </c>
      <c r="D15833" s="24">
        <v>1</v>
      </c>
      <c r="E15833" s="71">
        <v>17.59</v>
      </c>
      <c r="F15833" s="67">
        <f t="shared" si="1801"/>
        <v>721.18999999999994</v>
      </c>
      <c r="G15833" s="25" t="s">
        <v>90613</v>
      </c>
      <c r="H15833" s="30">
        <v>1</v>
      </c>
      <c r="I15833" s="42" t="s">
        <v>50477</v>
      </c>
      <c r="J15833" s="30" t="s">
        <v>49259</v>
      </c>
      <c r="K15833" s="29" t="s">
        <v>64435</v>
      </c>
      <c r="L15833" s="36" t="s">
        <v>90760</v>
      </c>
      <c r="M15833" s="107">
        <f t="shared" ref="M15833:M15851" si="1812">E15833*$I$2</f>
        <v>721.18999999999994</v>
      </c>
      <c r="N15833" s="90"/>
      <c r="O15833" s="40"/>
    </row>
    <row r="15834" spans="1:15" ht="12.75" customHeight="1">
      <c r="A15834" s="29" t="s">
        <v>14438</v>
      </c>
      <c r="B15834" t="s">
        <v>29465</v>
      </c>
      <c r="C15834" s="23" t="s">
        <v>50309</v>
      </c>
      <c r="D15834" s="24">
        <v>1</v>
      </c>
      <c r="E15834" s="71">
        <v>17.59</v>
      </c>
      <c r="F15834" s="67">
        <f t="shared" si="1801"/>
        <v>721.18999999999994</v>
      </c>
      <c r="G15834" s="25" t="s">
        <v>90613</v>
      </c>
      <c r="H15834" s="30">
        <v>1</v>
      </c>
      <c r="I15834" s="42" t="s">
        <v>50477</v>
      </c>
      <c r="J15834" s="30" t="s">
        <v>49259</v>
      </c>
      <c r="K15834" s="29" t="s">
        <v>64434</v>
      </c>
      <c r="L15834" s="36" t="s">
        <v>90760</v>
      </c>
      <c r="M15834" s="107">
        <f t="shared" si="1812"/>
        <v>721.18999999999994</v>
      </c>
      <c r="N15834" s="90"/>
      <c r="O15834" s="40"/>
    </row>
    <row r="15835" spans="1:15" ht="12.75" customHeight="1">
      <c r="A15835" s="29" t="s">
        <v>14439</v>
      </c>
      <c r="B15835" t="s">
        <v>29466</v>
      </c>
      <c r="C15835" s="23" t="s">
        <v>50309</v>
      </c>
      <c r="D15835" s="24">
        <v>1</v>
      </c>
      <c r="E15835" s="71">
        <v>27.87</v>
      </c>
      <c r="F15835" s="67">
        <f t="shared" si="1801"/>
        <v>1142.67</v>
      </c>
      <c r="G15835" s="25" t="s">
        <v>90613</v>
      </c>
      <c r="H15835" s="30">
        <v>1</v>
      </c>
      <c r="I15835" s="42" t="s">
        <v>50477</v>
      </c>
      <c r="J15835" s="30" t="s">
        <v>49259</v>
      </c>
      <c r="K15835" s="29" t="s">
        <v>64433</v>
      </c>
      <c r="L15835" s="36" t="s">
        <v>90760</v>
      </c>
      <c r="M15835" s="107">
        <f t="shared" si="1812"/>
        <v>1142.67</v>
      </c>
      <c r="N15835" s="90"/>
      <c r="O15835" s="40"/>
    </row>
    <row r="15836" spans="1:15" ht="12.75" customHeight="1">
      <c r="A15836" s="29" t="s">
        <v>14440</v>
      </c>
      <c r="B15836" t="s">
        <v>29467</v>
      </c>
      <c r="C15836" s="23" t="s">
        <v>50309</v>
      </c>
      <c r="D15836" s="24">
        <v>1</v>
      </c>
      <c r="E15836" s="71">
        <v>6.5</v>
      </c>
      <c r="F15836" s="67">
        <f t="shared" si="1801"/>
        <v>266.5</v>
      </c>
      <c r="G15836" s="25" t="s">
        <v>90613</v>
      </c>
      <c r="H15836" s="30">
        <v>1</v>
      </c>
      <c r="I15836" s="42" t="s">
        <v>50477</v>
      </c>
      <c r="J15836" s="30" t="s">
        <v>49259</v>
      </c>
      <c r="K15836" s="29" t="s">
        <v>64432</v>
      </c>
      <c r="L15836" s="36" t="s">
        <v>90760</v>
      </c>
      <c r="M15836" s="107">
        <f t="shared" si="1812"/>
        <v>266.5</v>
      </c>
      <c r="N15836" s="90"/>
      <c r="O15836" s="40"/>
    </row>
    <row r="15837" spans="1:15" ht="12.75" customHeight="1">
      <c r="A15837" s="29" t="s">
        <v>8381</v>
      </c>
      <c r="B15837" t="s">
        <v>24067</v>
      </c>
      <c r="C15837" s="23" t="s">
        <v>50309</v>
      </c>
      <c r="D15837" s="24">
        <v>1</v>
      </c>
      <c r="E15837" s="71">
        <v>26</v>
      </c>
      <c r="F15837" s="67">
        <f t="shared" ref="F15837:F15898" si="1813">E15837*$I$2</f>
        <v>1066</v>
      </c>
      <c r="G15837" s="25" t="s">
        <v>90613</v>
      </c>
      <c r="H15837" s="30">
        <v>1</v>
      </c>
      <c r="I15837" s="42" t="s">
        <v>50376</v>
      </c>
      <c r="J15837" s="30" t="s">
        <v>49264</v>
      </c>
      <c r="K15837" s="29" t="s">
        <v>73911</v>
      </c>
      <c r="L15837" s="36" t="s">
        <v>90615</v>
      </c>
      <c r="M15837" s="107">
        <f t="shared" si="1812"/>
        <v>1066</v>
      </c>
      <c r="N15837" s="90"/>
      <c r="O15837" s="40"/>
    </row>
    <row r="15838" spans="1:15" ht="12.75" customHeight="1">
      <c r="A15838" s="29" t="s">
        <v>8380</v>
      </c>
      <c r="B15838" t="s">
        <v>24072</v>
      </c>
      <c r="C15838" s="23" t="s">
        <v>50309</v>
      </c>
      <c r="D15838" s="24">
        <v>1</v>
      </c>
      <c r="E15838" s="71">
        <v>22.86</v>
      </c>
      <c r="F15838" s="67">
        <f t="shared" si="1813"/>
        <v>937.26</v>
      </c>
      <c r="G15838" s="25" t="s">
        <v>90613</v>
      </c>
      <c r="H15838" s="30">
        <v>1</v>
      </c>
      <c r="I15838" s="42" t="s">
        <v>50376</v>
      </c>
      <c r="J15838" s="30" t="s">
        <v>49264</v>
      </c>
      <c r="K15838" s="29" t="s">
        <v>73910</v>
      </c>
      <c r="L15838" s="36" t="s">
        <v>90615</v>
      </c>
      <c r="M15838" s="107">
        <f t="shared" si="1812"/>
        <v>937.26</v>
      </c>
      <c r="N15838" s="90"/>
      <c r="O15838" s="40"/>
    </row>
    <row r="15839" spans="1:15" ht="12.75" customHeight="1">
      <c r="A15839" s="29" t="s">
        <v>8379</v>
      </c>
      <c r="B15839" t="s">
        <v>24063</v>
      </c>
      <c r="C15839" s="23" t="s">
        <v>50309</v>
      </c>
      <c r="D15839" s="24">
        <v>1</v>
      </c>
      <c r="E15839" s="71">
        <v>22.86</v>
      </c>
      <c r="F15839" s="67">
        <f t="shared" si="1813"/>
        <v>937.26</v>
      </c>
      <c r="G15839" s="25" t="s">
        <v>90613</v>
      </c>
      <c r="H15839" s="30">
        <v>1</v>
      </c>
      <c r="I15839" s="42" t="s">
        <v>50376</v>
      </c>
      <c r="J15839" s="30" t="s">
        <v>49264</v>
      </c>
      <c r="K15839" s="29" t="s">
        <v>73909</v>
      </c>
      <c r="L15839" s="36" t="s">
        <v>90615</v>
      </c>
      <c r="M15839" s="107">
        <f t="shared" si="1812"/>
        <v>937.26</v>
      </c>
      <c r="N15839" s="90"/>
      <c r="O15839" s="40"/>
    </row>
    <row r="15840" spans="1:15" ht="12.75" customHeight="1">
      <c r="A15840" s="29" t="s">
        <v>8378</v>
      </c>
      <c r="B15840" t="s">
        <v>24071</v>
      </c>
      <c r="C15840" s="23" t="s">
        <v>50309</v>
      </c>
      <c r="D15840" s="24">
        <v>1</v>
      </c>
      <c r="E15840" s="71">
        <v>21.82</v>
      </c>
      <c r="F15840" s="67">
        <f t="shared" si="1813"/>
        <v>894.62</v>
      </c>
      <c r="G15840" s="25" t="s">
        <v>90613</v>
      </c>
      <c r="H15840" s="30">
        <v>1</v>
      </c>
      <c r="I15840" s="42" t="s">
        <v>50376</v>
      </c>
      <c r="J15840" s="30" t="s">
        <v>49264</v>
      </c>
      <c r="K15840" s="29" t="s">
        <v>73908</v>
      </c>
      <c r="L15840" s="36" t="s">
        <v>90615</v>
      </c>
      <c r="M15840" s="107">
        <f t="shared" si="1812"/>
        <v>894.62</v>
      </c>
      <c r="N15840" s="90"/>
      <c r="O15840" s="40"/>
    </row>
    <row r="15841" spans="1:15" ht="12.75" customHeight="1">
      <c r="A15841" s="29" t="s">
        <v>8377</v>
      </c>
      <c r="B15841" t="s">
        <v>24070</v>
      </c>
      <c r="C15841" s="23" t="s">
        <v>50309</v>
      </c>
      <c r="D15841" s="24">
        <v>1</v>
      </c>
      <c r="E15841" s="71">
        <v>28.62</v>
      </c>
      <c r="F15841" s="67">
        <f t="shared" si="1813"/>
        <v>1173.42</v>
      </c>
      <c r="G15841" s="25" t="s">
        <v>90613</v>
      </c>
      <c r="H15841" s="30">
        <v>1</v>
      </c>
      <c r="I15841" s="42" t="s">
        <v>50376</v>
      </c>
      <c r="J15841" s="30" t="s">
        <v>49264</v>
      </c>
      <c r="K15841" s="29" t="s">
        <v>73907</v>
      </c>
      <c r="L15841" s="36" t="s">
        <v>90615</v>
      </c>
      <c r="M15841" s="107">
        <f t="shared" si="1812"/>
        <v>1173.42</v>
      </c>
      <c r="N15841" s="90"/>
      <c r="O15841" s="40"/>
    </row>
    <row r="15842" spans="1:15" ht="12.75" customHeight="1">
      <c r="A15842" s="29" t="s">
        <v>8376</v>
      </c>
      <c r="B15842" t="s">
        <v>24063</v>
      </c>
      <c r="C15842" s="23" t="s">
        <v>50309</v>
      </c>
      <c r="D15842" s="24">
        <v>1</v>
      </c>
      <c r="E15842" s="71">
        <v>33.24</v>
      </c>
      <c r="F15842" s="67">
        <f t="shared" si="1813"/>
        <v>1362.8400000000001</v>
      </c>
      <c r="G15842" s="25" t="s">
        <v>90613</v>
      </c>
      <c r="H15842" s="30">
        <v>1</v>
      </c>
      <c r="I15842" s="42" t="s">
        <v>50376</v>
      </c>
      <c r="J15842" s="30" t="s">
        <v>49264</v>
      </c>
      <c r="K15842" s="29" t="s">
        <v>73906</v>
      </c>
      <c r="L15842" s="36" t="s">
        <v>90615</v>
      </c>
      <c r="M15842" s="107">
        <f t="shared" si="1812"/>
        <v>1362.8400000000001</v>
      </c>
      <c r="N15842" s="90"/>
      <c r="O15842" s="40"/>
    </row>
    <row r="15843" spans="1:15" ht="12.75" customHeight="1">
      <c r="A15843" s="29" t="s">
        <v>8375</v>
      </c>
      <c r="B15843" t="s">
        <v>24063</v>
      </c>
      <c r="C15843" s="23" t="s">
        <v>50309</v>
      </c>
      <c r="D15843" s="24">
        <v>1</v>
      </c>
      <c r="E15843" s="71">
        <v>21.82</v>
      </c>
      <c r="F15843" s="67">
        <f t="shared" si="1813"/>
        <v>894.62</v>
      </c>
      <c r="G15843" s="25" t="s">
        <v>90613</v>
      </c>
      <c r="H15843" s="30">
        <v>1</v>
      </c>
      <c r="I15843" s="42" t="s">
        <v>50376</v>
      </c>
      <c r="J15843" s="30" t="s">
        <v>49264</v>
      </c>
      <c r="K15843" s="29" t="s">
        <v>73905</v>
      </c>
      <c r="L15843" s="36" t="s">
        <v>90615</v>
      </c>
      <c r="M15843" s="107">
        <f t="shared" si="1812"/>
        <v>894.62</v>
      </c>
      <c r="N15843" s="90"/>
      <c r="O15843" s="40"/>
    </row>
    <row r="15844" spans="1:15" ht="12.75" customHeight="1">
      <c r="A15844" s="29" t="s">
        <v>8374</v>
      </c>
      <c r="B15844" t="s">
        <v>21542</v>
      </c>
      <c r="C15844" s="23" t="s">
        <v>50309</v>
      </c>
      <c r="D15844" s="24">
        <v>1</v>
      </c>
      <c r="E15844" s="71">
        <v>17.77</v>
      </c>
      <c r="F15844" s="67">
        <f t="shared" si="1813"/>
        <v>728.56999999999994</v>
      </c>
      <c r="G15844" s="25" t="s">
        <v>90613</v>
      </c>
      <c r="H15844" s="30">
        <v>1</v>
      </c>
      <c r="I15844" s="42" t="s">
        <v>50376</v>
      </c>
      <c r="J15844" s="30" t="s">
        <v>49264</v>
      </c>
      <c r="K15844" s="29" t="s">
        <v>73903</v>
      </c>
      <c r="L15844" s="36" t="s">
        <v>90615</v>
      </c>
      <c r="M15844" s="107">
        <f t="shared" si="1812"/>
        <v>728.56999999999994</v>
      </c>
      <c r="N15844" s="90"/>
      <c r="O15844" s="40"/>
    </row>
    <row r="15845" spans="1:15" ht="12.75" customHeight="1">
      <c r="A15845" s="29" t="s">
        <v>8373</v>
      </c>
      <c r="B15845" t="s">
        <v>24069</v>
      </c>
      <c r="C15845" s="23" t="s">
        <v>50309</v>
      </c>
      <c r="D15845" s="24">
        <v>1</v>
      </c>
      <c r="E15845" s="71">
        <v>29.08</v>
      </c>
      <c r="F15845" s="67">
        <f t="shared" si="1813"/>
        <v>1192.28</v>
      </c>
      <c r="G15845" s="25" t="s">
        <v>90613</v>
      </c>
      <c r="H15845" s="30">
        <v>1</v>
      </c>
      <c r="I15845" s="42" t="s">
        <v>50376</v>
      </c>
      <c r="J15845" s="30" t="s">
        <v>49264</v>
      </c>
      <c r="K15845" s="29" t="s">
        <v>73902</v>
      </c>
      <c r="L15845" s="36" t="s">
        <v>90615</v>
      </c>
      <c r="M15845" s="107">
        <f t="shared" si="1812"/>
        <v>1192.28</v>
      </c>
      <c r="N15845" s="90"/>
      <c r="O15845" s="40"/>
    </row>
    <row r="15846" spans="1:15" ht="12.75" customHeight="1">
      <c r="A15846" s="29" t="s">
        <v>8372</v>
      </c>
      <c r="B15846" t="s">
        <v>24067</v>
      </c>
      <c r="C15846" s="23" t="s">
        <v>50309</v>
      </c>
      <c r="D15846" s="24">
        <v>1</v>
      </c>
      <c r="E15846" s="71">
        <v>17.77</v>
      </c>
      <c r="F15846" s="67">
        <f t="shared" si="1813"/>
        <v>728.56999999999994</v>
      </c>
      <c r="G15846" s="25" t="s">
        <v>90613</v>
      </c>
      <c r="H15846" s="30">
        <v>1</v>
      </c>
      <c r="I15846" s="42" t="s">
        <v>50376</v>
      </c>
      <c r="J15846" s="30" t="s">
        <v>49264</v>
      </c>
      <c r="K15846" s="29" t="s">
        <v>73901</v>
      </c>
      <c r="L15846" s="36" t="s">
        <v>90615</v>
      </c>
      <c r="M15846" s="107">
        <f t="shared" si="1812"/>
        <v>728.56999999999994</v>
      </c>
      <c r="N15846" s="90"/>
      <c r="O15846" s="40"/>
    </row>
    <row r="15847" spans="1:15" ht="12.75" customHeight="1">
      <c r="A15847" s="29" t="s">
        <v>8371</v>
      </c>
      <c r="B15847" t="s">
        <v>24068</v>
      </c>
      <c r="C15847" s="23" t="s">
        <v>50309</v>
      </c>
      <c r="D15847" s="24">
        <v>1</v>
      </c>
      <c r="E15847" s="71">
        <v>18.72</v>
      </c>
      <c r="F15847" s="67">
        <f t="shared" si="1813"/>
        <v>767.52</v>
      </c>
      <c r="G15847" s="25" t="s">
        <v>90613</v>
      </c>
      <c r="H15847" s="30">
        <v>1</v>
      </c>
      <c r="I15847" s="42" t="s">
        <v>50376</v>
      </c>
      <c r="J15847" s="30" t="s">
        <v>49264</v>
      </c>
      <c r="K15847" s="29" t="s">
        <v>73900</v>
      </c>
      <c r="L15847" s="36" t="s">
        <v>90615</v>
      </c>
      <c r="M15847" s="107">
        <f t="shared" si="1812"/>
        <v>767.52</v>
      </c>
      <c r="N15847" s="90"/>
      <c r="O15847" s="40"/>
    </row>
    <row r="15848" spans="1:15" ht="12.75" customHeight="1">
      <c r="A15848" s="29" t="s">
        <v>8370</v>
      </c>
      <c r="B15848" t="s">
        <v>24063</v>
      </c>
      <c r="C15848" s="23" t="s">
        <v>50309</v>
      </c>
      <c r="D15848" s="24">
        <v>1</v>
      </c>
      <c r="E15848" s="71">
        <v>32.99</v>
      </c>
      <c r="F15848" s="67">
        <f t="shared" si="1813"/>
        <v>1352.5900000000001</v>
      </c>
      <c r="G15848" s="25" t="s">
        <v>90613</v>
      </c>
      <c r="H15848" s="30">
        <v>1</v>
      </c>
      <c r="I15848" s="42" t="s">
        <v>50376</v>
      </c>
      <c r="J15848" s="30" t="s">
        <v>49264</v>
      </c>
      <c r="K15848" s="29" t="s">
        <v>73899</v>
      </c>
      <c r="L15848" s="36" t="s">
        <v>90615</v>
      </c>
      <c r="M15848" s="107">
        <f t="shared" si="1812"/>
        <v>1352.5900000000001</v>
      </c>
      <c r="N15848" s="90"/>
      <c r="O15848" s="40"/>
    </row>
    <row r="15849" spans="1:15" ht="12.75" customHeight="1">
      <c r="A15849" s="29" t="s">
        <v>8369</v>
      </c>
      <c r="B15849" t="s">
        <v>24067</v>
      </c>
      <c r="C15849" s="23" t="s">
        <v>50309</v>
      </c>
      <c r="D15849" s="24">
        <v>1</v>
      </c>
      <c r="E15849" s="71">
        <v>18.72</v>
      </c>
      <c r="F15849" s="67">
        <f t="shared" si="1813"/>
        <v>767.52</v>
      </c>
      <c r="G15849" s="25" t="s">
        <v>90613</v>
      </c>
      <c r="H15849" s="30">
        <v>1</v>
      </c>
      <c r="I15849" s="42" t="s">
        <v>50376</v>
      </c>
      <c r="J15849" s="30" t="s">
        <v>49264</v>
      </c>
      <c r="K15849" s="29" t="s">
        <v>73898</v>
      </c>
      <c r="L15849" s="36" t="s">
        <v>90615</v>
      </c>
      <c r="M15849" s="107">
        <f t="shared" si="1812"/>
        <v>767.52</v>
      </c>
      <c r="N15849" s="90"/>
      <c r="O15849" s="40"/>
    </row>
    <row r="15850" spans="1:15" ht="12.75" customHeight="1">
      <c r="A15850" s="29" t="s">
        <v>8368</v>
      </c>
      <c r="B15850" t="s">
        <v>24066</v>
      </c>
      <c r="C15850" s="23" t="s">
        <v>50309</v>
      </c>
      <c r="D15850" s="24">
        <v>1</v>
      </c>
      <c r="E15850" s="71">
        <v>15.84</v>
      </c>
      <c r="F15850" s="67">
        <f t="shared" si="1813"/>
        <v>649.43999999999994</v>
      </c>
      <c r="G15850" s="25" t="s">
        <v>90613</v>
      </c>
      <c r="H15850" s="30">
        <v>1</v>
      </c>
      <c r="I15850" s="42" t="s">
        <v>50376</v>
      </c>
      <c r="J15850" s="30" t="s">
        <v>49264</v>
      </c>
      <c r="K15850" s="29" t="s">
        <v>73897</v>
      </c>
      <c r="L15850" s="36" t="s">
        <v>90615</v>
      </c>
      <c r="M15850" s="107">
        <f t="shared" si="1812"/>
        <v>649.43999999999994</v>
      </c>
      <c r="N15850" s="90"/>
      <c r="O15850" s="40"/>
    </row>
    <row r="15851" spans="1:15" ht="12.75" customHeight="1">
      <c r="A15851" s="29" t="s">
        <v>8367</v>
      </c>
      <c r="B15851" t="s">
        <v>24064</v>
      </c>
      <c r="C15851" s="23" t="s">
        <v>50309</v>
      </c>
      <c r="D15851" s="24">
        <v>1</v>
      </c>
      <c r="E15851" s="71">
        <v>27.03</v>
      </c>
      <c r="F15851" s="67">
        <f t="shared" si="1813"/>
        <v>1108.23</v>
      </c>
      <c r="G15851" s="25" t="s">
        <v>90613</v>
      </c>
      <c r="H15851" s="30">
        <v>1</v>
      </c>
      <c r="I15851" s="42" t="s">
        <v>50376</v>
      </c>
      <c r="J15851" s="30" t="s">
        <v>49264</v>
      </c>
      <c r="K15851" s="29" t="s">
        <v>73896</v>
      </c>
      <c r="L15851" s="36" t="s">
        <v>90615</v>
      </c>
      <c r="M15851" s="107">
        <f t="shared" si="1812"/>
        <v>1108.23</v>
      </c>
      <c r="N15851" s="90"/>
      <c r="O15851" s="40"/>
    </row>
    <row r="15852" spans="1:15" ht="12.75" customHeight="1">
      <c r="A15852" s="29" t="s">
        <v>14975</v>
      </c>
      <c r="B15852" t="s">
        <v>23805</v>
      </c>
      <c r="C15852" s="23" t="s">
        <v>50309</v>
      </c>
      <c r="D15852" s="24">
        <v>1</v>
      </c>
      <c r="E15852" s="71">
        <v>9.49</v>
      </c>
      <c r="F15852" s="67">
        <f t="shared" si="1813"/>
        <v>389.09000000000003</v>
      </c>
      <c r="G15852" s="25" t="s">
        <v>90618</v>
      </c>
      <c r="H15852" s="30">
        <v>1</v>
      </c>
      <c r="I15852" s="42" t="s">
        <v>50375</v>
      </c>
      <c r="J15852" s="30" t="s">
        <v>49267</v>
      </c>
      <c r="K15852" s="29" t="s">
        <v>77346</v>
      </c>
      <c r="L15852" s="36" t="s">
        <v>90706</v>
      </c>
      <c r="M15852" s="107">
        <f t="shared" ref="M15852:M15854" si="1814">E15852*1.2*$I$2</f>
        <v>466.90800000000002</v>
      </c>
      <c r="N15852" s="90"/>
      <c r="O15852" s="40"/>
    </row>
    <row r="15853" spans="1:15" ht="12.75" customHeight="1">
      <c r="A15853" s="29" t="s">
        <v>14989</v>
      </c>
      <c r="B15853" t="s">
        <v>30059</v>
      </c>
      <c r="C15853" s="23" t="s">
        <v>50309</v>
      </c>
      <c r="D15853" s="24">
        <v>1</v>
      </c>
      <c r="E15853" s="71">
        <v>39.42</v>
      </c>
      <c r="F15853" s="67">
        <f t="shared" si="1813"/>
        <v>1616.22</v>
      </c>
      <c r="G15853" s="25" t="s">
        <v>90618</v>
      </c>
      <c r="H15853" s="30">
        <v>1</v>
      </c>
      <c r="I15853" s="42" t="s">
        <v>50387</v>
      </c>
      <c r="J15853" s="30" t="s">
        <v>49268</v>
      </c>
      <c r="K15853" s="29" t="s">
        <v>76508</v>
      </c>
      <c r="L15853" s="36" t="s">
        <v>92062</v>
      </c>
      <c r="M15853" s="107">
        <f t="shared" si="1814"/>
        <v>1939.4640000000002</v>
      </c>
      <c r="N15853" s="90"/>
      <c r="O15853" s="40"/>
    </row>
    <row r="15854" spans="1:15" ht="12.75" customHeight="1">
      <c r="A15854" s="29" t="s">
        <v>14988</v>
      </c>
      <c r="B15854" t="s">
        <v>30058</v>
      </c>
      <c r="C15854" s="23" t="s">
        <v>50309</v>
      </c>
      <c r="D15854" s="24">
        <v>1</v>
      </c>
      <c r="E15854" s="71">
        <v>53.8</v>
      </c>
      <c r="F15854" s="67">
        <f t="shared" si="1813"/>
        <v>2205.7999999999997</v>
      </c>
      <c r="G15854" s="25" t="s">
        <v>90618</v>
      </c>
      <c r="H15854" s="30">
        <v>10</v>
      </c>
      <c r="I15854" s="42" t="s">
        <v>50387</v>
      </c>
      <c r="J15854" s="30" t="s">
        <v>49268</v>
      </c>
      <c r="K15854" s="29" t="s">
        <v>76501</v>
      </c>
      <c r="L15854" s="36" t="s">
        <v>92062</v>
      </c>
      <c r="M15854" s="107">
        <f t="shared" si="1814"/>
        <v>2646.9599999999996</v>
      </c>
      <c r="N15854" s="90"/>
      <c r="O15854" s="40"/>
    </row>
    <row r="15855" spans="1:15" ht="12.75" customHeight="1">
      <c r="A15855" s="29" t="s">
        <v>14990</v>
      </c>
      <c r="B15855" t="s">
        <v>30060</v>
      </c>
      <c r="C15855" s="23" t="s">
        <v>50309</v>
      </c>
      <c r="D15855" s="24">
        <v>1</v>
      </c>
      <c r="E15855" s="71">
        <v>344.78</v>
      </c>
      <c r="F15855" s="67">
        <f t="shared" si="1813"/>
        <v>14135.98</v>
      </c>
      <c r="G15855" s="25" t="s">
        <v>90613</v>
      </c>
      <c r="H15855" s="30">
        <v>1</v>
      </c>
      <c r="I15855" s="42" t="s">
        <v>50387</v>
      </c>
      <c r="J15855" s="30" t="s">
        <v>49268</v>
      </c>
      <c r="K15855" s="29" t="s">
        <v>76450</v>
      </c>
      <c r="L15855" s="36" t="s">
        <v>90615</v>
      </c>
      <c r="M15855" s="107">
        <f t="shared" ref="M15855:M15874" si="1815">E15855*$I$2</f>
        <v>14135.98</v>
      </c>
      <c r="N15855" s="90"/>
      <c r="O15855" s="40"/>
    </row>
    <row r="15856" spans="1:15" ht="12.75" customHeight="1">
      <c r="A15856" s="29" t="s">
        <v>14991</v>
      </c>
      <c r="B15856" t="s">
        <v>20983</v>
      </c>
      <c r="C15856" s="23" t="s">
        <v>50309</v>
      </c>
      <c r="D15856" s="24">
        <v>1</v>
      </c>
      <c r="E15856" s="71">
        <v>377.73</v>
      </c>
      <c r="F15856" s="67">
        <f t="shared" si="1813"/>
        <v>15486.93</v>
      </c>
      <c r="G15856" s="25" t="s">
        <v>90613</v>
      </c>
      <c r="H15856" s="30">
        <v>1</v>
      </c>
      <c r="I15856" s="42" t="s">
        <v>50387</v>
      </c>
      <c r="J15856" s="30" t="s">
        <v>49268</v>
      </c>
      <c r="K15856" s="29" t="s">
        <v>76435</v>
      </c>
      <c r="L15856" s="36" t="s">
        <v>90615</v>
      </c>
      <c r="M15856" s="107">
        <f t="shared" si="1815"/>
        <v>15486.93</v>
      </c>
      <c r="N15856" s="90"/>
      <c r="O15856" s="40"/>
    </row>
    <row r="15857" spans="1:15" ht="12.75" customHeight="1">
      <c r="A15857" s="29" t="s">
        <v>14987</v>
      </c>
      <c r="B15857" t="s">
        <v>30057</v>
      </c>
      <c r="C15857" s="23" t="s">
        <v>50309</v>
      </c>
      <c r="D15857" s="24">
        <v>1</v>
      </c>
      <c r="E15857" s="71">
        <v>162.77000000000001</v>
      </c>
      <c r="F15857" s="67">
        <f t="shared" si="1813"/>
        <v>6673.5700000000006</v>
      </c>
      <c r="G15857" s="25" t="s">
        <v>90613</v>
      </c>
      <c r="H15857" s="30">
        <v>1</v>
      </c>
      <c r="I15857" s="42" t="s">
        <v>50376</v>
      </c>
      <c r="J15857" s="30" t="s">
        <v>49264</v>
      </c>
      <c r="K15857" s="29" t="s">
        <v>74966</v>
      </c>
      <c r="L15857" s="36" t="s">
        <v>92354</v>
      </c>
      <c r="M15857" s="107">
        <f t="shared" si="1815"/>
        <v>6673.5700000000006</v>
      </c>
      <c r="N15857" s="90"/>
      <c r="O15857" s="40"/>
    </row>
    <row r="15858" spans="1:15" ht="12.75" customHeight="1">
      <c r="A15858" s="29" t="s">
        <v>14977</v>
      </c>
      <c r="B15858" t="s">
        <v>30048</v>
      </c>
      <c r="C15858" s="23" t="s">
        <v>50309</v>
      </c>
      <c r="D15858" s="24">
        <v>1</v>
      </c>
      <c r="E15858" s="71">
        <v>101.05</v>
      </c>
      <c r="F15858" s="67">
        <f t="shared" si="1813"/>
        <v>4143.05</v>
      </c>
      <c r="G15858" s="25" t="s">
        <v>90613</v>
      </c>
      <c r="H15858" s="30">
        <v>1</v>
      </c>
      <c r="I15858" s="42" t="s">
        <v>50375</v>
      </c>
      <c r="J15858" s="30" t="s">
        <v>49267</v>
      </c>
      <c r="K15858" s="29" t="s">
        <v>74363</v>
      </c>
      <c r="L15858" s="36" t="s">
        <v>90615</v>
      </c>
      <c r="M15858" s="107">
        <f t="shared" si="1815"/>
        <v>4143.05</v>
      </c>
      <c r="N15858" s="90"/>
      <c r="O15858" s="40"/>
    </row>
    <row r="15859" spans="1:15" ht="12.75" customHeight="1">
      <c r="A15859" s="29" t="s">
        <v>8407</v>
      </c>
      <c r="B15859" t="s">
        <v>21485</v>
      </c>
      <c r="C15859" s="23" t="s">
        <v>50309</v>
      </c>
      <c r="D15859" s="24">
        <v>1</v>
      </c>
      <c r="E15859" s="71">
        <v>40.770000000000003</v>
      </c>
      <c r="F15859" s="67">
        <f t="shared" si="1813"/>
        <v>1671.5700000000002</v>
      </c>
      <c r="G15859" s="25" t="s">
        <v>90613</v>
      </c>
      <c r="H15859" s="30">
        <v>1</v>
      </c>
      <c r="I15859" s="42" t="s">
        <v>50376</v>
      </c>
      <c r="J15859" s="30" t="s">
        <v>49264</v>
      </c>
      <c r="K15859" s="29" t="s">
        <v>73943</v>
      </c>
      <c r="L15859" s="36" t="s">
        <v>90615</v>
      </c>
      <c r="M15859" s="107">
        <f t="shared" si="1815"/>
        <v>1671.5700000000002</v>
      </c>
      <c r="N15859" s="90"/>
      <c r="O15859" s="40"/>
    </row>
    <row r="15860" spans="1:15" ht="12.75" customHeight="1">
      <c r="A15860" s="29" t="s">
        <v>8406</v>
      </c>
      <c r="B15860" t="s">
        <v>24075</v>
      </c>
      <c r="C15860" s="23" t="s">
        <v>50309</v>
      </c>
      <c r="D15860" s="24">
        <v>1</v>
      </c>
      <c r="E15860" s="71">
        <v>33.76</v>
      </c>
      <c r="F15860" s="67">
        <f t="shared" si="1813"/>
        <v>1384.1599999999999</v>
      </c>
      <c r="G15860" s="25" t="s">
        <v>90613</v>
      </c>
      <c r="H15860" s="30">
        <v>1</v>
      </c>
      <c r="I15860" s="42" t="s">
        <v>50376</v>
      </c>
      <c r="J15860" s="30" t="s">
        <v>49264</v>
      </c>
      <c r="K15860" s="29" t="s">
        <v>73942</v>
      </c>
      <c r="L15860" s="36" t="s">
        <v>90615</v>
      </c>
      <c r="M15860" s="107">
        <f t="shared" si="1815"/>
        <v>1384.1599999999999</v>
      </c>
      <c r="N15860" s="90"/>
      <c r="O15860" s="40"/>
    </row>
    <row r="15861" spans="1:15" ht="12.75" customHeight="1">
      <c r="A15861" s="29" t="s">
        <v>8405</v>
      </c>
      <c r="B15861" t="s">
        <v>21485</v>
      </c>
      <c r="C15861" s="23" t="s">
        <v>50309</v>
      </c>
      <c r="D15861" s="24">
        <v>1</v>
      </c>
      <c r="E15861" s="71">
        <v>31.73</v>
      </c>
      <c r="F15861" s="67">
        <f t="shared" si="1813"/>
        <v>1300.93</v>
      </c>
      <c r="G15861" s="25" t="s">
        <v>90613</v>
      </c>
      <c r="H15861" s="30">
        <v>1</v>
      </c>
      <c r="I15861" s="42" t="s">
        <v>50376</v>
      </c>
      <c r="J15861" s="30" t="s">
        <v>49264</v>
      </c>
      <c r="K15861" s="29" t="s">
        <v>73941</v>
      </c>
      <c r="L15861" s="36" t="s">
        <v>90615</v>
      </c>
      <c r="M15861" s="107">
        <f t="shared" si="1815"/>
        <v>1300.93</v>
      </c>
      <c r="N15861" s="90"/>
      <c r="O15861" s="40"/>
    </row>
    <row r="15862" spans="1:15" ht="12.75" customHeight="1">
      <c r="A15862" s="29" t="s">
        <v>8404</v>
      </c>
      <c r="B15862" t="s">
        <v>21485</v>
      </c>
      <c r="C15862" s="23" t="s">
        <v>50309</v>
      </c>
      <c r="D15862" s="24">
        <v>1</v>
      </c>
      <c r="E15862" s="71">
        <v>29.83</v>
      </c>
      <c r="F15862" s="67">
        <f t="shared" si="1813"/>
        <v>1223.03</v>
      </c>
      <c r="G15862" s="25" t="s">
        <v>90613</v>
      </c>
      <c r="H15862" s="30">
        <v>1</v>
      </c>
      <c r="I15862" s="42" t="s">
        <v>50376</v>
      </c>
      <c r="J15862" s="30" t="s">
        <v>49264</v>
      </c>
      <c r="K15862" s="29" t="s">
        <v>73940</v>
      </c>
      <c r="L15862" s="36" t="s">
        <v>90615</v>
      </c>
      <c r="M15862" s="107">
        <f t="shared" si="1815"/>
        <v>1223.03</v>
      </c>
      <c r="N15862" s="90"/>
      <c r="O15862" s="40"/>
    </row>
    <row r="15863" spans="1:15" ht="12.75" customHeight="1">
      <c r="A15863" s="29" t="s">
        <v>8403</v>
      </c>
      <c r="B15863" t="s">
        <v>24075</v>
      </c>
      <c r="C15863" s="23" t="s">
        <v>50309</v>
      </c>
      <c r="D15863" s="24">
        <v>1</v>
      </c>
      <c r="E15863" s="71">
        <v>33.76</v>
      </c>
      <c r="F15863" s="67">
        <f t="shared" si="1813"/>
        <v>1384.1599999999999</v>
      </c>
      <c r="G15863" s="25" t="s">
        <v>90613</v>
      </c>
      <c r="H15863" s="30">
        <v>1</v>
      </c>
      <c r="I15863" s="42" t="s">
        <v>50376</v>
      </c>
      <c r="J15863" s="30" t="s">
        <v>49264</v>
      </c>
      <c r="K15863" s="29" t="s">
        <v>73939</v>
      </c>
      <c r="L15863" s="36" t="s">
        <v>90615</v>
      </c>
      <c r="M15863" s="107">
        <f t="shared" si="1815"/>
        <v>1384.1599999999999</v>
      </c>
      <c r="N15863" s="90"/>
      <c r="O15863" s="40"/>
    </row>
    <row r="15864" spans="1:15" ht="12.75" customHeight="1">
      <c r="A15864" s="29" t="s">
        <v>8402</v>
      </c>
      <c r="B15864" t="s">
        <v>21485</v>
      </c>
      <c r="C15864" s="23" t="s">
        <v>50309</v>
      </c>
      <c r="D15864" s="24">
        <v>1</v>
      </c>
      <c r="E15864" s="71">
        <v>32.74</v>
      </c>
      <c r="F15864" s="67">
        <f t="shared" si="1813"/>
        <v>1342.3400000000001</v>
      </c>
      <c r="G15864" s="25" t="s">
        <v>90613</v>
      </c>
      <c r="H15864" s="30">
        <v>1</v>
      </c>
      <c r="I15864" s="42" t="s">
        <v>50376</v>
      </c>
      <c r="J15864" s="30" t="s">
        <v>49264</v>
      </c>
      <c r="K15864" s="29" t="s">
        <v>73938</v>
      </c>
      <c r="L15864" s="36" t="s">
        <v>90615</v>
      </c>
      <c r="M15864" s="107">
        <f t="shared" si="1815"/>
        <v>1342.3400000000001</v>
      </c>
      <c r="N15864" s="90"/>
      <c r="O15864" s="40"/>
    </row>
    <row r="15865" spans="1:15" ht="12.75" customHeight="1">
      <c r="A15865" s="29" t="s">
        <v>8401</v>
      </c>
      <c r="B15865" t="s">
        <v>21485</v>
      </c>
      <c r="C15865" s="23" t="s">
        <v>50309</v>
      </c>
      <c r="D15865" s="24">
        <v>1</v>
      </c>
      <c r="E15865" s="71">
        <v>31.72</v>
      </c>
      <c r="F15865" s="67">
        <f t="shared" si="1813"/>
        <v>1300.52</v>
      </c>
      <c r="G15865" s="25" t="s">
        <v>90613</v>
      </c>
      <c r="H15865" s="30">
        <v>1</v>
      </c>
      <c r="I15865" s="42" t="s">
        <v>50376</v>
      </c>
      <c r="J15865" s="30" t="s">
        <v>49264</v>
      </c>
      <c r="K15865" s="29" t="s">
        <v>73936</v>
      </c>
      <c r="L15865" s="36" t="s">
        <v>90615</v>
      </c>
      <c r="M15865" s="107">
        <f t="shared" si="1815"/>
        <v>1300.52</v>
      </c>
      <c r="N15865" s="90"/>
      <c r="O15865" s="40"/>
    </row>
    <row r="15866" spans="1:15" ht="12.75" customHeight="1">
      <c r="A15866" s="29" t="s">
        <v>8400</v>
      </c>
      <c r="B15866" t="s">
        <v>21485</v>
      </c>
      <c r="C15866" s="23" t="s">
        <v>50309</v>
      </c>
      <c r="D15866" s="24">
        <v>1</v>
      </c>
      <c r="E15866" s="71">
        <v>30.68</v>
      </c>
      <c r="F15866" s="67">
        <f t="shared" si="1813"/>
        <v>1257.8799999999999</v>
      </c>
      <c r="G15866" s="25" t="s">
        <v>90613</v>
      </c>
      <c r="H15866" s="30">
        <v>1</v>
      </c>
      <c r="I15866" s="42" t="s">
        <v>50376</v>
      </c>
      <c r="J15866" s="30" t="s">
        <v>49264</v>
      </c>
      <c r="K15866" s="29" t="s">
        <v>73935</v>
      </c>
      <c r="L15866" s="36" t="s">
        <v>90615</v>
      </c>
      <c r="M15866" s="107">
        <f t="shared" si="1815"/>
        <v>1257.8799999999999</v>
      </c>
      <c r="N15866" s="90"/>
      <c r="O15866" s="40"/>
    </row>
    <row r="15867" spans="1:15" ht="12.75" customHeight="1">
      <c r="A15867" s="29" t="s">
        <v>8399</v>
      </c>
      <c r="B15867" t="s">
        <v>21485</v>
      </c>
      <c r="C15867" s="23" t="s">
        <v>50309</v>
      </c>
      <c r="D15867" s="24">
        <v>1</v>
      </c>
      <c r="E15867" s="71">
        <v>28.65</v>
      </c>
      <c r="F15867" s="67">
        <f t="shared" si="1813"/>
        <v>1174.6499999999999</v>
      </c>
      <c r="G15867" s="25" t="s">
        <v>90613</v>
      </c>
      <c r="H15867" s="30">
        <v>1</v>
      </c>
      <c r="I15867" s="42" t="s">
        <v>50376</v>
      </c>
      <c r="J15867" s="30" t="s">
        <v>49264</v>
      </c>
      <c r="K15867" s="29" t="s">
        <v>73934</v>
      </c>
      <c r="L15867" s="36" t="s">
        <v>90615</v>
      </c>
      <c r="M15867" s="107">
        <f t="shared" si="1815"/>
        <v>1174.6499999999999</v>
      </c>
      <c r="N15867" s="90"/>
      <c r="O15867" s="40"/>
    </row>
    <row r="15868" spans="1:15" ht="12.75" customHeight="1">
      <c r="A15868" s="29" t="s">
        <v>8398</v>
      </c>
      <c r="B15868" t="s">
        <v>21485</v>
      </c>
      <c r="C15868" s="23" t="s">
        <v>50309</v>
      </c>
      <c r="D15868" s="24">
        <v>1</v>
      </c>
      <c r="E15868" s="71">
        <v>27.6</v>
      </c>
      <c r="F15868" s="67">
        <f t="shared" si="1813"/>
        <v>1131.6000000000001</v>
      </c>
      <c r="G15868" s="25" t="s">
        <v>90613</v>
      </c>
      <c r="H15868" s="30">
        <v>1</v>
      </c>
      <c r="I15868" s="42" t="s">
        <v>50376</v>
      </c>
      <c r="J15868" s="30" t="s">
        <v>49264</v>
      </c>
      <c r="K15868" s="29" t="s">
        <v>73933</v>
      </c>
      <c r="L15868" s="36" t="s">
        <v>90615</v>
      </c>
      <c r="M15868" s="107">
        <f t="shared" si="1815"/>
        <v>1131.6000000000001</v>
      </c>
      <c r="N15868" s="90"/>
      <c r="O15868" s="40"/>
    </row>
    <row r="15869" spans="1:15" ht="12.75" customHeight="1">
      <c r="A15869" s="29" t="s">
        <v>8397</v>
      </c>
      <c r="B15869" t="s">
        <v>21485</v>
      </c>
      <c r="C15869" s="23" t="s">
        <v>50309</v>
      </c>
      <c r="D15869" s="24">
        <v>1</v>
      </c>
      <c r="E15869" s="71">
        <v>27.6</v>
      </c>
      <c r="F15869" s="67">
        <f t="shared" si="1813"/>
        <v>1131.6000000000001</v>
      </c>
      <c r="G15869" s="25" t="s">
        <v>90613</v>
      </c>
      <c r="H15869" s="30">
        <v>1</v>
      </c>
      <c r="I15869" s="42" t="s">
        <v>50376</v>
      </c>
      <c r="J15869" s="30" t="s">
        <v>49264</v>
      </c>
      <c r="K15869" s="29" t="s">
        <v>73932</v>
      </c>
      <c r="L15869" s="36" t="s">
        <v>90615</v>
      </c>
      <c r="M15869" s="107">
        <f t="shared" si="1815"/>
        <v>1131.6000000000001</v>
      </c>
      <c r="N15869" s="90"/>
      <c r="O15869" s="40"/>
    </row>
    <row r="15870" spans="1:15" ht="12.75" customHeight="1">
      <c r="A15870" s="29" t="s">
        <v>8396</v>
      </c>
      <c r="B15870" t="s">
        <v>24060</v>
      </c>
      <c r="C15870" s="23" t="s">
        <v>50309</v>
      </c>
      <c r="D15870" s="24">
        <v>1</v>
      </c>
      <c r="E15870" s="71">
        <v>22.86</v>
      </c>
      <c r="F15870" s="67">
        <f t="shared" si="1813"/>
        <v>937.26</v>
      </c>
      <c r="G15870" s="25" t="s">
        <v>90613</v>
      </c>
      <c r="H15870" s="30">
        <v>1</v>
      </c>
      <c r="I15870" s="42" t="s">
        <v>50376</v>
      </c>
      <c r="J15870" s="30" t="s">
        <v>49264</v>
      </c>
      <c r="K15870" s="29" t="s">
        <v>73930</v>
      </c>
      <c r="L15870" s="36" t="s">
        <v>90615</v>
      </c>
      <c r="M15870" s="107">
        <f t="shared" si="1815"/>
        <v>937.26</v>
      </c>
      <c r="N15870" s="90"/>
      <c r="O15870" s="40"/>
    </row>
    <row r="15871" spans="1:15" ht="12.75" customHeight="1">
      <c r="A15871" s="29" t="s">
        <v>8395</v>
      </c>
      <c r="B15871" t="s">
        <v>24063</v>
      </c>
      <c r="C15871" s="23" t="s">
        <v>50309</v>
      </c>
      <c r="D15871" s="24">
        <v>1</v>
      </c>
      <c r="E15871" s="71">
        <v>28.07</v>
      </c>
      <c r="F15871" s="67">
        <f t="shared" si="1813"/>
        <v>1150.8700000000001</v>
      </c>
      <c r="G15871" s="25" t="s">
        <v>90613</v>
      </c>
      <c r="H15871" s="30">
        <v>1</v>
      </c>
      <c r="I15871" s="42" t="s">
        <v>50376</v>
      </c>
      <c r="J15871" s="30" t="s">
        <v>49264</v>
      </c>
      <c r="K15871" s="29" t="s">
        <v>73929</v>
      </c>
      <c r="L15871" s="36" t="s">
        <v>90615</v>
      </c>
      <c r="M15871" s="107">
        <f t="shared" si="1815"/>
        <v>1150.8700000000001</v>
      </c>
      <c r="N15871" s="90"/>
      <c r="O15871" s="40"/>
    </row>
    <row r="15872" spans="1:15" ht="12.75" customHeight="1">
      <c r="A15872" s="29" t="s">
        <v>8394</v>
      </c>
      <c r="B15872" t="s">
        <v>24059</v>
      </c>
      <c r="C15872" s="23" t="s">
        <v>50309</v>
      </c>
      <c r="D15872" s="24">
        <v>1</v>
      </c>
      <c r="E15872" s="71">
        <v>23.9</v>
      </c>
      <c r="F15872" s="67">
        <f t="shared" si="1813"/>
        <v>979.9</v>
      </c>
      <c r="G15872" s="25" t="s">
        <v>90613</v>
      </c>
      <c r="H15872" s="30">
        <v>1</v>
      </c>
      <c r="I15872" s="42" t="s">
        <v>50376</v>
      </c>
      <c r="J15872" s="30" t="s">
        <v>49264</v>
      </c>
      <c r="K15872" s="29" t="s">
        <v>73928</v>
      </c>
      <c r="L15872" s="36" t="s">
        <v>90615</v>
      </c>
      <c r="M15872" s="107">
        <f t="shared" si="1815"/>
        <v>979.9</v>
      </c>
      <c r="N15872" s="90"/>
      <c r="O15872" s="40"/>
    </row>
    <row r="15873" spans="1:15" ht="12.75" customHeight="1">
      <c r="A15873" s="29" t="s">
        <v>8393</v>
      </c>
      <c r="B15873" t="s">
        <v>24063</v>
      </c>
      <c r="C15873" s="23" t="s">
        <v>50309</v>
      </c>
      <c r="D15873" s="24">
        <v>1</v>
      </c>
      <c r="E15873" s="71">
        <v>23.9</v>
      </c>
      <c r="F15873" s="67">
        <f t="shared" si="1813"/>
        <v>979.9</v>
      </c>
      <c r="G15873" s="25" t="s">
        <v>90613</v>
      </c>
      <c r="H15873" s="30">
        <v>1</v>
      </c>
      <c r="I15873" s="42" t="s">
        <v>50376</v>
      </c>
      <c r="J15873" s="30" t="s">
        <v>49264</v>
      </c>
      <c r="K15873" s="29" t="s">
        <v>73927</v>
      </c>
      <c r="L15873" s="36" t="s">
        <v>90615</v>
      </c>
      <c r="M15873" s="107">
        <f t="shared" si="1815"/>
        <v>979.9</v>
      </c>
      <c r="N15873" s="90"/>
      <c r="O15873" s="40"/>
    </row>
    <row r="15874" spans="1:15" ht="12.75" customHeight="1">
      <c r="A15874" s="29" t="s">
        <v>8392</v>
      </c>
      <c r="B15874" t="s">
        <v>21542</v>
      </c>
      <c r="C15874" s="23" t="s">
        <v>50309</v>
      </c>
      <c r="D15874" s="24">
        <v>1</v>
      </c>
      <c r="E15874" s="71">
        <v>19.77</v>
      </c>
      <c r="F15874" s="67">
        <f t="shared" si="1813"/>
        <v>810.56999999999994</v>
      </c>
      <c r="G15874" s="25" t="s">
        <v>90613</v>
      </c>
      <c r="H15874" s="30">
        <v>1</v>
      </c>
      <c r="I15874" s="42" t="s">
        <v>50376</v>
      </c>
      <c r="J15874" s="30" t="s">
        <v>49264</v>
      </c>
      <c r="K15874" s="29" t="s">
        <v>73926</v>
      </c>
      <c r="L15874" s="36" t="s">
        <v>90615</v>
      </c>
      <c r="M15874" s="107">
        <f t="shared" si="1815"/>
        <v>810.56999999999994</v>
      </c>
      <c r="N15874" s="90"/>
      <c r="O15874" s="40"/>
    </row>
    <row r="15875" spans="1:15" ht="12.75" customHeight="1">
      <c r="A15875" s="29" t="s">
        <v>7903</v>
      </c>
      <c r="B15875" t="s">
        <v>23859</v>
      </c>
      <c r="C15875" s="23" t="s">
        <v>50309</v>
      </c>
      <c r="D15875" s="24">
        <v>1</v>
      </c>
      <c r="E15875" s="71">
        <v>26.5</v>
      </c>
      <c r="F15875" s="67">
        <f t="shared" si="1813"/>
        <v>1086.5</v>
      </c>
      <c r="G15875" s="25" t="s">
        <v>90618</v>
      </c>
      <c r="H15875" s="30">
        <v>1</v>
      </c>
      <c r="I15875" s="42" t="s">
        <v>50478</v>
      </c>
      <c r="J15875" s="30" t="s">
        <v>49289</v>
      </c>
      <c r="K15875" s="29" t="s">
        <v>73701</v>
      </c>
      <c r="L15875" s="36" t="s">
        <v>90706</v>
      </c>
      <c r="M15875" s="107">
        <f t="shared" ref="M15875:M15887" si="1816">E15875*1.2*$I$2</f>
        <v>1303.8</v>
      </c>
      <c r="N15875" s="90"/>
      <c r="O15875" s="40"/>
    </row>
    <row r="15876" spans="1:15" ht="12.75" customHeight="1">
      <c r="A15876" s="29" t="s">
        <v>7902</v>
      </c>
      <c r="B15876" t="s">
        <v>23858</v>
      </c>
      <c r="C15876" s="23" t="s">
        <v>50309</v>
      </c>
      <c r="D15876" s="24">
        <v>1</v>
      </c>
      <c r="E15876" s="71">
        <v>84.84</v>
      </c>
      <c r="F15876" s="67">
        <f t="shared" si="1813"/>
        <v>3478.44</v>
      </c>
      <c r="G15876" s="25" t="s">
        <v>90618</v>
      </c>
      <c r="H15876" s="30">
        <v>1</v>
      </c>
      <c r="I15876" s="42" t="s">
        <v>50478</v>
      </c>
      <c r="J15876" s="30" t="s">
        <v>49289</v>
      </c>
      <c r="K15876" s="29" t="s">
        <v>73693</v>
      </c>
      <c r="L15876" s="36" t="s">
        <v>92055</v>
      </c>
      <c r="M15876" s="107">
        <f t="shared" si="1816"/>
        <v>4174.1280000000006</v>
      </c>
      <c r="N15876" s="90"/>
      <c r="O15876" s="40"/>
    </row>
    <row r="15877" spans="1:15" ht="12.75" customHeight="1">
      <c r="A15877" s="29" t="s">
        <v>7901</v>
      </c>
      <c r="B15877" t="s">
        <v>21188</v>
      </c>
      <c r="C15877" s="23" t="s">
        <v>50309</v>
      </c>
      <c r="D15877" s="24">
        <v>1</v>
      </c>
      <c r="E15877" s="71">
        <v>63.64</v>
      </c>
      <c r="F15877" s="67">
        <f t="shared" si="1813"/>
        <v>2609.2400000000002</v>
      </c>
      <c r="G15877" s="25" t="s">
        <v>90618</v>
      </c>
      <c r="H15877" s="30">
        <v>1</v>
      </c>
      <c r="I15877" s="42" t="s">
        <v>50478</v>
      </c>
      <c r="J15877" s="30" t="s">
        <v>49289</v>
      </c>
      <c r="K15877" s="29" t="s">
        <v>73692</v>
      </c>
      <c r="L15877" s="36" t="s">
        <v>92055</v>
      </c>
      <c r="M15877" s="107">
        <f t="shared" si="1816"/>
        <v>3131.0879999999997</v>
      </c>
      <c r="N15877" s="90"/>
      <c r="O15877" s="40"/>
    </row>
    <row r="15878" spans="1:15" ht="12.75" customHeight="1">
      <c r="A15878" s="29" t="s">
        <v>7900</v>
      </c>
      <c r="B15878" t="s">
        <v>23857</v>
      </c>
      <c r="C15878" s="23" t="s">
        <v>50309</v>
      </c>
      <c r="D15878" s="24">
        <v>1</v>
      </c>
      <c r="E15878" s="71">
        <v>53.01</v>
      </c>
      <c r="F15878" s="67">
        <f t="shared" si="1813"/>
        <v>2173.41</v>
      </c>
      <c r="G15878" s="25" t="s">
        <v>90618</v>
      </c>
      <c r="H15878" s="30">
        <v>1</v>
      </c>
      <c r="I15878" s="42" t="s">
        <v>50478</v>
      </c>
      <c r="J15878" s="30" t="s">
        <v>49289</v>
      </c>
      <c r="K15878" s="29" t="s">
        <v>73691</v>
      </c>
      <c r="L15878" s="36" t="s">
        <v>92055</v>
      </c>
      <c r="M15878" s="107">
        <f t="shared" si="1816"/>
        <v>2608.0919999999996</v>
      </c>
      <c r="N15878" s="90"/>
      <c r="O15878" s="40"/>
    </row>
    <row r="15879" spans="1:15" ht="12.75" customHeight="1">
      <c r="A15879" s="29" t="s">
        <v>7899</v>
      </c>
      <c r="B15879" t="s">
        <v>23856</v>
      </c>
      <c r="C15879" s="23" t="s">
        <v>50309</v>
      </c>
      <c r="D15879" s="24">
        <v>1</v>
      </c>
      <c r="E15879" s="71">
        <v>37.799999999999997</v>
      </c>
      <c r="F15879" s="67">
        <f t="shared" si="1813"/>
        <v>1549.8</v>
      </c>
      <c r="G15879" s="25" t="s">
        <v>90618</v>
      </c>
      <c r="H15879" s="30">
        <v>1</v>
      </c>
      <c r="I15879" s="42" t="s">
        <v>50478</v>
      </c>
      <c r="J15879" s="30" t="s">
        <v>49289</v>
      </c>
      <c r="K15879" s="29" t="s">
        <v>73690</v>
      </c>
      <c r="L15879" s="36" t="s">
        <v>93932</v>
      </c>
      <c r="M15879" s="107">
        <f t="shared" si="1816"/>
        <v>1859.7599999999998</v>
      </c>
      <c r="N15879" s="90"/>
      <c r="O15879" s="40"/>
    </row>
    <row r="15880" spans="1:15" ht="12.75" customHeight="1">
      <c r="A15880" s="29" t="s">
        <v>7898</v>
      </c>
      <c r="B15880" t="s">
        <v>23855</v>
      </c>
      <c r="C15880" s="23" t="s">
        <v>50309</v>
      </c>
      <c r="D15880" s="24">
        <v>1</v>
      </c>
      <c r="E15880" s="71">
        <v>39.1</v>
      </c>
      <c r="F15880" s="67">
        <f t="shared" si="1813"/>
        <v>1603.1000000000001</v>
      </c>
      <c r="G15880" s="25" t="s">
        <v>90618</v>
      </c>
      <c r="H15880" s="30">
        <v>1</v>
      </c>
      <c r="I15880" s="42" t="s">
        <v>50478</v>
      </c>
      <c r="J15880" s="30" t="s">
        <v>49289</v>
      </c>
      <c r="K15880" s="29" t="s">
        <v>73689</v>
      </c>
      <c r="L15880" s="36" t="s">
        <v>93932</v>
      </c>
      <c r="M15880" s="107">
        <f t="shared" si="1816"/>
        <v>1923.72</v>
      </c>
      <c r="N15880" s="90"/>
      <c r="O15880" s="40"/>
    </row>
    <row r="15881" spans="1:15" ht="12.75" customHeight="1">
      <c r="A15881" s="29" t="s">
        <v>7897</v>
      </c>
      <c r="B15881" t="s">
        <v>23854</v>
      </c>
      <c r="C15881" s="23" t="s">
        <v>50309</v>
      </c>
      <c r="D15881" s="24">
        <v>1</v>
      </c>
      <c r="E15881" s="71">
        <v>38.72</v>
      </c>
      <c r="F15881" s="67">
        <f t="shared" si="1813"/>
        <v>1587.52</v>
      </c>
      <c r="G15881" s="25" t="s">
        <v>90618</v>
      </c>
      <c r="H15881" s="30">
        <v>1</v>
      </c>
      <c r="I15881" s="42" t="s">
        <v>50478</v>
      </c>
      <c r="J15881" s="30" t="s">
        <v>49289</v>
      </c>
      <c r="K15881" s="29" t="s">
        <v>73688</v>
      </c>
      <c r="L15881" s="36" t="s">
        <v>92055</v>
      </c>
      <c r="M15881" s="107">
        <f t="shared" si="1816"/>
        <v>1905.0239999999999</v>
      </c>
      <c r="N15881" s="90"/>
      <c r="O15881" s="40"/>
    </row>
    <row r="15882" spans="1:15" ht="12.75" customHeight="1">
      <c r="A15882" s="29" t="s">
        <v>7896</v>
      </c>
      <c r="B15882" t="s">
        <v>23853</v>
      </c>
      <c r="C15882" s="23" t="s">
        <v>50309</v>
      </c>
      <c r="D15882" s="24">
        <v>1</v>
      </c>
      <c r="E15882" s="71">
        <v>30.3</v>
      </c>
      <c r="F15882" s="67">
        <f t="shared" si="1813"/>
        <v>1242.3</v>
      </c>
      <c r="G15882" s="25" t="s">
        <v>90618</v>
      </c>
      <c r="H15882" s="30">
        <v>1</v>
      </c>
      <c r="I15882" s="42" t="s">
        <v>50478</v>
      </c>
      <c r="J15882" s="30" t="s">
        <v>49289</v>
      </c>
      <c r="K15882" s="29" t="s">
        <v>73687</v>
      </c>
      <c r="L15882" s="36" t="s">
        <v>92055</v>
      </c>
      <c r="M15882" s="107">
        <f t="shared" si="1816"/>
        <v>1490.76</v>
      </c>
      <c r="N15882" s="90"/>
      <c r="O15882" s="40"/>
    </row>
    <row r="15883" spans="1:15" ht="12.75" customHeight="1">
      <c r="A15883" s="29" t="s">
        <v>7895</v>
      </c>
      <c r="B15883" t="s">
        <v>23852</v>
      </c>
      <c r="C15883" s="23" t="s">
        <v>50309</v>
      </c>
      <c r="D15883" s="24">
        <v>1</v>
      </c>
      <c r="E15883" s="71">
        <v>15</v>
      </c>
      <c r="F15883" s="67">
        <f t="shared" si="1813"/>
        <v>615</v>
      </c>
      <c r="G15883" s="25" t="s">
        <v>90618</v>
      </c>
      <c r="H15883" s="30">
        <v>1</v>
      </c>
      <c r="I15883" s="42" t="s">
        <v>50478</v>
      </c>
      <c r="J15883" s="30" t="s">
        <v>49289</v>
      </c>
      <c r="K15883" s="29" t="s">
        <v>73683</v>
      </c>
      <c r="L15883" s="36" t="s">
        <v>92055</v>
      </c>
      <c r="M15883" s="107">
        <f t="shared" si="1816"/>
        <v>738</v>
      </c>
      <c r="N15883" s="90"/>
      <c r="O15883" s="40"/>
    </row>
    <row r="15884" spans="1:15" ht="12.75" customHeight="1">
      <c r="A15884" s="29" t="s">
        <v>7894</v>
      </c>
      <c r="B15884" t="s">
        <v>23851</v>
      </c>
      <c r="C15884" s="23" t="s">
        <v>50309</v>
      </c>
      <c r="D15884" s="24">
        <v>1</v>
      </c>
      <c r="E15884" s="71">
        <v>35.47</v>
      </c>
      <c r="F15884" s="67">
        <f t="shared" si="1813"/>
        <v>1454.27</v>
      </c>
      <c r="G15884" s="25" t="s">
        <v>90618</v>
      </c>
      <c r="H15884" s="30">
        <v>1</v>
      </c>
      <c r="I15884" s="42" t="s">
        <v>50478</v>
      </c>
      <c r="J15884" s="30" t="s">
        <v>49289</v>
      </c>
      <c r="K15884" s="29" t="s">
        <v>73682</v>
      </c>
      <c r="L15884" s="36" t="s">
        <v>92055</v>
      </c>
      <c r="M15884" s="107">
        <f t="shared" si="1816"/>
        <v>1745.124</v>
      </c>
      <c r="N15884" s="90"/>
      <c r="O15884" s="40"/>
    </row>
    <row r="15885" spans="1:15" ht="12.75" customHeight="1">
      <c r="A15885" s="29" t="s">
        <v>7893</v>
      </c>
      <c r="B15885" t="s">
        <v>23850</v>
      </c>
      <c r="C15885" s="23" t="s">
        <v>50309</v>
      </c>
      <c r="D15885" s="24">
        <v>1</v>
      </c>
      <c r="E15885" s="71">
        <v>38.450000000000003</v>
      </c>
      <c r="F15885" s="67">
        <f t="shared" si="1813"/>
        <v>1576.45</v>
      </c>
      <c r="G15885" s="25" t="s">
        <v>90618</v>
      </c>
      <c r="H15885" s="30">
        <v>1</v>
      </c>
      <c r="I15885" s="42" t="s">
        <v>50478</v>
      </c>
      <c r="J15885" s="30" t="s">
        <v>49289</v>
      </c>
      <c r="K15885" s="29" t="s">
        <v>73681</v>
      </c>
      <c r="L15885" s="36" t="s">
        <v>91977</v>
      </c>
      <c r="M15885" s="107">
        <f t="shared" si="1816"/>
        <v>1891.74</v>
      </c>
      <c r="N15885" s="90"/>
      <c r="O15885" s="40"/>
    </row>
    <row r="15886" spans="1:15" ht="12.75" customHeight="1">
      <c r="A15886" s="29" t="s">
        <v>7892</v>
      </c>
      <c r="B15886" t="s">
        <v>23849</v>
      </c>
      <c r="C15886" s="23" t="s">
        <v>50309</v>
      </c>
      <c r="D15886" s="24">
        <v>1</v>
      </c>
      <c r="E15886" s="71">
        <v>39.1</v>
      </c>
      <c r="F15886" s="67">
        <f t="shared" si="1813"/>
        <v>1603.1000000000001</v>
      </c>
      <c r="G15886" s="25" t="s">
        <v>90618</v>
      </c>
      <c r="H15886" s="30">
        <v>1</v>
      </c>
      <c r="I15886" s="42" t="s">
        <v>50478</v>
      </c>
      <c r="J15886" s="30" t="s">
        <v>49289</v>
      </c>
      <c r="K15886" s="29" t="s">
        <v>73680</v>
      </c>
      <c r="L15886" s="36" t="s">
        <v>91977</v>
      </c>
      <c r="M15886" s="107">
        <f t="shared" si="1816"/>
        <v>1923.72</v>
      </c>
      <c r="N15886" s="90"/>
      <c r="O15886" s="40"/>
    </row>
    <row r="15887" spans="1:15" ht="12.75" customHeight="1">
      <c r="A15887" s="29" t="s">
        <v>50329</v>
      </c>
      <c r="B15887" t="s">
        <v>50330</v>
      </c>
      <c r="C15887" s="23" t="s">
        <v>50309</v>
      </c>
      <c r="D15887" s="24">
        <v>1</v>
      </c>
      <c r="E15887" s="71">
        <v>33.630000000000003</v>
      </c>
      <c r="F15887" s="67">
        <f t="shared" si="1813"/>
        <v>1378.8300000000002</v>
      </c>
      <c r="G15887" s="25" t="s">
        <v>90618</v>
      </c>
      <c r="H15887" s="30">
        <v>1</v>
      </c>
      <c r="I15887" s="42" t="s">
        <v>50478</v>
      </c>
      <c r="J15887" s="30" t="s">
        <v>49289</v>
      </c>
      <c r="K15887" s="29" t="s">
        <v>73679</v>
      </c>
      <c r="L15887" s="36" t="s">
        <v>90620</v>
      </c>
      <c r="M15887" s="107">
        <f t="shared" si="1816"/>
        <v>1654.596</v>
      </c>
      <c r="N15887" s="90"/>
      <c r="O15887" s="40"/>
    </row>
    <row r="15888" spans="1:15" ht="12.75" customHeight="1">
      <c r="A15888" s="29" t="s">
        <v>14976</v>
      </c>
      <c r="B15888" t="s">
        <v>30047</v>
      </c>
      <c r="C15888" s="23" t="s">
        <v>50309</v>
      </c>
      <c r="D15888" s="24">
        <v>1</v>
      </c>
      <c r="E15888" s="71">
        <v>32.07</v>
      </c>
      <c r="F15888" s="67">
        <f t="shared" si="1813"/>
        <v>1314.8700000000001</v>
      </c>
      <c r="G15888" s="25" t="s">
        <v>90613</v>
      </c>
      <c r="H15888" s="30">
        <v>1</v>
      </c>
      <c r="I15888" s="42" t="s">
        <v>50375</v>
      </c>
      <c r="J15888" s="30" t="s">
        <v>49267</v>
      </c>
      <c r="K15888" s="29" t="s">
        <v>73242</v>
      </c>
      <c r="L15888" s="36" t="s">
        <v>90615</v>
      </c>
      <c r="M15888" s="107">
        <f>E15888*$I$2</f>
        <v>1314.8700000000001</v>
      </c>
      <c r="N15888" s="90"/>
      <c r="O15888" s="40"/>
    </row>
    <row r="15889" spans="1:15" ht="12.75" customHeight="1">
      <c r="A15889" s="29" t="s">
        <v>14986</v>
      </c>
      <c r="B15889" t="s">
        <v>30056</v>
      </c>
      <c r="C15889" s="23" t="s">
        <v>50309</v>
      </c>
      <c r="D15889" s="24">
        <v>1</v>
      </c>
      <c r="E15889" s="71">
        <v>208.04</v>
      </c>
      <c r="F15889" s="67">
        <f t="shared" si="1813"/>
        <v>8529.64</v>
      </c>
      <c r="G15889" s="25" t="s">
        <v>90618</v>
      </c>
      <c r="H15889" s="30">
        <v>1</v>
      </c>
      <c r="I15889" s="42" t="s">
        <v>50375</v>
      </c>
      <c r="J15889" s="30" t="s">
        <v>49267</v>
      </c>
      <c r="K15889" s="29" t="s">
        <v>72722</v>
      </c>
      <c r="L15889" s="36" t="s">
        <v>90706</v>
      </c>
      <c r="M15889" s="107">
        <f t="shared" ref="M15889:M15892" si="1817">E15889*1.2*$I$2</f>
        <v>10235.567999999999</v>
      </c>
      <c r="N15889" s="90"/>
      <c r="O15889" s="40"/>
    </row>
    <row r="15890" spans="1:15" ht="12.75" customHeight="1">
      <c r="A15890" s="29" t="s">
        <v>14982</v>
      </c>
      <c r="B15890" t="s">
        <v>30053</v>
      </c>
      <c r="C15890" s="23" t="s">
        <v>50309</v>
      </c>
      <c r="D15890" s="24">
        <v>1</v>
      </c>
      <c r="E15890" s="71">
        <v>2.4</v>
      </c>
      <c r="F15890" s="67">
        <f t="shared" si="1813"/>
        <v>98.399999999999991</v>
      </c>
      <c r="G15890" s="25" t="s">
        <v>90618</v>
      </c>
      <c r="H15890" s="30">
        <v>10</v>
      </c>
      <c r="I15890" s="42" t="s">
        <v>50375</v>
      </c>
      <c r="J15890" s="30" t="s">
        <v>49267</v>
      </c>
      <c r="K15890" s="29" t="s">
        <v>72600</v>
      </c>
      <c r="L15890" s="36" t="s">
        <v>93891</v>
      </c>
      <c r="M15890" s="107">
        <f t="shared" si="1817"/>
        <v>118.08</v>
      </c>
      <c r="N15890" s="90"/>
      <c r="O15890" s="40"/>
    </row>
    <row r="15891" spans="1:15" ht="12.75" customHeight="1">
      <c r="A15891" s="29" t="s">
        <v>14983</v>
      </c>
      <c r="B15891" t="s">
        <v>30054</v>
      </c>
      <c r="C15891" s="23" t="s">
        <v>50309</v>
      </c>
      <c r="D15891" s="24">
        <v>1</v>
      </c>
      <c r="E15891" s="71">
        <v>1.83</v>
      </c>
      <c r="F15891" s="67">
        <f t="shared" si="1813"/>
        <v>75.03</v>
      </c>
      <c r="G15891" s="25" t="s">
        <v>90618</v>
      </c>
      <c r="H15891" s="30">
        <v>10</v>
      </c>
      <c r="I15891" s="42" t="s">
        <v>50375</v>
      </c>
      <c r="J15891" s="30" t="s">
        <v>49267</v>
      </c>
      <c r="K15891" s="29" t="s">
        <v>72594</v>
      </c>
      <c r="L15891" s="36" t="s">
        <v>93891</v>
      </c>
      <c r="M15891" s="107">
        <f t="shared" si="1817"/>
        <v>90.036000000000001</v>
      </c>
      <c r="N15891" s="90"/>
      <c r="O15891" s="40"/>
    </row>
    <row r="15892" spans="1:15" ht="12.75" customHeight="1">
      <c r="A15892" s="29" t="s">
        <v>14984</v>
      </c>
      <c r="B15892" t="s">
        <v>30055</v>
      </c>
      <c r="C15892" s="23" t="s">
        <v>50309</v>
      </c>
      <c r="D15892" s="24">
        <v>1</v>
      </c>
      <c r="E15892" s="71">
        <v>1.83</v>
      </c>
      <c r="F15892" s="67">
        <f t="shared" si="1813"/>
        <v>75.03</v>
      </c>
      <c r="G15892" s="25" t="s">
        <v>90618</v>
      </c>
      <c r="H15892" s="30">
        <v>10</v>
      </c>
      <c r="I15892" s="42" t="s">
        <v>50375</v>
      </c>
      <c r="J15892" s="30" t="s">
        <v>49267</v>
      </c>
      <c r="K15892" s="29" t="s">
        <v>72593</v>
      </c>
      <c r="L15892" s="36" t="s">
        <v>93891</v>
      </c>
      <c r="M15892" s="107">
        <f t="shared" si="1817"/>
        <v>90.036000000000001</v>
      </c>
      <c r="N15892" s="90"/>
      <c r="O15892" s="40"/>
    </row>
    <row r="15893" spans="1:15" ht="12.75" customHeight="1">
      <c r="A15893" s="29" t="s">
        <v>41639</v>
      </c>
      <c r="B15893" t="s">
        <v>47995</v>
      </c>
      <c r="C15893" s="23" t="s">
        <v>50309</v>
      </c>
      <c r="D15893" s="24">
        <v>1</v>
      </c>
      <c r="E15893" s="71">
        <v>50.01</v>
      </c>
      <c r="F15893" s="67">
        <f t="shared" si="1813"/>
        <v>2050.41</v>
      </c>
      <c r="G15893" s="25" t="s">
        <v>90613</v>
      </c>
      <c r="H15893" s="30">
        <v>1</v>
      </c>
      <c r="I15893" s="42" t="s">
        <v>50385</v>
      </c>
      <c r="J15893" s="30" t="s">
        <v>49280</v>
      </c>
      <c r="K15893" s="29" t="s">
        <v>71675</v>
      </c>
      <c r="L15893" s="36" t="s">
        <v>90615</v>
      </c>
      <c r="M15893" s="107">
        <f t="shared" ref="M15893:M15894" si="1818">E15893*$I$2</f>
        <v>2050.41</v>
      </c>
      <c r="N15893" s="90"/>
      <c r="O15893" s="40"/>
    </row>
    <row r="15894" spans="1:15" ht="12.75" customHeight="1">
      <c r="A15894" s="29" t="s">
        <v>41640</v>
      </c>
      <c r="B15894" t="s">
        <v>47996</v>
      </c>
      <c r="C15894" s="23" t="s">
        <v>50309</v>
      </c>
      <c r="D15894" s="24">
        <v>1</v>
      </c>
      <c r="E15894" s="71">
        <v>50.01</v>
      </c>
      <c r="F15894" s="67">
        <f t="shared" si="1813"/>
        <v>2050.41</v>
      </c>
      <c r="G15894" s="25" t="s">
        <v>90613</v>
      </c>
      <c r="H15894" s="30">
        <v>1</v>
      </c>
      <c r="I15894" s="42" t="s">
        <v>50385</v>
      </c>
      <c r="J15894" s="30" t="s">
        <v>49280</v>
      </c>
      <c r="K15894" s="29" t="s">
        <v>71674</v>
      </c>
      <c r="L15894" s="36" t="s">
        <v>90615</v>
      </c>
      <c r="M15894" s="107">
        <f t="shared" si="1818"/>
        <v>2050.41</v>
      </c>
      <c r="N15894" s="90"/>
      <c r="O15894" s="40"/>
    </row>
    <row r="15895" spans="1:15" ht="12.75" customHeight="1">
      <c r="A15895" s="29" t="s">
        <v>41621</v>
      </c>
      <c r="B15895" t="s">
        <v>47977</v>
      </c>
      <c r="C15895" s="23" t="s">
        <v>50309</v>
      </c>
      <c r="D15895" s="24">
        <v>1</v>
      </c>
      <c r="E15895" s="71">
        <v>148.69</v>
      </c>
      <c r="F15895" s="67">
        <f t="shared" si="1813"/>
        <v>6096.29</v>
      </c>
      <c r="G15895" s="25" t="s">
        <v>90618</v>
      </c>
      <c r="H15895" s="30">
        <v>1</v>
      </c>
      <c r="I15895" s="42" t="s">
        <v>50346</v>
      </c>
      <c r="J15895" s="30" t="s">
        <v>49283</v>
      </c>
      <c r="K15895" s="29" t="s">
        <v>63928</v>
      </c>
      <c r="L15895" s="36" t="s">
        <v>90706</v>
      </c>
      <c r="M15895" s="107">
        <f t="shared" ref="M15895:M15899" si="1819">E15895*1.2*$I$2</f>
        <v>7315.5479999999998</v>
      </c>
      <c r="N15895" s="90"/>
      <c r="O15895" s="40"/>
    </row>
    <row r="15896" spans="1:15" ht="12.75" customHeight="1">
      <c r="A15896" s="29" t="s">
        <v>41622</v>
      </c>
      <c r="B15896" t="s">
        <v>47978</v>
      </c>
      <c r="C15896" s="23" t="s">
        <v>50309</v>
      </c>
      <c r="D15896" s="24">
        <v>1</v>
      </c>
      <c r="E15896" s="71">
        <v>430.61</v>
      </c>
      <c r="F15896" s="67">
        <f t="shared" si="1813"/>
        <v>17655.010000000002</v>
      </c>
      <c r="G15896" s="25" t="s">
        <v>90618</v>
      </c>
      <c r="H15896" s="30">
        <v>1</v>
      </c>
      <c r="I15896" s="42" t="s">
        <v>50346</v>
      </c>
      <c r="J15896" s="30" t="s">
        <v>49283</v>
      </c>
      <c r="K15896" s="29" t="s">
        <v>63927</v>
      </c>
      <c r="L15896" s="36" t="s">
        <v>90706</v>
      </c>
      <c r="M15896" s="107">
        <f t="shared" si="1819"/>
        <v>21186.011999999999</v>
      </c>
      <c r="N15896" s="90"/>
      <c r="O15896" s="40"/>
    </row>
    <row r="15897" spans="1:15" ht="12.75" customHeight="1">
      <c r="A15897" s="29" t="s">
        <v>41608</v>
      </c>
      <c r="B15897" t="s">
        <v>47964</v>
      </c>
      <c r="C15897" s="23" t="s">
        <v>50309</v>
      </c>
      <c r="D15897" s="24">
        <v>1</v>
      </c>
      <c r="E15897" s="71">
        <v>757.78</v>
      </c>
      <c r="F15897" s="67">
        <f t="shared" si="1813"/>
        <v>31068.98</v>
      </c>
      <c r="G15897" s="25" t="s">
        <v>90618</v>
      </c>
      <c r="H15897" s="30">
        <v>1</v>
      </c>
      <c r="I15897" s="42" t="s">
        <v>50346</v>
      </c>
      <c r="J15897" s="30" t="s">
        <v>49283</v>
      </c>
      <c r="K15897" s="29" t="s">
        <v>63887</v>
      </c>
      <c r="L15897" s="36" t="s">
        <v>90706</v>
      </c>
      <c r="M15897" s="107">
        <f t="shared" si="1819"/>
        <v>37282.775999999998</v>
      </c>
      <c r="N15897" s="90"/>
      <c r="O15897" s="40"/>
    </row>
    <row r="15898" spans="1:15" ht="12.75" customHeight="1">
      <c r="A15898" s="29" t="s">
        <v>41609</v>
      </c>
      <c r="B15898" t="s">
        <v>47965</v>
      </c>
      <c r="C15898" s="23" t="s">
        <v>50309</v>
      </c>
      <c r="D15898" s="24">
        <v>1</v>
      </c>
      <c r="E15898" s="71">
        <v>569.05999999999995</v>
      </c>
      <c r="F15898" s="67">
        <f t="shared" si="1813"/>
        <v>23331.46</v>
      </c>
      <c r="G15898" s="25" t="s">
        <v>90618</v>
      </c>
      <c r="H15898" s="30">
        <v>1</v>
      </c>
      <c r="I15898" s="42" t="s">
        <v>50346</v>
      </c>
      <c r="J15898" s="30" t="s">
        <v>49283</v>
      </c>
      <c r="K15898" s="29" t="s">
        <v>63886</v>
      </c>
      <c r="L15898" s="36" t="s">
        <v>90706</v>
      </c>
      <c r="M15898" s="107">
        <f t="shared" si="1819"/>
        <v>27997.751999999997</v>
      </c>
      <c r="N15898" s="90"/>
      <c r="O15898" s="40"/>
    </row>
    <row r="15899" spans="1:15" ht="12.75" customHeight="1">
      <c r="A15899" s="29" t="s">
        <v>41610</v>
      </c>
      <c r="B15899" t="s">
        <v>47966</v>
      </c>
      <c r="C15899" s="23" t="s">
        <v>50309</v>
      </c>
      <c r="D15899" s="24">
        <v>1</v>
      </c>
      <c r="E15899" s="71">
        <v>422.6</v>
      </c>
      <c r="F15899" s="67">
        <f t="shared" ref="F15899:F15962" si="1820">E15899*$I$2</f>
        <v>17326.600000000002</v>
      </c>
      <c r="G15899" s="25" t="s">
        <v>90618</v>
      </c>
      <c r="H15899" s="30">
        <v>1</v>
      </c>
      <c r="I15899" s="42" t="s">
        <v>50346</v>
      </c>
      <c r="J15899" s="30" t="s">
        <v>49283</v>
      </c>
      <c r="K15899" s="29" t="s">
        <v>63885</v>
      </c>
      <c r="L15899" s="36" t="s">
        <v>90706</v>
      </c>
      <c r="M15899" s="107">
        <f t="shared" si="1819"/>
        <v>20791.920000000002</v>
      </c>
      <c r="N15899" s="90"/>
      <c r="O15899" s="40"/>
    </row>
    <row r="15900" spans="1:15" ht="12.75" customHeight="1">
      <c r="A15900" s="29" t="s">
        <v>8366</v>
      </c>
      <c r="B15900" t="s">
        <v>24065</v>
      </c>
      <c r="C15900" s="23" t="s">
        <v>50309</v>
      </c>
      <c r="D15900" s="24">
        <v>1</v>
      </c>
      <c r="E15900" s="71">
        <v>21.82</v>
      </c>
      <c r="F15900" s="67">
        <f t="shared" si="1820"/>
        <v>894.62</v>
      </c>
      <c r="G15900" s="25" t="s">
        <v>90613</v>
      </c>
      <c r="H15900" s="30">
        <v>1</v>
      </c>
      <c r="I15900" s="42" t="s">
        <v>50376</v>
      </c>
      <c r="J15900" s="30" t="s">
        <v>49264</v>
      </c>
      <c r="K15900" s="29" t="s">
        <v>73894</v>
      </c>
      <c r="L15900" s="36" t="s">
        <v>90615</v>
      </c>
      <c r="M15900" s="107">
        <f t="shared" ref="M15900:M15921" si="1821">E15900*$I$2</f>
        <v>894.62</v>
      </c>
      <c r="N15900" s="90"/>
      <c r="O15900" s="40"/>
    </row>
    <row r="15901" spans="1:15" ht="12.75" customHeight="1">
      <c r="A15901" s="29" t="s">
        <v>8365</v>
      </c>
      <c r="B15901" t="s">
        <v>24064</v>
      </c>
      <c r="C15901" s="23" t="s">
        <v>50309</v>
      </c>
      <c r="D15901" s="24">
        <v>1</v>
      </c>
      <c r="E15901" s="71">
        <v>33.24</v>
      </c>
      <c r="F15901" s="67">
        <f t="shared" si="1820"/>
        <v>1362.8400000000001</v>
      </c>
      <c r="G15901" s="25" t="s">
        <v>90613</v>
      </c>
      <c r="H15901" s="30">
        <v>1</v>
      </c>
      <c r="I15901" s="42" t="s">
        <v>50376</v>
      </c>
      <c r="J15901" s="30" t="s">
        <v>49264</v>
      </c>
      <c r="K15901" s="29" t="s">
        <v>73893</v>
      </c>
      <c r="L15901" s="36" t="s">
        <v>90615</v>
      </c>
      <c r="M15901" s="107">
        <f t="shared" si="1821"/>
        <v>1362.8400000000001</v>
      </c>
      <c r="N15901" s="90"/>
      <c r="O15901" s="40"/>
    </row>
    <row r="15902" spans="1:15" ht="12.75" customHeight="1">
      <c r="A15902" s="29" t="s">
        <v>8364</v>
      </c>
      <c r="B15902" t="s">
        <v>24063</v>
      </c>
      <c r="C15902" s="23" t="s">
        <v>50309</v>
      </c>
      <c r="D15902" s="24">
        <v>1</v>
      </c>
      <c r="E15902" s="71">
        <v>21.82</v>
      </c>
      <c r="F15902" s="67">
        <f t="shared" si="1820"/>
        <v>894.62</v>
      </c>
      <c r="G15902" s="25" t="s">
        <v>90613</v>
      </c>
      <c r="H15902" s="30">
        <v>1</v>
      </c>
      <c r="I15902" s="42" t="s">
        <v>50376</v>
      </c>
      <c r="J15902" s="30" t="s">
        <v>49264</v>
      </c>
      <c r="K15902" s="29" t="s">
        <v>73892</v>
      </c>
      <c r="L15902" s="36" t="s">
        <v>90615</v>
      </c>
      <c r="M15902" s="107">
        <f t="shared" si="1821"/>
        <v>894.62</v>
      </c>
      <c r="N15902" s="90"/>
      <c r="O15902" s="40"/>
    </row>
    <row r="15903" spans="1:15" ht="12.75" customHeight="1">
      <c r="A15903" s="29" t="s">
        <v>8363</v>
      </c>
      <c r="B15903" t="s">
        <v>24063</v>
      </c>
      <c r="C15903" s="23" t="s">
        <v>50309</v>
      </c>
      <c r="D15903" s="24">
        <v>1</v>
      </c>
      <c r="E15903" s="71">
        <v>21.82</v>
      </c>
      <c r="F15903" s="67">
        <f t="shared" si="1820"/>
        <v>894.62</v>
      </c>
      <c r="G15903" s="25" t="s">
        <v>90613</v>
      </c>
      <c r="H15903" s="30">
        <v>1</v>
      </c>
      <c r="I15903" s="42" t="s">
        <v>50376</v>
      </c>
      <c r="J15903" s="30" t="s">
        <v>49264</v>
      </c>
      <c r="K15903" s="29" t="s">
        <v>73891</v>
      </c>
      <c r="L15903" s="36" t="s">
        <v>90615</v>
      </c>
      <c r="M15903" s="107">
        <f t="shared" si="1821"/>
        <v>894.62</v>
      </c>
      <c r="N15903" s="90"/>
      <c r="O15903" s="40"/>
    </row>
    <row r="15904" spans="1:15" ht="12.75" customHeight="1">
      <c r="A15904" s="29" t="s">
        <v>8362</v>
      </c>
      <c r="B15904" t="s">
        <v>24064</v>
      </c>
      <c r="C15904" s="23" t="s">
        <v>50309</v>
      </c>
      <c r="D15904" s="24">
        <v>1</v>
      </c>
      <c r="E15904" s="71">
        <v>32.19</v>
      </c>
      <c r="F15904" s="67">
        <f t="shared" si="1820"/>
        <v>1319.79</v>
      </c>
      <c r="G15904" s="25" t="s">
        <v>90613</v>
      </c>
      <c r="H15904" s="30">
        <v>1</v>
      </c>
      <c r="I15904" s="42" t="s">
        <v>50376</v>
      </c>
      <c r="J15904" s="30" t="s">
        <v>49264</v>
      </c>
      <c r="K15904" s="29" t="s">
        <v>73890</v>
      </c>
      <c r="L15904" s="36" t="s">
        <v>90615</v>
      </c>
      <c r="M15904" s="107">
        <f t="shared" si="1821"/>
        <v>1319.79</v>
      </c>
      <c r="N15904" s="90"/>
      <c r="O15904" s="40"/>
    </row>
    <row r="15905" spans="1:15" ht="12.75" customHeight="1">
      <c r="A15905" s="29" t="s">
        <v>8361</v>
      </c>
      <c r="B15905" t="s">
        <v>24063</v>
      </c>
      <c r="C15905" s="23" t="s">
        <v>50309</v>
      </c>
      <c r="D15905" s="24">
        <v>1</v>
      </c>
      <c r="E15905" s="71">
        <v>21.82</v>
      </c>
      <c r="F15905" s="67">
        <f t="shared" si="1820"/>
        <v>894.62</v>
      </c>
      <c r="G15905" s="25" t="s">
        <v>90613</v>
      </c>
      <c r="H15905" s="30">
        <v>1</v>
      </c>
      <c r="I15905" s="42" t="s">
        <v>50376</v>
      </c>
      <c r="J15905" s="30" t="s">
        <v>49264</v>
      </c>
      <c r="K15905" s="29" t="s">
        <v>73889</v>
      </c>
      <c r="L15905" s="36" t="s">
        <v>90615</v>
      </c>
      <c r="M15905" s="107">
        <f t="shared" si="1821"/>
        <v>894.62</v>
      </c>
      <c r="N15905" s="90"/>
      <c r="O15905" s="40"/>
    </row>
    <row r="15906" spans="1:15" ht="12.75" customHeight="1">
      <c r="A15906" s="29" t="s">
        <v>8360</v>
      </c>
      <c r="B15906" t="s">
        <v>24063</v>
      </c>
      <c r="C15906" s="23" t="s">
        <v>50309</v>
      </c>
      <c r="D15906" s="24">
        <v>1</v>
      </c>
      <c r="E15906" s="71">
        <v>16.71</v>
      </c>
      <c r="F15906" s="67">
        <f t="shared" si="1820"/>
        <v>685.11</v>
      </c>
      <c r="G15906" s="25" t="s">
        <v>90613</v>
      </c>
      <c r="H15906" s="30">
        <v>1</v>
      </c>
      <c r="I15906" s="42" t="s">
        <v>50376</v>
      </c>
      <c r="J15906" s="30" t="s">
        <v>49264</v>
      </c>
      <c r="K15906" s="29" t="s">
        <v>73888</v>
      </c>
      <c r="L15906" s="36" t="s">
        <v>90615</v>
      </c>
      <c r="M15906" s="107">
        <f t="shared" si="1821"/>
        <v>685.11</v>
      </c>
      <c r="N15906" s="90"/>
      <c r="O15906" s="40"/>
    </row>
    <row r="15907" spans="1:15" ht="12.75" customHeight="1">
      <c r="A15907" s="29" t="s">
        <v>8359</v>
      </c>
      <c r="B15907" t="s">
        <v>24062</v>
      </c>
      <c r="C15907" s="23" t="s">
        <v>50309</v>
      </c>
      <c r="D15907" s="24">
        <v>1</v>
      </c>
      <c r="E15907" s="71">
        <v>15.7</v>
      </c>
      <c r="F15907" s="67">
        <f t="shared" si="1820"/>
        <v>643.69999999999993</v>
      </c>
      <c r="G15907" s="25" t="s">
        <v>90613</v>
      </c>
      <c r="H15907" s="30">
        <v>20</v>
      </c>
      <c r="I15907" s="42" t="s">
        <v>50376</v>
      </c>
      <c r="J15907" s="30" t="s">
        <v>49264</v>
      </c>
      <c r="K15907" s="29" t="s">
        <v>73887</v>
      </c>
      <c r="L15907" s="36" t="s">
        <v>90615</v>
      </c>
      <c r="M15907" s="107">
        <f t="shared" si="1821"/>
        <v>643.69999999999993</v>
      </c>
      <c r="N15907" s="90"/>
      <c r="O15907" s="40"/>
    </row>
    <row r="15908" spans="1:15" ht="12.75" customHeight="1">
      <c r="A15908" s="29" t="s">
        <v>8358</v>
      </c>
      <c r="B15908" t="s">
        <v>24055</v>
      </c>
      <c r="C15908" s="23" t="s">
        <v>50309</v>
      </c>
      <c r="D15908" s="24">
        <v>1</v>
      </c>
      <c r="E15908" s="71">
        <v>15.27</v>
      </c>
      <c r="F15908" s="67">
        <f t="shared" si="1820"/>
        <v>626.06999999999994</v>
      </c>
      <c r="G15908" s="25" t="s">
        <v>90613</v>
      </c>
      <c r="H15908" s="30">
        <v>1</v>
      </c>
      <c r="I15908" s="42" t="s">
        <v>50376</v>
      </c>
      <c r="J15908" s="30" t="s">
        <v>49264</v>
      </c>
      <c r="K15908" s="29" t="s">
        <v>73886</v>
      </c>
      <c r="L15908" s="36" t="s">
        <v>90615</v>
      </c>
      <c r="M15908" s="107">
        <f t="shared" si="1821"/>
        <v>626.06999999999994</v>
      </c>
      <c r="N15908" s="90"/>
      <c r="O15908" s="40"/>
    </row>
    <row r="15909" spans="1:15" ht="12.75" customHeight="1">
      <c r="A15909" s="29" t="s">
        <v>8332</v>
      </c>
      <c r="B15909" t="s">
        <v>24048</v>
      </c>
      <c r="C15909" s="23" t="s">
        <v>50309</v>
      </c>
      <c r="D15909" s="24">
        <v>1</v>
      </c>
      <c r="E15909" s="71">
        <v>28.07</v>
      </c>
      <c r="F15909" s="67">
        <f t="shared" si="1820"/>
        <v>1150.8700000000001</v>
      </c>
      <c r="G15909" s="25" t="s">
        <v>90613</v>
      </c>
      <c r="H15909" s="30">
        <v>1</v>
      </c>
      <c r="I15909" s="42" t="s">
        <v>50376</v>
      </c>
      <c r="J15909" s="30" t="s">
        <v>49264</v>
      </c>
      <c r="K15909" s="29" t="s">
        <v>73846</v>
      </c>
      <c r="L15909" s="36" t="s">
        <v>90615</v>
      </c>
      <c r="M15909" s="107">
        <f t="shared" si="1821"/>
        <v>1150.8700000000001</v>
      </c>
      <c r="N15909" s="90"/>
      <c r="O15909" s="40"/>
    </row>
    <row r="15910" spans="1:15" ht="12.75" customHeight="1">
      <c r="A15910" s="29" t="s">
        <v>8331</v>
      </c>
      <c r="B15910" t="s">
        <v>21485</v>
      </c>
      <c r="C15910" s="23" t="s">
        <v>50309</v>
      </c>
      <c r="D15910" s="24">
        <v>1</v>
      </c>
      <c r="E15910" s="71">
        <v>28.49</v>
      </c>
      <c r="F15910" s="67">
        <f t="shared" si="1820"/>
        <v>1168.0899999999999</v>
      </c>
      <c r="G15910" s="25" t="s">
        <v>90613</v>
      </c>
      <c r="H15910" s="30">
        <v>1</v>
      </c>
      <c r="I15910" s="42" t="s">
        <v>50376</v>
      </c>
      <c r="J15910" s="30" t="s">
        <v>49264</v>
      </c>
      <c r="K15910" s="29" t="s">
        <v>73845</v>
      </c>
      <c r="L15910" s="36" t="s">
        <v>90615</v>
      </c>
      <c r="M15910" s="107">
        <f t="shared" si="1821"/>
        <v>1168.0899999999999</v>
      </c>
      <c r="N15910" s="90"/>
      <c r="O15910" s="40"/>
    </row>
    <row r="15911" spans="1:15" ht="12.75" customHeight="1">
      <c r="A15911" s="29" t="s">
        <v>8330</v>
      </c>
      <c r="B15911" t="s">
        <v>21485</v>
      </c>
      <c r="C15911" s="23" t="s">
        <v>50309</v>
      </c>
      <c r="D15911" s="24">
        <v>1</v>
      </c>
      <c r="E15911" s="71">
        <v>25.06</v>
      </c>
      <c r="F15911" s="67">
        <f t="shared" si="1820"/>
        <v>1027.46</v>
      </c>
      <c r="G15911" s="25" t="s">
        <v>90613</v>
      </c>
      <c r="H15911" s="30">
        <v>1</v>
      </c>
      <c r="I15911" s="42" t="s">
        <v>50376</v>
      </c>
      <c r="J15911" s="30" t="s">
        <v>49264</v>
      </c>
      <c r="K15911" s="29" t="s">
        <v>73844</v>
      </c>
      <c r="L15911" s="36" t="s">
        <v>90615</v>
      </c>
      <c r="M15911" s="107">
        <f t="shared" si="1821"/>
        <v>1027.46</v>
      </c>
      <c r="N15911" s="90"/>
      <c r="O15911" s="40"/>
    </row>
    <row r="15912" spans="1:15" ht="12.75" customHeight="1">
      <c r="A15912" s="29" t="s">
        <v>8329</v>
      </c>
      <c r="B15912" t="s">
        <v>21485</v>
      </c>
      <c r="C15912" s="23" t="s">
        <v>50309</v>
      </c>
      <c r="D15912" s="24">
        <v>1</v>
      </c>
      <c r="E15912" s="71">
        <v>25</v>
      </c>
      <c r="F15912" s="67">
        <f t="shared" si="1820"/>
        <v>1025</v>
      </c>
      <c r="G15912" s="25" t="s">
        <v>90613</v>
      </c>
      <c r="H15912" s="30">
        <v>1</v>
      </c>
      <c r="I15912" s="42" t="s">
        <v>50376</v>
      </c>
      <c r="J15912" s="30" t="s">
        <v>49264</v>
      </c>
      <c r="K15912" s="29" t="s">
        <v>73843</v>
      </c>
      <c r="L15912" s="36" t="s">
        <v>90615</v>
      </c>
      <c r="M15912" s="107">
        <f t="shared" si="1821"/>
        <v>1025</v>
      </c>
      <c r="N15912" s="90"/>
      <c r="O15912" s="40"/>
    </row>
    <row r="15913" spans="1:15" ht="12.75" customHeight="1">
      <c r="A15913" s="29" t="s">
        <v>8328</v>
      </c>
      <c r="B15913" t="s">
        <v>21485</v>
      </c>
      <c r="C15913" s="23" t="s">
        <v>50309</v>
      </c>
      <c r="D15913" s="24">
        <v>1</v>
      </c>
      <c r="E15913" s="71">
        <v>34.090000000000003</v>
      </c>
      <c r="F15913" s="67">
        <f t="shared" si="1820"/>
        <v>1397.69</v>
      </c>
      <c r="G15913" s="25" t="s">
        <v>90613</v>
      </c>
      <c r="H15913" s="30">
        <v>1</v>
      </c>
      <c r="I15913" s="42" t="s">
        <v>50376</v>
      </c>
      <c r="J15913" s="30" t="s">
        <v>49264</v>
      </c>
      <c r="K15913" s="29" t="s">
        <v>73841</v>
      </c>
      <c r="L15913" s="36" t="s">
        <v>90615</v>
      </c>
      <c r="M15913" s="107">
        <f t="shared" si="1821"/>
        <v>1397.69</v>
      </c>
      <c r="N15913" s="90"/>
      <c r="O15913" s="40"/>
    </row>
    <row r="15914" spans="1:15" ht="12.75" customHeight="1">
      <c r="A15914" s="29" t="s">
        <v>8327</v>
      </c>
      <c r="B15914" t="s">
        <v>21485</v>
      </c>
      <c r="C15914" s="23" t="s">
        <v>50309</v>
      </c>
      <c r="D15914" s="24">
        <v>1</v>
      </c>
      <c r="E15914" s="71">
        <v>32.58</v>
      </c>
      <c r="F15914" s="67">
        <f t="shared" si="1820"/>
        <v>1335.78</v>
      </c>
      <c r="G15914" s="25" t="s">
        <v>90613</v>
      </c>
      <c r="H15914" s="30">
        <v>1</v>
      </c>
      <c r="I15914" s="42" t="s">
        <v>50376</v>
      </c>
      <c r="J15914" s="30" t="s">
        <v>49264</v>
      </c>
      <c r="K15914" s="29" t="s">
        <v>73840</v>
      </c>
      <c r="L15914" s="36" t="s">
        <v>90615</v>
      </c>
      <c r="M15914" s="107">
        <f t="shared" si="1821"/>
        <v>1335.78</v>
      </c>
      <c r="N15914" s="90"/>
      <c r="O15914" s="40"/>
    </row>
    <row r="15915" spans="1:15" ht="12.75" customHeight="1">
      <c r="A15915" s="29" t="s">
        <v>8326</v>
      </c>
      <c r="B15915" t="s">
        <v>24047</v>
      </c>
      <c r="C15915" s="23" t="s">
        <v>50309</v>
      </c>
      <c r="D15915" s="24">
        <v>1</v>
      </c>
      <c r="E15915" s="71">
        <v>37.64</v>
      </c>
      <c r="F15915" s="67">
        <f t="shared" si="1820"/>
        <v>1543.24</v>
      </c>
      <c r="G15915" s="25" t="s">
        <v>90613</v>
      </c>
      <c r="H15915" s="30">
        <v>1</v>
      </c>
      <c r="I15915" s="42" t="s">
        <v>50376</v>
      </c>
      <c r="J15915" s="30" t="s">
        <v>49264</v>
      </c>
      <c r="K15915" s="29" t="s">
        <v>73839</v>
      </c>
      <c r="L15915" s="36" t="s">
        <v>90615</v>
      </c>
      <c r="M15915" s="107">
        <f t="shared" si="1821"/>
        <v>1543.24</v>
      </c>
      <c r="N15915" s="90"/>
      <c r="O15915" s="40"/>
    </row>
    <row r="15916" spans="1:15" ht="12.75" customHeight="1">
      <c r="A15916" s="29" t="s">
        <v>8325</v>
      </c>
      <c r="B15916" t="s">
        <v>21485</v>
      </c>
      <c r="C15916" s="23" t="s">
        <v>50309</v>
      </c>
      <c r="D15916" s="24">
        <v>1</v>
      </c>
      <c r="E15916" s="71">
        <v>32.119999999999997</v>
      </c>
      <c r="F15916" s="67">
        <f t="shared" si="1820"/>
        <v>1316.9199999999998</v>
      </c>
      <c r="G15916" s="25" t="s">
        <v>90613</v>
      </c>
      <c r="H15916" s="30">
        <v>1</v>
      </c>
      <c r="I15916" s="42" t="s">
        <v>50376</v>
      </c>
      <c r="J15916" s="30" t="s">
        <v>49264</v>
      </c>
      <c r="K15916" s="29" t="s">
        <v>73838</v>
      </c>
      <c r="L15916" s="36" t="s">
        <v>90615</v>
      </c>
      <c r="M15916" s="107">
        <f t="shared" si="1821"/>
        <v>1316.9199999999998</v>
      </c>
      <c r="N15916" s="90"/>
      <c r="O15916" s="40"/>
    </row>
    <row r="15917" spans="1:15" ht="12.75" customHeight="1">
      <c r="A15917" s="29" t="s">
        <v>8324</v>
      </c>
      <c r="B15917" t="s">
        <v>21485</v>
      </c>
      <c r="C15917" s="23" t="s">
        <v>50309</v>
      </c>
      <c r="D15917" s="24">
        <v>1</v>
      </c>
      <c r="E15917" s="71">
        <v>31.56</v>
      </c>
      <c r="F15917" s="67">
        <f t="shared" si="1820"/>
        <v>1293.96</v>
      </c>
      <c r="G15917" s="25" t="s">
        <v>90613</v>
      </c>
      <c r="H15917" s="30">
        <v>1</v>
      </c>
      <c r="I15917" s="42" t="s">
        <v>50376</v>
      </c>
      <c r="J15917" s="30" t="s">
        <v>49264</v>
      </c>
      <c r="K15917" s="29" t="s">
        <v>73837</v>
      </c>
      <c r="L15917" s="36" t="s">
        <v>90615</v>
      </c>
      <c r="M15917" s="107">
        <f t="shared" si="1821"/>
        <v>1293.96</v>
      </c>
      <c r="N15917" s="90"/>
      <c r="O15917" s="40"/>
    </row>
    <row r="15918" spans="1:15" ht="12.75" customHeight="1">
      <c r="A15918" s="29" t="s">
        <v>8323</v>
      </c>
      <c r="B15918" t="s">
        <v>24046</v>
      </c>
      <c r="C15918" s="23" t="s">
        <v>50309</v>
      </c>
      <c r="D15918" s="24">
        <v>1</v>
      </c>
      <c r="E15918" s="71">
        <v>52.66</v>
      </c>
      <c r="F15918" s="67">
        <f t="shared" si="1820"/>
        <v>2159.06</v>
      </c>
      <c r="G15918" s="25" t="s">
        <v>90613</v>
      </c>
      <c r="H15918" s="30">
        <v>1</v>
      </c>
      <c r="I15918" s="42" t="s">
        <v>50376</v>
      </c>
      <c r="J15918" s="30" t="s">
        <v>49264</v>
      </c>
      <c r="K15918" s="29" t="s">
        <v>73836</v>
      </c>
      <c r="L15918" s="36" t="s">
        <v>90615</v>
      </c>
      <c r="M15918" s="107">
        <f t="shared" si="1821"/>
        <v>2159.06</v>
      </c>
      <c r="N15918" s="90"/>
      <c r="O15918" s="40"/>
    </row>
    <row r="15919" spans="1:15" ht="12.75" customHeight="1">
      <c r="A15919" s="29" t="s">
        <v>8322</v>
      </c>
      <c r="B15919" t="s">
        <v>21485</v>
      </c>
      <c r="C15919" s="23" t="s">
        <v>50309</v>
      </c>
      <c r="D15919" s="24">
        <v>1</v>
      </c>
      <c r="E15919" s="71">
        <v>50.61</v>
      </c>
      <c r="F15919" s="67">
        <f t="shared" si="1820"/>
        <v>2075.0099999999998</v>
      </c>
      <c r="G15919" s="25" t="s">
        <v>90613</v>
      </c>
      <c r="H15919" s="30">
        <v>1</v>
      </c>
      <c r="I15919" s="42" t="s">
        <v>50376</v>
      </c>
      <c r="J15919" s="30" t="s">
        <v>49264</v>
      </c>
      <c r="K15919" s="29" t="s">
        <v>73835</v>
      </c>
      <c r="L15919" s="36" t="s">
        <v>90615</v>
      </c>
      <c r="M15919" s="107">
        <f t="shared" si="1821"/>
        <v>2075.0099999999998</v>
      </c>
      <c r="N15919" s="90"/>
      <c r="O15919" s="40"/>
    </row>
    <row r="15920" spans="1:15" ht="12.75" customHeight="1">
      <c r="A15920" s="29" t="s">
        <v>8321</v>
      </c>
      <c r="B15920" t="s">
        <v>21485</v>
      </c>
      <c r="C15920" s="23" t="s">
        <v>50309</v>
      </c>
      <c r="D15920" s="24">
        <v>1</v>
      </c>
      <c r="E15920" s="71">
        <v>49.63</v>
      </c>
      <c r="F15920" s="67">
        <f t="shared" si="1820"/>
        <v>2034.8300000000002</v>
      </c>
      <c r="G15920" s="25" t="s">
        <v>90613</v>
      </c>
      <c r="H15920" s="30">
        <v>1</v>
      </c>
      <c r="I15920" s="42" t="s">
        <v>50376</v>
      </c>
      <c r="J15920" s="30" t="s">
        <v>49264</v>
      </c>
      <c r="K15920" s="29" t="s">
        <v>73834</v>
      </c>
      <c r="L15920" s="36" t="s">
        <v>90615</v>
      </c>
      <c r="M15920" s="107">
        <f t="shared" si="1821"/>
        <v>2034.8300000000002</v>
      </c>
      <c r="N15920" s="90"/>
      <c r="O15920" s="40"/>
    </row>
    <row r="15921" spans="1:15" ht="12.75" customHeight="1">
      <c r="A15921" s="29" t="s">
        <v>14985</v>
      </c>
      <c r="B15921" t="s">
        <v>28857</v>
      </c>
      <c r="C15921" s="23" t="s">
        <v>50309</v>
      </c>
      <c r="D15921" s="24">
        <v>1</v>
      </c>
      <c r="E15921" s="71">
        <v>62.57</v>
      </c>
      <c r="F15921" s="67">
        <f t="shared" si="1820"/>
        <v>2565.37</v>
      </c>
      <c r="G15921" s="25" t="s">
        <v>90613</v>
      </c>
      <c r="H15921" s="30">
        <v>1</v>
      </c>
      <c r="I15921" s="42" t="s">
        <v>50376</v>
      </c>
      <c r="J15921" s="30" t="s">
        <v>49264</v>
      </c>
      <c r="K15921" s="29" t="s">
        <v>73793</v>
      </c>
      <c r="L15921" s="36" t="s">
        <v>90615</v>
      </c>
      <c r="M15921" s="107">
        <f t="shared" si="1821"/>
        <v>2565.37</v>
      </c>
      <c r="N15921" s="90"/>
      <c r="O15921" s="40"/>
    </row>
    <row r="15922" spans="1:15" ht="12.75" customHeight="1">
      <c r="A15922" s="29" t="s">
        <v>7906</v>
      </c>
      <c r="B15922" t="s">
        <v>23862</v>
      </c>
      <c r="C15922" s="23" t="s">
        <v>50309</v>
      </c>
      <c r="D15922" s="24">
        <v>1</v>
      </c>
      <c r="E15922" s="71">
        <v>338.49</v>
      </c>
      <c r="F15922" s="67">
        <f t="shared" si="1820"/>
        <v>13878.09</v>
      </c>
      <c r="G15922" s="25" t="s">
        <v>90618</v>
      </c>
      <c r="H15922" s="30">
        <v>1</v>
      </c>
      <c r="I15922" s="42" t="s">
        <v>50478</v>
      </c>
      <c r="J15922" s="30" t="s">
        <v>49289</v>
      </c>
      <c r="K15922" s="29" t="s">
        <v>73706</v>
      </c>
      <c r="L15922" s="36" t="s">
        <v>91829</v>
      </c>
      <c r="M15922" s="107">
        <f t="shared" ref="M15922:M15960" si="1822">E15922*1.2*$I$2</f>
        <v>16653.707999999999</v>
      </c>
      <c r="N15922" s="90"/>
      <c r="O15922" s="40"/>
    </row>
    <row r="15923" spans="1:15" ht="12.75" customHeight="1">
      <c r="A15923" s="29" t="s">
        <v>7905</v>
      </c>
      <c r="B15923" t="s">
        <v>23861</v>
      </c>
      <c r="C15923" s="23" t="s">
        <v>50309</v>
      </c>
      <c r="D15923" s="24">
        <v>1</v>
      </c>
      <c r="E15923" s="71">
        <v>60</v>
      </c>
      <c r="F15923" s="67">
        <f t="shared" si="1820"/>
        <v>2460</v>
      </c>
      <c r="G15923" s="25" t="s">
        <v>90618</v>
      </c>
      <c r="H15923" s="30">
        <v>1</v>
      </c>
      <c r="I15923" s="42" t="s">
        <v>50478</v>
      </c>
      <c r="J15923" s="30" t="s">
        <v>49289</v>
      </c>
      <c r="K15923" s="29" t="s">
        <v>73705</v>
      </c>
      <c r="L15923" s="36" t="s">
        <v>91829</v>
      </c>
      <c r="M15923" s="107">
        <f t="shared" si="1822"/>
        <v>2952</v>
      </c>
      <c r="N15923" s="90"/>
      <c r="O15923" s="40"/>
    </row>
    <row r="15924" spans="1:15" ht="12.75" customHeight="1">
      <c r="A15924" s="29" t="s">
        <v>7904</v>
      </c>
      <c r="B15924" t="s">
        <v>23860</v>
      </c>
      <c r="C15924" s="23" t="s">
        <v>50309</v>
      </c>
      <c r="D15924" s="24">
        <v>1</v>
      </c>
      <c r="E15924" s="71">
        <v>100</v>
      </c>
      <c r="F15924" s="67">
        <f t="shared" si="1820"/>
        <v>4100</v>
      </c>
      <c r="G15924" s="25" t="s">
        <v>90618</v>
      </c>
      <c r="H15924" s="30">
        <v>1</v>
      </c>
      <c r="I15924" s="42" t="s">
        <v>50478</v>
      </c>
      <c r="J15924" s="30" t="s">
        <v>49289</v>
      </c>
      <c r="K15924" s="29" t="s">
        <v>73704</v>
      </c>
      <c r="L15924" s="36" t="s">
        <v>90620</v>
      </c>
      <c r="M15924" s="107">
        <f t="shared" si="1822"/>
        <v>4920</v>
      </c>
      <c r="N15924" s="90"/>
      <c r="O15924" s="40"/>
    </row>
    <row r="15925" spans="1:15" ht="12.75" customHeight="1">
      <c r="A15925" s="29" t="s">
        <v>3561</v>
      </c>
      <c r="B15925" t="s">
        <v>21086</v>
      </c>
      <c r="C15925" s="23" t="s">
        <v>50309</v>
      </c>
      <c r="D15925" s="24">
        <v>1</v>
      </c>
      <c r="E15925" s="71">
        <v>1782.9</v>
      </c>
      <c r="F15925" s="67">
        <f t="shared" si="1820"/>
        <v>73098.900000000009</v>
      </c>
      <c r="G15925" s="25" t="s">
        <v>90618</v>
      </c>
      <c r="H15925" s="30">
        <v>1</v>
      </c>
      <c r="I15925" s="42" t="s">
        <v>50381</v>
      </c>
      <c r="J15925" s="30" t="s">
        <v>49282</v>
      </c>
      <c r="K15925" s="29" t="s">
        <v>72075</v>
      </c>
      <c r="L15925" s="36" t="s">
        <v>94046</v>
      </c>
      <c r="M15925" s="107">
        <f t="shared" si="1822"/>
        <v>87718.680000000008</v>
      </c>
      <c r="N15925" s="90"/>
      <c r="O15925" s="40"/>
    </row>
    <row r="15926" spans="1:15" ht="12.75" customHeight="1">
      <c r="A15926" s="29" t="s">
        <v>3560</v>
      </c>
      <c r="B15926" t="s">
        <v>21086</v>
      </c>
      <c r="C15926" s="23" t="s">
        <v>50309</v>
      </c>
      <c r="D15926" s="24">
        <v>1</v>
      </c>
      <c r="E15926" s="71">
        <v>1681.05</v>
      </c>
      <c r="F15926" s="67">
        <f t="shared" si="1820"/>
        <v>68923.05</v>
      </c>
      <c r="G15926" s="25" t="s">
        <v>90618</v>
      </c>
      <c r="H15926" s="30">
        <v>1</v>
      </c>
      <c r="I15926" s="42" t="s">
        <v>50381</v>
      </c>
      <c r="J15926" s="30" t="s">
        <v>49282</v>
      </c>
      <c r="K15926" s="29" t="s">
        <v>72074</v>
      </c>
      <c r="L15926" s="36" t="s">
        <v>94046</v>
      </c>
      <c r="M15926" s="107">
        <f t="shared" si="1822"/>
        <v>82707.659999999989</v>
      </c>
      <c r="N15926" s="90"/>
      <c r="O15926" s="40"/>
    </row>
    <row r="15927" spans="1:15" ht="12.75" customHeight="1">
      <c r="A15927" s="29" t="s">
        <v>3559</v>
      </c>
      <c r="B15927" t="s">
        <v>21086</v>
      </c>
      <c r="C15927" s="23" t="s">
        <v>50309</v>
      </c>
      <c r="D15927" s="24">
        <v>1</v>
      </c>
      <c r="E15927" s="71">
        <v>1232.7</v>
      </c>
      <c r="F15927" s="67">
        <f t="shared" si="1820"/>
        <v>50540.700000000004</v>
      </c>
      <c r="G15927" s="25" t="s">
        <v>90618</v>
      </c>
      <c r="H15927" s="30">
        <v>1</v>
      </c>
      <c r="I15927" s="42" t="s">
        <v>50381</v>
      </c>
      <c r="J15927" s="30" t="s">
        <v>49282</v>
      </c>
      <c r="K15927" s="29" t="s">
        <v>72073</v>
      </c>
      <c r="L15927" s="36" t="s">
        <v>94046</v>
      </c>
      <c r="M15927" s="107">
        <f t="shared" si="1822"/>
        <v>60648.840000000004</v>
      </c>
      <c r="N15927" s="90"/>
      <c r="O15927" s="40"/>
    </row>
    <row r="15928" spans="1:15" ht="12.75" customHeight="1">
      <c r="A15928" s="29" t="s">
        <v>3558</v>
      </c>
      <c r="B15928" t="s">
        <v>21085</v>
      </c>
      <c r="C15928" s="23" t="s">
        <v>50309</v>
      </c>
      <c r="D15928" s="24">
        <v>1</v>
      </c>
      <c r="E15928" s="71">
        <v>610.04999999999995</v>
      </c>
      <c r="F15928" s="67">
        <f t="shared" si="1820"/>
        <v>25012.05</v>
      </c>
      <c r="G15928" s="25" t="s">
        <v>90618</v>
      </c>
      <c r="H15928" s="30">
        <v>1</v>
      </c>
      <c r="I15928" s="42" t="s">
        <v>50381</v>
      </c>
      <c r="J15928" s="30" t="s">
        <v>49282</v>
      </c>
      <c r="K15928" s="29" t="s">
        <v>72072</v>
      </c>
      <c r="L15928" s="36" t="s">
        <v>93891</v>
      </c>
      <c r="M15928" s="107">
        <f t="shared" si="1822"/>
        <v>30014.46</v>
      </c>
      <c r="N15928" s="90"/>
      <c r="O15928" s="40"/>
    </row>
    <row r="15929" spans="1:15" ht="12.75" customHeight="1">
      <c r="A15929" s="29" t="s">
        <v>3557</v>
      </c>
      <c r="B15929" t="s">
        <v>21084</v>
      </c>
      <c r="C15929" s="23" t="s">
        <v>50309</v>
      </c>
      <c r="D15929" s="24">
        <v>1</v>
      </c>
      <c r="E15929" s="71">
        <v>16.8</v>
      </c>
      <c r="F15929" s="67">
        <f t="shared" si="1820"/>
        <v>688.80000000000007</v>
      </c>
      <c r="G15929" s="25" t="s">
        <v>90618</v>
      </c>
      <c r="H15929" s="30">
        <v>1</v>
      </c>
      <c r="I15929" s="42" t="s">
        <v>50381</v>
      </c>
      <c r="J15929" s="30" t="s">
        <v>49282</v>
      </c>
      <c r="K15929" s="29" t="s">
        <v>72071</v>
      </c>
      <c r="L15929" s="36" t="s">
        <v>90711</v>
      </c>
      <c r="M15929" s="107">
        <f t="shared" si="1822"/>
        <v>826.56000000000006</v>
      </c>
      <c r="N15929" s="90"/>
      <c r="O15929" s="40"/>
    </row>
    <row r="15930" spans="1:15" ht="12.75" customHeight="1">
      <c r="A15930" s="29" t="s">
        <v>3556</v>
      </c>
      <c r="B15930" t="s">
        <v>21083</v>
      </c>
      <c r="C15930" s="23" t="s">
        <v>50309</v>
      </c>
      <c r="D15930" s="24">
        <v>1</v>
      </c>
      <c r="E15930" s="71">
        <v>1581.3</v>
      </c>
      <c r="F15930" s="67">
        <f t="shared" si="1820"/>
        <v>64833.299999999996</v>
      </c>
      <c r="G15930" s="25" t="s">
        <v>90618</v>
      </c>
      <c r="H15930" s="30">
        <v>1</v>
      </c>
      <c r="I15930" s="42" t="s">
        <v>50381</v>
      </c>
      <c r="J15930" s="30" t="s">
        <v>49282</v>
      </c>
      <c r="K15930" s="29" t="s">
        <v>72065</v>
      </c>
      <c r="L15930" s="36" t="s">
        <v>90711</v>
      </c>
      <c r="M15930" s="107">
        <f t="shared" si="1822"/>
        <v>77799.959999999992</v>
      </c>
      <c r="N15930" s="90"/>
      <c r="O15930" s="40"/>
    </row>
    <row r="15931" spans="1:15" ht="12.75" customHeight="1">
      <c r="A15931" s="29" t="s">
        <v>3555</v>
      </c>
      <c r="B15931" t="s">
        <v>21083</v>
      </c>
      <c r="C15931" s="23" t="s">
        <v>50309</v>
      </c>
      <c r="D15931" s="24">
        <v>1</v>
      </c>
      <c r="E15931" s="71">
        <v>1307.25</v>
      </c>
      <c r="F15931" s="67">
        <f t="shared" si="1820"/>
        <v>53597.25</v>
      </c>
      <c r="G15931" s="25" t="s">
        <v>90618</v>
      </c>
      <c r="H15931" s="30">
        <v>1</v>
      </c>
      <c r="I15931" s="42" t="s">
        <v>50381</v>
      </c>
      <c r="J15931" s="30" t="s">
        <v>49282</v>
      </c>
      <c r="K15931" s="29" t="s">
        <v>72064</v>
      </c>
      <c r="L15931" s="36" t="s">
        <v>90711</v>
      </c>
      <c r="M15931" s="107">
        <f t="shared" si="1822"/>
        <v>64316.700000000004</v>
      </c>
      <c r="N15931" s="90"/>
      <c r="O15931" s="40"/>
    </row>
    <row r="15932" spans="1:15" ht="12.75" customHeight="1">
      <c r="A15932" s="29" t="s">
        <v>3554</v>
      </c>
      <c r="B15932" t="s">
        <v>21083</v>
      </c>
      <c r="C15932" s="23" t="s">
        <v>50309</v>
      </c>
      <c r="D15932" s="24">
        <v>1</v>
      </c>
      <c r="E15932" s="71">
        <v>956.55</v>
      </c>
      <c r="F15932" s="67">
        <f t="shared" si="1820"/>
        <v>39218.549999999996</v>
      </c>
      <c r="G15932" s="25" t="s">
        <v>90618</v>
      </c>
      <c r="H15932" s="30">
        <v>1</v>
      </c>
      <c r="I15932" s="42" t="s">
        <v>50381</v>
      </c>
      <c r="J15932" s="30" t="s">
        <v>49282</v>
      </c>
      <c r="K15932" s="29" t="s">
        <v>72063</v>
      </c>
      <c r="L15932" s="36" t="s">
        <v>90711</v>
      </c>
      <c r="M15932" s="107">
        <f t="shared" si="1822"/>
        <v>47062.259999999995</v>
      </c>
      <c r="N15932" s="90"/>
      <c r="O15932" s="40"/>
    </row>
    <row r="15933" spans="1:15" ht="12.75" customHeight="1">
      <c r="A15933" s="29" t="s">
        <v>3553</v>
      </c>
      <c r="B15933" t="s">
        <v>21083</v>
      </c>
      <c r="C15933" s="23" t="s">
        <v>50309</v>
      </c>
      <c r="D15933" s="24">
        <v>1</v>
      </c>
      <c r="E15933" s="71">
        <v>667.8</v>
      </c>
      <c r="F15933" s="67">
        <f t="shared" si="1820"/>
        <v>27379.8</v>
      </c>
      <c r="G15933" s="25" t="s">
        <v>90618</v>
      </c>
      <c r="H15933" s="30">
        <v>1</v>
      </c>
      <c r="I15933" s="42" t="s">
        <v>50381</v>
      </c>
      <c r="J15933" s="30" t="s">
        <v>49282</v>
      </c>
      <c r="K15933" s="29" t="s">
        <v>72062</v>
      </c>
      <c r="L15933" s="36" t="s">
        <v>90711</v>
      </c>
      <c r="M15933" s="107">
        <f t="shared" si="1822"/>
        <v>32855.759999999995</v>
      </c>
      <c r="N15933" s="90"/>
      <c r="O15933" s="40"/>
    </row>
    <row r="15934" spans="1:15" ht="12.75" customHeight="1">
      <c r="A15934" s="29" t="s">
        <v>3552</v>
      </c>
      <c r="B15934" t="s">
        <v>21083</v>
      </c>
      <c r="C15934" s="23" t="s">
        <v>50309</v>
      </c>
      <c r="D15934" s="24">
        <v>1</v>
      </c>
      <c r="E15934" s="71">
        <v>481.95</v>
      </c>
      <c r="F15934" s="67">
        <f t="shared" si="1820"/>
        <v>19759.95</v>
      </c>
      <c r="G15934" s="25" t="s">
        <v>90618</v>
      </c>
      <c r="H15934" s="30">
        <v>1</v>
      </c>
      <c r="I15934" s="42" t="s">
        <v>50381</v>
      </c>
      <c r="J15934" s="30" t="s">
        <v>49282</v>
      </c>
      <c r="K15934" s="29" t="s">
        <v>72061</v>
      </c>
      <c r="L15934" s="36" t="s">
        <v>90711</v>
      </c>
      <c r="M15934" s="107">
        <f t="shared" si="1822"/>
        <v>23711.939999999995</v>
      </c>
      <c r="N15934" s="90"/>
      <c r="O15934" s="40"/>
    </row>
    <row r="15935" spans="1:15" ht="12.75" customHeight="1">
      <c r="A15935" s="29" t="s">
        <v>3551</v>
      </c>
      <c r="B15935" t="s">
        <v>21082</v>
      </c>
      <c r="C15935" s="23" t="s">
        <v>50309</v>
      </c>
      <c r="D15935" s="24">
        <v>1</v>
      </c>
      <c r="E15935" s="71">
        <v>1521.45</v>
      </c>
      <c r="F15935" s="67">
        <f t="shared" si="1820"/>
        <v>62379.450000000004</v>
      </c>
      <c r="G15935" s="25" t="s">
        <v>90618</v>
      </c>
      <c r="H15935" s="30">
        <v>1</v>
      </c>
      <c r="I15935" s="42" t="s">
        <v>50381</v>
      </c>
      <c r="J15935" s="30" t="s">
        <v>49282</v>
      </c>
      <c r="K15935" s="29" t="s">
        <v>72060</v>
      </c>
      <c r="L15935" s="36" t="s">
        <v>90711</v>
      </c>
      <c r="M15935" s="107">
        <f t="shared" si="1822"/>
        <v>74855.34</v>
      </c>
      <c r="N15935" s="90"/>
      <c r="O15935" s="40"/>
    </row>
    <row r="15936" spans="1:15" ht="12.75" customHeight="1">
      <c r="A15936" s="29" t="s">
        <v>3550</v>
      </c>
      <c r="B15936" t="s">
        <v>21082</v>
      </c>
      <c r="C15936" s="23" t="s">
        <v>50309</v>
      </c>
      <c r="D15936" s="24">
        <v>1</v>
      </c>
      <c r="E15936" s="71">
        <v>1213.8</v>
      </c>
      <c r="F15936" s="67">
        <f t="shared" si="1820"/>
        <v>49765.799999999996</v>
      </c>
      <c r="G15936" s="25" t="s">
        <v>90618</v>
      </c>
      <c r="H15936" s="30">
        <v>1</v>
      </c>
      <c r="I15936" s="42" t="s">
        <v>50381</v>
      </c>
      <c r="J15936" s="30" t="s">
        <v>49282</v>
      </c>
      <c r="K15936" s="29" t="s">
        <v>72059</v>
      </c>
      <c r="L15936" s="36" t="s">
        <v>90711</v>
      </c>
      <c r="M15936" s="107">
        <f t="shared" si="1822"/>
        <v>59718.96</v>
      </c>
      <c r="N15936" s="90"/>
      <c r="O15936" s="40"/>
    </row>
    <row r="15937" spans="1:15" ht="12.75" customHeight="1">
      <c r="A15937" s="29" t="s">
        <v>3549</v>
      </c>
      <c r="B15937" t="s">
        <v>21082</v>
      </c>
      <c r="C15937" s="23" t="s">
        <v>50309</v>
      </c>
      <c r="D15937" s="24">
        <v>1</v>
      </c>
      <c r="E15937" s="71">
        <v>868.35</v>
      </c>
      <c r="F15937" s="67">
        <f t="shared" si="1820"/>
        <v>35602.35</v>
      </c>
      <c r="G15937" s="25" t="s">
        <v>90618</v>
      </c>
      <c r="H15937" s="30">
        <v>1</v>
      </c>
      <c r="I15937" s="42" t="s">
        <v>50381</v>
      </c>
      <c r="J15937" s="30" t="s">
        <v>49282</v>
      </c>
      <c r="K15937" s="29" t="s">
        <v>72058</v>
      </c>
      <c r="L15937" s="36" t="s">
        <v>90711</v>
      </c>
      <c r="M15937" s="107">
        <f t="shared" si="1822"/>
        <v>42722.82</v>
      </c>
      <c r="N15937" s="90"/>
      <c r="O15937" s="40"/>
    </row>
    <row r="15938" spans="1:15" ht="12.75" customHeight="1">
      <c r="A15938" s="29" t="s">
        <v>3548</v>
      </c>
      <c r="B15938" t="s">
        <v>21082</v>
      </c>
      <c r="C15938" s="23" t="s">
        <v>50309</v>
      </c>
      <c r="D15938" s="24">
        <v>1</v>
      </c>
      <c r="E15938" s="71">
        <v>534.45000000000005</v>
      </c>
      <c r="F15938" s="67">
        <f t="shared" si="1820"/>
        <v>21912.45</v>
      </c>
      <c r="G15938" s="25" t="s">
        <v>90618</v>
      </c>
      <c r="H15938" s="30">
        <v>1</v>
      </c>
      <c r="I15938" s="42" t="s">
        <v>50381</v>
      </c>
      <c r="J15938" s="30" t="s">
        <v>49282</v>
      </c>
      <c r="K15938" s="29" t="s">
        <v>72057</v>
      </c>
      <c r="L15938" s="36" t="s">
        <v>90711</v>
      </c>
      <c r="M15938" s="107">
        <f t="shared" si="1822"/>
        <v>26294.940000000002</v>
      </c>
      <c r="N15938" s="90"/>
      <c r="O15938" s="40"/>
    </row>
    <row r="15939" spans="1:15" ht="12.75" customHeight="1">
      <c r="A15939" s="29" t="s">
        <v>3547</v>
      </c>
      <c r="B15939" t="s">
        <v>21082</v>
      </c>
      <c r="C15939" s="23" t="s">
        <v>50309</v>
      </c>
      <c r="D15939" s="24">
        <v>1</v>
      </c>
      <c r="E15939" s="71">
        <v>504</v>
      </c>
      <c r="F15939" s="67">
        <f t="shared" si="1820"/>
        <v>20664</v>
      </c>
      <c r="G15939" s="25" t="s">
        <v>90618</v>
      </c>
      <c r="H15939" s="30">
        <v>1</v>
      </c>
      <c r="I15939" s="42" t="s">
        <v>50381</v>
      </c>
      <c r="J15939" s="30" t="s">
        <v>49282</v>
      </c>
      <c r="K15939" s="29" t="s">
        <v>72056</v>
      </c>
      <c r="L15939" s="36" t="s">
        <v>90711</v>
      </c>
      <c r="M15939" s="107">
        <f t="shared" si="1822"/>
        <v>24796.799999999999</v>
      </c>
      <c r="N15939" s="90"/>
      <c r="O15939" s="40"/>
    </row>
    <row r="15940" spans="1:15" ht="12.75" customHeight="1">
      <c r="A15940" s="29" t="s">
        <v>36697</v>
      </c>
      <c r="B15940" t="s">
        <v>43626</v>
      </c>
      <c r="C15940" s="23" t="s">
        <v>50309</v>
      </c>
      <c r="D15940" s="24">
        <v>1</v>
      </c>
      <c r="E15940" s="71">
        <v>311.93</v>
      </c>
      <c r="F15940" s="67">
        <f t="shared" si="1820"/>
        <v>12789.130000000001</v>
      </c>
      <c r="G15940" s="25" t="s">
        <v>90618</v>
      </c>
      <c r="H15940" s="30">
        <v>1</v>
      </c>
      <c r="I15940" s="42" t="s">
        <v>50339</v>
      </c>
      <c r="J15940" s="30" t="s">
        <v>49275</v>
      </c>
      <c r="K15940" s="29" t="s">
        <v>68022</v>
      </c>
      <c r="L15940" s="36" t="s">
        <v>90706</v>
      </c>
      <c r="M15940" s="107">
        <f t="shared" si="1822"/>
        <v>15346.955999999998</v>
      </c>
      <c r="N15940" s="90"/>
      <c r="O15940" s="40"/>
    </row>
    <row r="15941" spans="1:15" ht="12.75" customHeight="1">
      <c r="A15941" s="29" t="s">
        <v>36696</v>
      </c>
      <c r="B15941" t="s">
        <v>43625</v>
      </c>
      <c r="C15941" s="23" t="s">
        <v>50309</v>
      </c>
      <c r="D15941" s="24">
        <v>1</v>
      </c>
      <c r="E15941" s="71">
        <v>363.52</v>
      </c>
      <c r="F15941" s="67">
        <f t="shared" si="1820"/>
        <v>14904.32</v>
      </c>
      <c r="G15941" s="25" t="s">
        <v>90618</v>
      </c>
      <c r="H15941" s="30">
        <v>1</v>
      </c>
      <c r="I15941" s="42" t="s">
        <v>50339</v>
      </c>
      <c r="J15941" s="30" t="s">
        <v>49275</v>
      </c>
      <c r="K15941" s="29" t="s">
        <v>68021</v>
      </c>
      <c r="L15941" s="36" t="s">
        <v>90706</v>
      </c>
      <c r="M15941" s="107">
        <f t="shared" si="1822"/>
        <v>17885.184000000001</v>
      </c>
      <c r="N15941" s="90"/>
      <c r="O15941" s="40"/>
    </row>
    <row r="15942" spans="1:15" ht="12.75" customHeight="1">
      <c r="A15942" s="29" t="s">
        <v>3607</v>
      </c>
      <c r="B15942" t="s">
        <v>21120</v>
      </c>
      <c r="C15942" s="23" t="s">
        <v>50309</v>
      </c>
      <c r="D15942" s="24">
        <v>1</v>
      </c>
      <c r="E15942" s="71">
        <v>395.29</v>
      </c>
      <c r="F15942" s="67">
        <f t="shared" si="1820"/>
        <v>16206.890000000001</v>
      </c>
      <c r="G15942" s="25" t="s">
        <v>90618</v>
      </c>
      <c r="H15942" s="30">
        <v>1</v>
      </c>
      <c r="I15942" s="42" t="s">
        <v>50339</v>
      </c>
      <c r="J15942" s="30" t="s">
        <v>49275</v>
      </c>
      <c r="K15942" s="29" t="s">
        <v>68020</v>
      </c>
      <c r="L15942" s="36" t="s">
        <v>90706</v>
      </c>
      <c r="M15942" s="107">
        <f t="shared" si="1822"/>
        <v>19448.268</v>
      </c>
      <c r="N15942" s="90"/>
      <c r="O15942" s="40"/>
    </row>
    <row r="15943" spans="1:15" ht="12.75" customHeight="1">
      <c r="A15943" s="29" t="s">
        <v>3606</v>
      </c>
      <c r="B15943" t="s">
        <v>21119</v>
      </c>
      <c r="C15943" s="23" t="s">
        <v>50309</v>
      </c>
      <c r="D15943" s="24">
        <v>1</v>
      </c>
      <c r="E15943" s="71">
        <v>428.91</v>
      </c>
      <c r="F15943" s="67">
        <f t="shared" si="1820"/>
        <v>17585.310000000001</v>
      </c>
      <c r="G15943" s="25" t="s">
        <v>90618</v>
      </c>
      <c r="H15943" s="30">
        <v>1</v>
      </c>
      <c r="I15943" s="42" t="s">
        <v>50339</v>
      </c>
      <c r="J15943" s="30" t="s">
        <v>49275</v>
      </c>
      <c r="K15943" s="29" t="s">
        <v>68018</v>
      </c>
      <c r="L15943" s="36" t="s">
        <v>90706</v>
      </c>
      <c r="M15943" s="107">
        <f t="shared" si="1822"/>
        <v>21102.371999999999</v>
      </c>
      <c r="N15943" s="90"/>
      <c r="O15943" s="40"/>
    </row>
    <row r="15944" spans="1:15" ht="12.75" customHeight="1">
      <c r="A15944" s="29" t="s">
        <v>3605</v>
      </c>
      <c r="B15944" t="s">
        <v>21118</v>
      </c>
      <c r="C15944" s="23" t="s">
        <v>50309</v>
      </c>
      <c r="D15944" s="24">
        <v>1</v>
      </c>
      <c r="E15944" s="71">
        <v>69.739999999999995</v>
      </c>
      <c r="F15944" s="67">
        <f t="shared" si="1820"/>
        <v>2859.3399999999997</v>
      </c>
      <c r="G15944" s="25" t="s">
        <v>90613</v>
      </c>
      <c r="H15944" s="30">
        <v>1</v>
      </c>
      <c r="I15944" s="42" t="s">
        <v>50477</v>
      </c>
      <c r="J15944" s="30" t="s">
        <v>49259</v>
      </c>
      <c r="K15944" s="29" t="s">
        <v>65405</v>
      </c>
      <c r="L15944" s="36" t="s">
        <v>90615</v>
      </c>
      <c r="M15944" s="107">
        <f>E15944*$I$2</f>
        <v>2859.3399999999997</v>
      </c>
      <c r="N15944" s="90"/>
      <c r="O15944" s="40"/>
    </row>
    <row r="15945" spans="1:15" ht="12.75" customHeight="1">
      <c r="A15945" s="29" t="s">
        <v>10952</v>
      </c>
      <c r="B15945" t="s">
        <v>26147</v>
      </c>
      <c r="C15945" s="23" t="s">
        <v>50309</v>
      </c>
      <c r="D15945" s="24">
        <v>1</v>
      </c>
      <c r="E15945" s="71">
        <v>500.5</v>
      </c>
      <c r="F15945" s="67">
        <f t="shared" si="1820"/>
        <v>20520.5</v>
      </c>
      <c r="G15945" s="25" t="s">
        <v>90618</v>
      </c>
      <c r="H15945" s="30">
        <v>1</v>
      </c>
      <c r="I15945" s="42" t="s">
        <v>50476</v>
      </c>
      <c r="J15945" s="30" t="s">
        <v>49293</v>
      </c>
      <c r="K15945" s="29" t="s">
        <v>54972</v>
      </c>
      <c r="L15945" s="36" t="s">
        <v>91864</v>
      </c>
      <c r="M15945" s="107">
        <f t="shared" si="1822"/>
        <v>24624.600000000002</v>
      </c>
      <c r="N15945" s="90"/>
      <c r="O15945" s="40"/>
    </row>
    <row r="15946" spans="1:15" ht="12.75" customHeight="1">
      <c r="A15946" s="29" t="s">
        <v>10951</v>
      </c>
      <c r="B15946" t="s">
        <v>26147</v>
      </c>
      <c r="C15946" s="23" t="s">
        <v>50309</v>
      </c>
      <c r="D15946" s="24">
        <v>1</v>
      </c>
      <c r="E15946" s="71">
        <v>405.9</v>
      </c>
      <c r="F15946" s="67">
        <f t="shared" si="1820"/>
        <v>16641.899999999998</v>
      </c>
      <c r="G15946" s="25" t="s">
        <v>90618</v>
      </c>
      <c r="H15946" s="30">
        <v>1</v>
      </c>
      <c r="I15946" s="42" t="s">
        <v>50476</v>
      </c>
      <c r="J15946" s="30" t="s">
        <v>49293</v>
      </c>
      <c r="K15946" s="29" t="s">
        <v>54971</v>
      </c>
      <c r="L15946" s="36" t="s">
        <v>91864</v>
      </c>
      <c r="M15946" s="107">
        <f t="shared" si="1822"/>
        <v>19970.28</v>
      </c>
      <c r="N15946" s="90"/>
      <c r="O15946" s="40"/>
    </row>
    <row r="15947" spans="1:15" ht="12.75" customHeight="1">
      <c r="A15947" s="29" t="s">
        <v>10950</v>
      </c>
      <c r="B15947" t="s">
        <v>26146</v>
      </c>
      <c r="C15947" s="23" t="s">
        <v>50309</v>
      </c>
      <c r="D15947" s="24">
        <v>1</v>
      </c>
      <c r="E15947" s="71">
        <v>6045.6</v>
      </c>
      <c r="F15947" s="67">
        <f t="shared" si="1820"/>
        <v>247869.6</v>
      </c>
      <c r="G15947" s="25" t="s">
        <v>90618</v>
      </c>
      <c r="H15947" s="30">
        <v>1</v>
      </c>
      <c r="I15947" s="42" t="s">
        <v>50476</v>
      </c>
      <c r="J15947" s="30" t="s">
        <v>49293</v>
      </c>
      <c r="K15947" s="29" t="s">
        <v>54970</v>
      </c>
      <c r="L15947" s="36" t="s">
        <v>91864</v>
      </c>
      <c r="M15947" s="107">
        <f t="shared" si="1822"/>
        <v>297443.52</v>
      </c>
      <c r="N15947" s="90"/>
      <c r="O15947" s="40"/>
    </row>
    <row r="15948" spans="1:15" ht="12.75" customHeight="1">
      <c r="A15948" s="29" t="s">
        <v>10949</v>
      </c>
      <c r="B15948" t="s">
        <v>26146</v>
      </c>
      <c r="C15948" s="23" t="s">
        <v>50309</v>
      </c>
      <c r="D15948" s="24">
        <v>1</v>
      </c>
      <c r="E15948" s="71">
        <v>5921.3</v>
      </c>
      <c r="F15948" s="67">
        <f t="shared" si="1820"/>
        <v>242773.30000000002</v>
      </c>
      <c r="G15948" s="25" t="s">
        <v>90618</v>
      </c>
      <c r="H15948" s="30">
        <v>1</v>
      </c>
      <c r="I15948" s="42" t="s">
        <v>50476</v>
      </c>
      <c r="J15948" s="30" t="s">
        <v>49293</v>
      </c>
      <c r="K15948" s="29" t="s">
        <v>54969</v>
      </c>
      <c r="L15948" s="36" t="s">
        <v>91864</v>
      </c>
      <c r="M15948" s="107">
        <f t="shared" si="1822"/>
        <v>291327.96000000002</v>
      </c>
      <c r="N15948" s="90"/>
      <c r="O15948" s="40"/>
    </row>
    <row r="15949" spans="1:15" ht="12.75" customHeight="1">
      <c r="A15949" s="29" t="s">
        <v>10948</v>
      </c>
      <c r="B15949" t="s">
        <v>26145</v>
      </c>
      <c r="C15949" s="23" t="s">
        <v>50309</v>
      </c>
      <c r="D15949" s="24">
        <v>1</v>
      </c>
      <c r="E15949" s="71">
        <v>4822.3999999999996</v>
      </c>
      <c r="F15949" s="67">
        <f t="shared" si="1820"/>
        <v>197718.39999999999</v>
      </c>
      <c r="G15949" s="25" t="s">
        <v>90618</v>
      </c>
      <c r="H15949" s="30">
        <v>1</v>
      </c>
      <c r="I15949" s="42" t="s">
        <v>50476</v>
      </c>
      <c r="J15949" s="30" t="s">
        <v>49293</v>
      </c>
      <c r="K15949" s="29" t="s">
        <v>54968</v>
      </c>
      <c r="L15949" s="36" t="s">
        <v>91864</v>
      </c>
      <c r="M15949" s="107">
        <f t="shared" si="1822"/>
        <v>237262.07999999996</v>
      </c>
      <c r="N15949" s="90"/>
      <c r="O15949" s="40"/>
    </row>
    <row r="15950" spans="1:15" ht="12.75" customHeight="1">
      <c r="A15950" s="29" t="s">
        <v>10947</v>
      </c>
      <c r="B15950" t="s">
        <v>26145</v>
      </c>
      <c r="C15950" s="23" t="s">
        <v>50309</v>
      </c>
      <c r="D15950" s="24">
        <v>1</v>
      </c>
      <c r="E15950" s="71">
        <v>4722.3</v>
      </c>
      <c r="F15950" s="67">
        <f t="shared" si="1820"/>
        <v>193614.30000000002</v>
      </c>
      <c r="G15950" s="25" t="s">
        <v>90618</v>
      </c>
      <c r="H15950" s="30">
        <v>1</v>
      </c>
      <c r="I15950" s="42" t="s">
        <v>50476</v>
      </c>
      <c r="J15950" s="30" t="s">
        <v>49293</v>
      </c>
      <c r="K15950" s="29" t="s">
        <v>54967</v>
      </c>
      <c r="L15950" s="36" t="s">
        <v>91864</v>
      </c>
      <c r="M15950" s="107">
        <f t="shared" si="1822"/>
        <v>232337.16</v>
      </c>
      <c r="N15950" s="90"/>
      <c r="O15950" s="40"/>
    </row>
    <row r="15951" spans="1:15" ht="12.75" customHeight="1">
      <c r="A15951" s="29" t="s">
        <v>10946</v>
      </c>
      <c r="B15951" t="s">
        <v>26144</v>
      </c>
      <c r="C15951" s="23" t="s">
        <v>50309</v>
      </c>
      <c r="D15951" s="24">
        <v>1</v>
      </c>
      <c r="E15951" s="71">
        <v>4176.7</v>
      </c>
      <c r="F15951" s="67">
        <f t="shared" si="1820"/>
        <v>171244.69999999998</v>
      </c>
      <c r="G15951" s="25" t="s">
        <v>90618</v>
      </c>
      <c r="H15951" s="30">
        <v>1</v>
      </c>
      <c r="I15951" s="42" t="s">
        <v>50476</v>
      </c>
      <c r="J15951" s="30" t="s">
        <v>49293</v>
      </c>
      <c r="K15951" s="29" t="s">
        <v>54966</v>
      </c>
      <c r="L15951" s="36" t="s">
        <v>91864</v>
      </c>
      <c r="M15951" s="107">
        <f t="shared" si="1822"/>
        <v>205493.63999999998</v>
      </c>
      <c r="N15951" s="90"/>
      <c r="O15951" s="40"/>
    </row>
    <row r="15952" spans="1:15" ht="12.75" customHeight="1">
      <c r="A15952" s="29" t="s">
        <v>10945</v>
      </c>
      <c r="B15952" t="s">
        <v>26144</v>
      </c>
      <c r="C15952" s="23" t="s">
        <v>50309</v>
      </c>
      <c r="D15952" s="24">
        <v>1</v>
      </c>
      <c r="E15952" s="71">
        <v>4088.7</v>
      </c>
      <c r="F15952" s="67">
        <f t="shared" si="1820"/>
        <v>167636.69999999998</v>
      </c>
      <c r="G15952" s="25" t="s">
        <v>90618</v>
      </c>
      <c r="H15952" s="30">
        <v>1</v>
      </c>
      <c r="I15952" s="42" t="s">
        <v>50476</v>
      </c>
      <c r="J15952" s="30" t="s">
        <v>49293</v>
      </c>
      <c r="K15952" s="29" t="s">
        <v>54965</v>
      </c>
      <c r="L15952" s="36" t="s">
        <v>91864</v>
      </c>
      <c r="M15952" s="107">
        <f t="shared" si="1822"/>
        <v>201164.03999999998</v>
      </c>
      <c r="N15952" s="90"/>
      <c r="O15952" s="40"/>
    </row>
    <row r="15953" spans="1:15" ht="12.75" customHeight="1">
      <c r="A15953" s="29" t="s">
        <v>10944</v>
      </c>
      <c r="B15953" t="s">
        <v>26143</v>
      </c>
      <c r="C15953" s="23" t="s">
        <v>50309</v>
      </c>
      <c r="D15953" s="24">
        <v>1</v>
      </c>
      <c r="E15953" s="71">
        <v>3669.6</v>
      </c>
      <c r="F15953" s="67">
        <f t="shared" si="1820"/>
        <v>150453.6</v>
      </c>
      <c r="G15953" s="25" t="s">
        <v>90618</v>
      </c>
      <c r="H15953" s="30">
        <v>1</v>
      </c>
      <c r="I15953" s="42" t="s">
        <v>50476</v>
      </c>
      <c r="J15953" s="30" t="s">
        <v>49293</v>
      </c>
      <c r="K15953" s="29" t="s">
        <v>54964</v>
      </c>
      <c r="L15953" s="36" t="s">
        <v>91864</v>
      </c>
      <c r="M15953" s="107">
        <f t="shared" si="1822"/>
        <v>180544.31999999998</v>
      </c>
      <c r="N15953" s="90"/>
      <c r="O15953" s="40"/>
    </row>
    <row r="15954" spans="1:15" ht="12.75" customHeight="1">
      <c r="A15954" s="29" t="s">
        <v>10943</v>
      </c>
      <c r="B15954" t="s">
        <v>26143</v>
      </c>
      <c r="C15954" s="23" t="s">
        <v>50309</v>
      </c>
      <c r="D15954" s="24">
        <v>1</v>
      </c>
      <c r="E15954" s="71">
        <v>3593.7</v>
      </c>
      <c r="F15954" s="67">
        <f t="shared" si="1820"/>
        <v>147341.69999999998</v>
      </c>
      <c r="G15954" s="25" t="s">
        <v>90618</v>
      </c>
      <c r="H15954" s="30">
        <v>1</v>
      </c>
      <c r="I15954" s="42" t="s">
        <v>50476</v>
      </c>
      <c r="J15954" s="30" t="s">
        <v>49293</v>
      </c>
      <c r="K15954" s="29" t="s">
        <v>54963</v>
      </c>
      <c r="L15954" s="36" t="s">
        <v>91864</v>
      </c>
      <c r="M15954" s="107">
        <f t="shared" si="1822"/>
        <v>176810.03999999998</v>
      </c>
      <c r="N15954" s="90"/>
      <c r="O15954" s="40"/>
    </row>
    <row r="15955" spans="1:15" ht="12.75" customHeight="1">
      <c r="A15955" s="29" t="s">
        <v>10942</v>
      </c>
      <c r="B15955" t="s">
        <v>26142</v>
      </c>
      <c r="C15955" s="23" t="s">
        <v>50309</v>
      </c>
      <c r="D15955" s="24">
        <v>1</v>
      </c>
      <c r="E15955" s="71">
        <v>2769.8</v>
      </c>
      <c r="F15955" s="67">
        <f t="shared" si="1820"/>
        <v>113561.8</v>
      </c>
      <c r="G15955" s="25" t="s">
        <v>90618</v>
      </c>
      <c r="H15955" s="30">
        <v>1</v>
      </c>
      <c r="I15955" s="42" t="s">
        <v>50476</v>
      </c>
      <c r="J15955" s="30" t="s">
        <v>49293</v>
      </c>
      <c r="K15955" s="29" t="s">
        <v>54962</v>
      </c>
      <c r="L15955" s="36" t="s">
        <v>91864</v>
      </c>
      <c r="M15955" s="107">
        <f t="shared" si="1822"/>
        <v>136274.16</v>
      </c>
      <c r="N15955" s="90"/>
      <c r="O15955" s="40"/>
    </row>
    <row r="15956" spans="1:15" ht="12.75" customHeight="1">
      <c r="A15956" s="29" t="s">
        <v>10941</v>
      </c>
      <c r="B15956" t="s">
        <v>26142</v>
      </c>
      <c r="C15956" s="23" t="s">
        <v>50309</v>
      </c>
      <c r="D15956" s="24">
        <v>1</v>
      </c>
      <c r="E15956" s="71">
        <v>2711.5</v>
      </c>
      <c r="F15956" s="67">
        <f t="shared" si="1820"/>
        <v>111171.5</v>
      </c>
      <c r="G15956" s="25" t="s">
        <v>90618</v>
      </c>
      <c r="H15956" s="30">
        <v>1</v>
      </c>
      <c r="I15956" s="42" t="s">
        <v>50476</v>
      </c>
      <c r="J15956" s="30" t="s">
        <v>49293</v>
      </c>
      <c r="K15956" s="29" t="s">
        <v>54961</v>
      </c>
      <c r="L15956" s="36" t="s">
        <v>91864</v>
      </c>
      <c r="M15956" s="107">
        <f t="shared" si="1822"/>
        <v>133405.79999999999</v>
      </c>
      <c r="N15956" s="90"/>
      <c r="O15956" s="40"/>
    </row>
    <row r="15957" spans="1:15" ht="12.75" customHeight="1">
      <c r="A15957" s="29" t="s">
        <v>10940</v>
      </c>
      <c r="B15957" t="s">
        <v>26141</v>
      </c>
      <c r="C15957" s="23" t="s">
        <v>50309</v>
      </c>
      <c r="D15957" s="24">
        <v>1</v>
      </c>
      <c r="E15957" s="71">
        <v>2272.6</v>
      </c>
      <c r="F15957" s="67">
        <f t="shared" si="1820"/>
        <v>93176.599999999991</v>
      </c>
      <c r="G15957" s="25" t="s">
        <v>90618</v>
      </c>
      <c r="H15957" s="30">
        <v>1</v>
      </c>
      <c r="I15957" s="42" t="s">
        <v>50476</v>
      </c>
      <c r="J15957" s="30" t="s">
        <v>49293</v>
      </c>
      <c r="K15957" s="29" t="s">
        <v>54960</v>
      </c>
      <c r="L15957" s="36" t="s">
        <v>91864</v>
      </c>
      <c r="M15957" s="107">
        <f t="shared" si="1822"/>
        <v>111811.92</v>
      </c>
      <c r="N15957" s="90"/>
      <c r="O15957" s="40"/>
    </row>
    <row r="15958" spans="1:15" ht="12.75" customHeight="1">
      <c r="A15958" s="29" t="s">
        <v>10939</v>
      </c>
      <c r="B15958" t="s">
        <v>26141</v>
      </c>
      <c r="C15958" s="23" t="s">
        <v>50309</v>
      </c>
      <c r="D15958" s="24">
        <v>1</v>
      </c>
      <c r="E15958" s="71">
        <v>2226.4</v>
      </c>
      <c r="F15958" s="67">
        <f t="shared" si="1820"/>
        <v>91282.400000000009</v>
      </c>
      <c r="G15958" s="25" t="s">
        <v>90618</v>
      </c>
      <c r="H15958" s="30">
        <v>1</v>
      </c>
      <c r="I15958" s="42" t="s">
        <v>50476</v>
      </c>
      <c r="J15958" s="30" t="s">
        <v>49293</v>
      </c>
      <c r="K15958" s="29" t="s">
        <v>54959</v>
      </c>
      <c r="L15958" s="36" t="s">
        <v>91864</v>
      </c>
      <c r="M15958" s="107">
        <f t="shared" si="1822"/>
        <v>109538.87999999999</v>
      </c>
      <c r="N15958" s="90"/>
      <c r="O15958" s="40"/>
    </row>
    <row r="15959" spans="1:15" ht="12.75" customHeight="1">
      <c r="A15959" s="29" t="s">
        <v>3603</v>
      </c>
      <c r="B15959" t="s">
        <v>21116</v>
      </c>
      <c r="C15959" s="23" t="s">
        <v>50309</v>
      </c>
      <c r="D15959" s="24">
        <v>1</v>
      </c>
      <c r="E15959" s="71">
        <v>177.07</v>
      </c>
      <c r="F15959" s="67">
        <f t="shared" si="1820"/>
        <v>7259.87</v>
      </c>
      <c r="G15959" s="25" t="s">
        <v>90618</v>
      </c>
      <c r="H15959" s="30">
        <v>1</v>
      </c>
      <c r="I15959" s="42" t="s">
        <v>50342</v>
      </c>
      <c r="J15959" s="30" t="s">
        <v>49269</v>
      </c>
      <c r="K15959" s="29" t="s">
        <v>53993</v>
      </c>
      <c r="L15959" s="36" t="s">
        <v>93917</v>
      </c>
      <c r="M15959" s="107">
        <f t="shared" si="1822"/>
        <v>8711.8439999999991</v>
      </c>
      <c r="N15959" s="90"/>
      <c r="O15959" s="40"/>
    </row>
    <row r="15960" spans="1:15" ht="12.75" customHeight="1">
      <c r="A15960" s="29" t="s">
        <v>3604</v>
      </c>
      <c r="B15960" t="s">
        <v>21117</v>
      </c>
      <c r="C15960" s="23" t="s">
        <v>50309</v>
      </c>
      <c r="D15960" s="24">
        <v>1</v>
      </c>
      <c r="E15960" s="71">
        <v>165.33</v>
      </c>
      <c r="F15960" s="67">
        <f t="shared" si="1820"/>
        <v>6778.5300000000007</v>
      </c>
      <c r="G15960" s="25" t="s">
        <v>90618</v>
      </c>
      <c r="H15960" s="30">
        <v>1</v>
      </c>
      <c r="I15960" s="42" t="s">
        <v>50342</v>
      </c>
      <c r="J15960" s="30" t="s">
        <v>49269</v>
      </c>
      <c r="K15960" s="29" t="s">
        <v>53992</v>
      </c>
      <c r="L15960" s="36" t="s">
        <v>93917</v>
      </c>
      <c r="M15960" s="107">
        <f t="shared" si="1822"/>
        <v>8134.2360000000008</v>
      </c>
      <c r="N15960" s="90"/>
      <c r="O15960" s="40"/>
    </row>
    <row r="15961" spans="1:15" ht="12.75" customHeight="1">
      <c r="A15961" s="29" t="s">
        <v>1383</v>
      </c>
      <c r="B15961" t="s">
        <v>35212</v>
      </c>
      <c r="C15961" s="23" t="s">
        <v>50309</v>
      </c>
      <c r="D15961" s="24">
        <v>1</v>
      </c>
      <c r="E15961" s="71">
        <v>11.24</v>
      </c>
      <c r="F15961" s="67">
        <f t="shared" si="1820"/>
        <v>460.84000000000003</v>
      </c>
      <c r="G15961" s="25" t="s">
        <v>90613</v>
      </c>
      <c r="H15961" s="30">
        <v>10</v>
      </c>
      <c r="I15961" s="42" t="s">
        <v>50386</v>
      </c>
      <c r="J15961" s="30" t="s">
        <v>49260</v>
      </c>
      <c r="K15961" s="29" t="s">
        <v>52062</v>
      </c>
      <c r="L15961" s="36" t="s">
        <v>91259</v>
      </c>
      <c r="M15961" s="107">
        <f t="shared" ref="M15961:M15976" si="1823">E15961*$I$2</f>
        <v>460.84000000000003</v>
      </c>
      <c r="N15961" s="90"/>
      <c r="O15961" s="40"/>
    </row>
    <row r="15962" spans="1:15" ht="12.75" customHeight="1">
      <c r="A15962" s="29" t="s">
        <v>1384</v>
      </c>
      <c r="B15962" t="s">
        <v>35213</v>
      </c>
      <c r="C15962" s="23" t="s">
        <v>50309</v>
      </c>
      <c r="D15962" s="24">
        <v>1</v>
      </c>
      <c r="E15962" s="71">
        <v>11.6</v>
      </c>
      <c r="F15962" s="67">
        <f t="shared" si="1820"/>
        <v>475.59999999999997</v>
      </c>
      <c r="G15962" s="25" t="s">
        <v>90613</v>
      </c>
      <c r="H15962" s="30">
        <v>10</v>
      </c>
      <c r="I15962" s="42" t="s">
        <v>50386</v>
      </c>
      <c r="J15962" s="30" t="s">
        <v>49260</v>
      </c>
      <c r="K15962" s="29" t="s">
        <v>52063</v>
      </c>
      <c r="L15962" s="36" t="s">
        <v>91259</v>
      </c>
      <c r="M15962" s="107">
        <f t="shared" si="1823"/>
        <v>475.59999999999997</v>
      </c>
      <c r="N15962" s="90"/>
      <c r="O15962" s="40"/>
    </row>
    <row r="15963" spans="1:15" ht="12.75" customHeight="1">
      <c r="A15963" s="29" t="s">
        <v>1385</v>
      </c>
      <c r="B15963" t="s">
        <v>35214</v>
      </c>
      <c r="C15963" s="23" t="s">
        <v>50309</v>
      </c>
      <c r="D15963" s="24">
        <v>1</v>
      </c>
      <c r="E15963" s="71">
        <v>11.6</v>
      </c>
      <c r="F15963" s="67">
        <f t="shared" ref="F15963:F16026" si="1824">E15963*$I$2</f>
        <v>475.59999999999997</v>
      </c>
      <c r="G15963" s="25" t="s">
        <v>90613</v>
      </c>
      <c r="H15963" s="30">
        <v>10</v>
      </c>
      <c r="I15963" s="42" t="s">
        <v>50386</v>
      </c>
      <c r="J15963" s="30" t="s">
        <v>49260</v>
      </c>
      <c r="K15963" s="29" t="s">
        <v>52064</v>
      </c>
      <c r="L15963" s="36" t="s">
        <v>91259</v>
      </c>
      <c r="M15963" s="107">
        <f t="shared" si="1823"/>
        <v>475.59999999999997</v>
      </c>
      <c r="N15963" s="90"/>
      <c r="O15963" s="40"/>
    </row>
    <row r="15964" spans="1:15" ht="12.75" customHeight="1">
      <c r="A15964" s="29" t="s">
        <v>1386</v>
      </c>
      <c r="B15964" t="s">
        <v>35215</v>
      </c>
      <c r="C15964" s="23" t="s">
        <v>50309</v>
      </c>
      <c r="D15964" s="24">
        <v>1</v>
      </c>
      <c r="E15964" s="71">
        <v>9.32</v>
      </c>
      <c r="F15964" s="67">
        <f t="shared" si="1824"/>
        <v>382.12</v>
      </c>
      <c r="G15964" s="25" t="s">
        <v>90613</v>
      </c>
      <c r="H15964" s="30">
        <v>10</v>
      </c>
      <c r="I15964" s="42" t="s">
        <v>50386</v>
      </c>
      <c r="J15964" s="30" t="s">
        <v>49260</v>
      </c>
      <c r="K15964" s="29" t="s">
        <v>52065</v>
      </c>
      <c r="L15964" s="36" t="s">
        <v>91259</v>
      </c>
      <c r="M15964" s="107">
        <f t="shared" si="1823"/>
        <v>382.12</v>
      </c>
      <c r="N15964" s="90"/>
      <c r="O15964" s="40"/>
    </row>
    <row r="15965" spans="1:15" ht="12.75" customHeight="1">
      <c r="A15965" s="29" t="s">
        <v>1387</v>
      </c>
      <c r="B15965" t="s">
        <v>35216</v>
      </c>
      <c r="C15965" s="23" t="s">
        <v>50309</v>
      </c>
      <c r="D15965" s="24">
        <v>1</v>
      </c>
      <c r="E15965" s="71">
        <v>9.32</v>
      </c>
      <c r="F15965" s="67">
        <f t="shared" si="1824"/>
        <v>382.12</v>
      </c>
      <c r="G15965" s="25" t="s">
        <v>90613</v>
      </c>
      <c r="H15965" s="30">
        <v>10</v>
      </c>
      <c r="I15965" s="42" t="s">
        <v>50386</v>
      </c>
      <c r="J15965" s="30" t="s">
        <v>49260</v>
      </c>
      <c r="K15965" s="29" t="s">
        <v>52066</v>
      </c>
      <c r="L15965" s="36" t="s">
        <v>91259</v>
      </c>
      <c r="M15965" s="107">
        <f t="shared" si="1823"/>
        <v>382.12</v>
      </c>
      <c r="N15965" s="90"/>
      <c r="O15965" s="40"/>
    </row>
    <row r="15966" spans="1:15" ht="12.75" customHeight="1">
      <c r="A15966" s="29" t="s">
        <v>1388</v>
      </c>
      <c r="B15966" t="s">
        <v>35217</v>
      </c>
      <c r="C15966" s="23" t="s">
        <v>50309</v>
      </c>
      <c r="D15966" s="24">
        <v>1</v>
      </c>
      <c r="E15966" s="71">
        <v>8.99</v>
      </c>
      <c r="F15966" s="67">
        <f t="shared" si="1824"/>
        <v>368.59000000000003</v>
      </c>
      <c r="G15966" s="25" t="s">
        <v>90613</v>
      </c>
      <c r="H15966" s="30">
        <v>1</v>
      </c>
      <c r="I15966" s="42" t="s">
        <v>50386</v>
      </c>
      <c r="J15966" s="30" t="s">
        <v>49260</v>
      </c>
      <c r="K15966" s="29" t="s">
        <v>52067</v>
      </c>
      <c r="L15966" s="36" t="s">
        <v>91259</v>
      </c>
      <c r="M15966" s="107">
        <f t="shared" si="1823"/>
        <v>368.59000000000003</v>
      </c>
      <c r="N15966" s="90"/>
      <c r="O15966" s="40"/>
    </row>
    <row r="15967" spans="1:15" ht="12.75" customHeight="1">
      <c r="A15967" s="29" t="s">
        <v>1389</v>
      </c>
      <c r="B15967" t="s">
        <v>35218</v>
      </c>
      <c r="C15967" s="23" t="s">
        <v>50309</v>
      </c>
      <c r="D15967" s="24">
        <v>1</v>
      </c>
      <c r="E15967" s="71">
        <v>10.15</v>
      </c>
      <c r="F15967" s="67">
        <f t="shared" si="1824"/>
        <v>416.15000000000003</v>
      </c>
      <c r="G15967" s="25" t="s">
        <v>90613</v>
      </c>
      <c r="H15967" s="30">
        <v>1</v>
      </c>
      <c r="I15967" s="42" t="s">
        <v>50386</v>
      </c>
      <c r="J15967" s="30" t="s">
        <v>49260</v>
      </c>
      <c r="K15967" s="29" t="s">
        <v>52068</v>
      </c>
      <c r="L15967" s="36" t="s">
        <v>91259</v>
      </c>
      <c r="M15967" s="107">
        <f t="shared" si="1823"/>
        <v>416.15000000000003</v>
      </c>
      <c r="N15967" s="90"/>
      <c r="O15967" s="40"/>
    </row>
    <row r="15968" spans="1:15" ht="12.75" customHeight="1">
      <c r="A15968" s="29" t="s">
        <v>1390</v>
      </c>
      <c r="B15968" t="s">
        <v>35219</v>
      </c>
      <c r="C15968" s="23" t="s">
        <v>50309</v>
      </c>
      <c r="D15968" s="24">
        <v>1</v>
      </c>
      <c r="E15968" s="71">
        <v>9.4499999999999993</v>
      </c>
      <c r="F15968" s="67">
        <f t="shared" si="1824"/>
        <v>387.45</v>
      </c>
      <c r="G15968" s="25" t="s">
        <v>90613</v>
      </c>
      <c r="H15968" s="30">
        <v>1</v>
      </c>
      <c r="I15968" s="42" t="s">
        <v>50386</v>
      </c>
      <c r="J15968" s="30" t="s">
        <v>49260</v>
      </c>
      <c r="K15968" s="29" t="s">
        <v>52069</v>
      </c>
      <c r="L15968" s="36" t="s">
        <v>91259</v>
      </c>
      <c r="M15968" s="107">
        <f t="shared" si="1823"/>
        <v>387.45</v>
      </c>
      <c r="N15968" s="90"/>
      <c r="O15968" s="40"/>
    </row>
    <row r="15969" spans="1:15" ht="12.75" customHeight="1">
      <c r="A15969" s="29" t="s">
        <v>1396</v>
      </c>
      <c r="B15969" t="s">
        <v>35225</v>
      </c>
      <c r="C15969" s="23" t="s">
        <v>50309</v>
      </c>
      <c r="D15969" s="24">
        <v>1</v>
      </c>
      <c r="E15969" s="71">
        <v>9.4499999999999993</v>
      </c>
      <c r="F15969" s="67">
        <f t="shared" si="1824"/>
        <v>387.45</v>
      </c>
      <c r="G15969" s="25" t="s">
        <v>90613</v>
      </c>
      <c r="H15969" s="30">
        <v>1</v>
      </c>
      <c r="I15969" s="42" t="s">
        <v>50386</v>
      </c>
      <c r="J15969" s="30" t="s">
        <v>49260</v>
      </c>
      <c r="K15969" s="29" t="s">
        <v>52075</v>
      </c>
      <c r="L15969" s="36" t="s">
        <v>91259</v>
      </c>
      <c r="M15969" s="107">
        <f t="shared" si="1823"/>
        <v>387.45</v>
      </c>
      <c r="N15969" s="90"/>
      <c r="O15969" s="40"/>
    </row>
    <row r="15970" spans="1:15" ht="12.75" customHeight="1">
      <c r="A15970" s="29" t="s">
        <v>1397</v>
      </c>
      <c r="B15970" t="s">
        <v>35226</v>
      </c>
      <c r="C15970" s="23" t="s">
        <v>50309</v>
      </c>
      <c r="D15970" s="24">
        <v>1</v>
      </c>
      <c r="E15970" s="71">
        <v>4.62</v>
      </c>
      <c r="F15970" s="67">
        <f t="shared" si="1824"/>
        <v>189.42000000000002</v>
      </c>
      <c r="G15970" s="25" t="s">
        <v>90613</v>
      </c>
      <c r="H15970" s="30">
        <v>1</v>
      </c>
      <c r="I15970" s="42" t="s">
        <v>50386</v>
      </c>
      <c r="J15970" s="30" t="s">
        <v>49260</v>
      </c>
      <c r="K15970" s="29" t="s">
        <v>52076</v>
      </c>
      <c r="L15970" s="36" t="s">
        <v>91259</v>
      </c>
      <c r="M15970" s="107">
        <f t="shared" si="1823"/>
        <v>189.42000000000002</v>
      </c>
      <c r="N15970" s="90"/>
      <c r="O15970" s="40"/>
    </row>
    <row r="15971" spans="1:15" ht="12.75" customHeight="1">
      <c r="A15971" s="29" t="s">
        <v>1398</v>
      </c>
      <c r="B15971" t="s">
        <v>35227</v>
      </c>
      <c r="C15971" s="23" t="s">
        <v>50309</v>
      </c>
      <c r="D15971" s="24">
        <v>1</v>
      </c>
      <c r="E15971" s="71">
        <v>4.62</v>
      </c>
      <c r="F15971" s="67">
        <f t="shared" si="1824"/>
        <v>189.42000000000002</v>
      </c>
      <c r="G15971" s="25" t="s">
        <v>90613</v>
      </c>
      <c r="H15971" s="30">
        <v>1</v>
      </c>
      <c r="I15971" s="42" t="s">
        <v>50386</v>
      </c>
      <c r="J15971" s="30" t="s">
        <v>49260</v>
      </c>
      <c r="K15971" s="29" t="s">
        <v>52077</v>
      </c>
      <c r="L15971" s="36" t="s">
        <v>91259</v>
      </c>
      <c r="M15971" s="107">
        <f t="shared" si="1823"/>
        <v>189.42000000000002</v>
      </c>
      <c r="N15971" s="90"/>
      <c r="O15971" s="40"/>
    </row>
    <row r="15972" spans="1:15" ht="12.75" customHeight="1">
      <c r="A15972" s="29" t="s">
        <v>1399</v>
      </c>
      <c r="B15972" t="s">
        <v>35228</v>
      </c>
      <c r="C15972" s="23" t="s">
        <v>50309</v>
      </c>
      <c r="D15972" s="24">
        <v>1</v>
      </c>
      <c r="E15972" s="71">
        <v>5.01</v>
      </c>
      <c r="F15972" s="67">
        <f t="shared" si="1824"/>
        <v>205.41</v>
      </c>
      <c r="G15972" s="25" t="s">
        <v>90613</v>
      </c>
      <c r="H15972" s="30">
        <v>10</v>
      </c>
      <c r="I15972" s="42" t="s">
        <v>50386</v>
      </c>
      <c r="J15972" s="30" t="s">
        <v>49260</v>
      </c>
      <c r="K15972" s="29" t="s">
        <v>52078</v>
      </c>
      <c r="L15972" s="36" t="s">
        <v>91259</v>
      </c>
      <c r="M15972" s="107">
        <f t="shared" si="1823"/>
        <v>205.41</v>
      </c>
      <c r="N15972" s="90"/>
      <c r="O15972" s="40"/>
    </row>
    <row r="15973" spans="1:15" ht="12.75" customHeight="1">
      <c r="A15973" s="29" t="s">
        <v>1400</v>
      </c>
      <c r="B15973" t="s">
        <v>35229</v>
      </c>
      <c r="C15973" s="23" t="s">
        <v>50309</v>
      </c>
      <c r="D15973" s="24">
        <v>1</v>
      </c>
      <c r="E15973" s="71">
        <v>5.01</v>
      </c>
      <c r="F15973" s="67">
        <f t="shared" si="1824"/>
        <v>205.41</v>
      </c>
      <c r="G15973" s="25" t="s">
        <v>90613</v>
      </c>
      <c r="H15973" s="30">
        <v>10</v>
      </c>
      <c r="I15973" s="42" t="s">
        <v>50386</v>
      </c>
      <c r="J15973" s="30" t="s">
        <v>49260</v>
      </c>
      <c r="K15973" s="29" t="s">
        <v>52079</v>
      </c>
      <c r="L15973" s="36" t="s">
        <v>91259</v>
      </c>
      <c r="M15973" s="107">
        <f t="shared" si="1823"/>
        <v>205.41</v>
      </c>
      <c r="N15973" s="90"/>
      <c r="O15973" s="40"/>
    </row>
    <row r="15974" spans="1:15" ht="12.75" customHeight="1">
      <c r="A15974" s="29" t="s">
        <v>1401</v>
      </c>
      <c r="B15974" t="s">
        <v>35230</v>
      </c>
      <c r="C15974" s="23" t="s">
        <v>50309</v>
      </c>
      <c r="D15974" s="24">
        <v>1</v>
      </c>
      <c r="E15974" s="71">
        <v>5.01</v>
      </c>
      <c r="F15974" s="67">
        <f t="shared" si="1824"/>
        <v>205.41</v>
      </c>
      <c r="G15974" s="25" t="s">
        <v>90613</v>
      </c>
      <c r="H15974" s="30">
        <v>10</v>
      </c>
      <c r="I15974" s="42" t="s">
        <v>50386</v>
      </c>
      <c r="J15974" s="30" t="s">
        <v>49260</v>
      </c>
      <c r="K15974" s="29" t="s">
        <v>52080</v>
      </c>
      <c r="L15974" s="36" t="s">
        <v>91259</v>
      </c>
      <c r="M15974" s="107">
        <f t="shared" si="1823"/>
        <v>205.41</v>
      </c>
      <c r="N15974" s="90"/>
      <c r="O15974" s="40"/>
    </row>
    <row r="15975" spans="1:15" ht="12.75" customHeight="1">
      <c r="A15975" s="29" t="s">
        <v>1402</v>
      </c>
      <c r="B15975" t="s">
        <v>35226</v>
      </c>
      <c r="C15975" s="23" t="s">
        <v>50309</v>
      </c>
      <c r="D15975" s="24">
        <v>1</v>
      </c>
      <c r="E15975" s="71">
        <v>5.01</v>
      </c>
      <c r="F15975" s="67">
        <f t="shared" si="1824"/>
        <v>205.41</v>
      </c>
      <c r="G15975" s="25" t="s">
        <v>90613</v>
      </c>
      <c r="H15975" s="30">
        <v>10</v>
      </c>
      <c r="I15975" s="42" t="s">
        <v>50386</v>
      </c>
      <c r="J15975" s="30" t="s">
        <v>49260</v>
      </c>
      <c r="K15975" s="29" t="s">
        <v>52081</v>
      </c>
      <c r="L15975" s="36" t="s">
        <v>91259</v>
      </c>
      <c r="M15975" s="107">
        <f t="shared" si="1823"/>
        <v>205.41</v>
      </c>
      <c r="N15975" s="90"/>
      <c r="O15975" s="40"/>
    </row>
    <row r="15976" spans="1:15" ht="12.75" customHeight="1">
      <c r="A15976" s="29" t="s">
        <v>1403</v>
      </c>
      <c r="B15976" t="s">
        <v>35227</v>
      </c>
      <c r="C15976" s="23" t="s">
        <v>50309</v>
      </c>
      <c r="D15976" s="24">
        <v>1</v>
      </c>
      <c r="E15976" s="71">
        <v>5.01</v>
      </c>
      <c r="F15976" s="67">
        <f t="shared" si="1824"/>
        <v>205.41</v>
      </c>
      <c r="G15976" s="25" t="s">
        <v>90613</v>
      </c>
      <c r="H15976" s="30">
        <v>10</v>
      </c>
      <c r="I15976" s="42" t="s">
        <v>50386</v>
      </c>
      <c r="J15976" s="30" t="s">
        <v>49260</v>
      </c>
      <c r="K15976" s="29" t="s">
        <v>52082</v>
      </c>
      <c r="L15976" s="36" t="s">
        <v>91259</v>
      </c>
      <c r="M15976" s="107">
        <f t="shared" si="1823"/>
        <v>205.41</v>
      </c>
      <c r="N15976" s="90"/>
      <c r="O15976" s="40"/>
    </row>
    <row r="15977" spans="1:15" ht="12.75" customHeight="1">
      <c r="A15977" s="29" t="s">
        <v>3537</v>
      </c>
      <c r="B15977" t="s">
        <v>21072</v>
      </c>
      <c r="C15977" s="23" t="s">
        <v>50309</v>
      </c>
      <c r="D15977" s="24">
        <v>1</v>
      </c>
      <c r="E15977" s="71">
        <v>42294</v>
      </c>
      <c r="F15977" s="67">
        <f t="shared" si="1824"/>
        <v>1734054</v>
      </c>
      <c r="G15977" s="25" t="s">
        <v>90618</v>
      </c>
      <c r="H15977" s="30">
        <v>1</v>
      </c>
      <c r="I15977" s="42" t="s">
        <v>50381</v>
      </c>
      <c r="J15977" s="30" t="s">
        <v>49282</v>
      </c>
      <c r="K15977" s="29" t="s">
        <v>55436</v>
      </c>
      <c r="L15977" s="36" t="s">
        <v>91864</v>
      </c>
      <c r="M15977" s="107">
        <f t="shared" ref="M15977:M16002" si="1825">E15977*1.2*$I$2</f>
        <v>2080864.7999999998</v>
      </c>
      <c r="N15977" s="90"/>
      <c r="O15977" s="40"/>
    </row>
    <row r="15978" spans="1:15" ht="12.75" customHeight="1">
      <c r="A15978" s="29" t="s">
        <v>3536</v>
      </c>
      <c r="B15978" t="s">
        <v>21071</v>
      </c>
      <c r="C15978" s="23" t="s">
        <v>50309</v>
      </c>
      <c r="D15978" s="24">
        <v>1</v>
      </c>
      <c r="E15978" s="71">
        <v>36932.699999999997</v>
      </c>
      <c r="F15978" s="67">
        <f t="shared" si="1824"/>
        <v>1514240.7</v>
      </c>
      <c r="G15978" s="25" t="s">
        <v>90618</v>
      </c>
      <c r="H15978" s="30">
        <v>1</v>
      </c>
      <c r="I15978" s="42" t="s">
        <v>50381</v>
      </c>
      <c r="J15978" s="30" t="s">
        <v>49282</v>
      </c>
      <c r="K15978" s="29" t="s">
        <v>55435</v>
      </c>
      <c r="L15978" s="36" t="s">
        <v>91864</v>
      </c>
      <c r="M15978" s="107">
        <f t="shared" si="1825"/>
        <v>1817088.8399999999</v>
      </c>
      <c r="N15978" s="90"/>
      <c r="O15978" s="40"/>
    </row>
    <row r="15979" spans="1:15" ht="12.75" customHeight="1">
      <c r="A15979" s="29" t="s">
        <v>10959</v>
      </c>
      <c r="B15979" t="s">
        <v>26151</v>
      </c>
      <c r="C15979" s="23" t="s">
        <v>50309</v>
      </c>
      <c r="D15979" s="24">
        <v>1</v>
      </c>
      <c r="E15979" s="71">
        <v>853.6</v>
      </c>
      <c r="F15979" s="67">
        <f t="shared" si="1824"/>
        <v>34997.599999999999</v>
      </c>
      <c r="G15979" s="25" t="s">
        <v>90618</v>
      </c>
      <c r="H15979" s="30">
        <v>1</v>
      </c>
      <c r="I15979" s="42" t="s">
        <v>50476</v>
      </c>
      <c r="J15979" s="30" t="s">
        <v>49293</v>
      </c>
      <c r="K15979" s="29" t="s">
        <v>54981</v>
      </c>
      <c r="L15979" s="36" t="s">
        <v>91864</v>
      </c>
      <c r="M15979" s="107">
        <f t="shared" si="1825"/>
        <v>41997.119999999995</v>
      </c>
      <c r="N15979" s="90"/>
      <c r="O15979" s="40"/>
    </row>
    <row r="15980" spans="1:15" ht="12.75" customHeight="1">
      <c r="A15980" s="29" t="s">
        <v>10958</v>
      </c>
      <c r="B15980" t="s">
        <v>26150</v>
      </c>
      <c r="C15980" s="23" t="s">
        <v>50309</v>
      </c>
      <c r="D15980" s="24">
        <v>1</v>
      </c>
      <c r="E15980" s="71">
        <v>902</v>
      </c>
      <c r="F15980" s="67">
        <f t="shared" si="1824"/>
        <v>36982</v>
      </c>
      <c r="G15980" s="25" t="s">
        <v>90618</v>
      </c>
      <c r="H15980" s="30">
        <v>1</v>
      </c>
      <c r="I15980" s="42" t="s">
        <v>50476</v>
      </c>
      <c r="J15980" s="30" t="s">
        <v>49293</v>
      </c>
      <c r="K15980" s="29" t="s">
        <v>54980</v>
      </c>
      <c r="L15980" s="36" t="s">
        <v>91864</v>
      </c>
      <c r="M15980" s="107">
        <f t="shared" si="1825"/>
        <v>44378.399999999994</v>
      </c>
      <c r="N15980" s="90"/>
      <c r="O15980" s="40"/>
    </row>
    <row r="15981" spans="1:15" ht="12.75" customHeight="1">
      <c r="A15981" s="29" t="s">
        <v>10957</v>
      </c>
      <c r="B15981" t="s">
        <v>26150</v>
      </c>
      <c r="C15981" s="23" t="s">
        <v>50309</v>
      </c>
      <c r="D15981" s="24">
        <v>1</v>
      </c>
      <c r="E15981" s="71">
        <v>738.1</v>
      </c>
      <c r="F15981" s="67">
        <f t="shared" si="1824"/>
        <v>30262.100000000002</v>
      </c>
      <c r="G15981" s="25" t="s">
        <v>90618</v>
      </c>
      <c r="H15981" s="30">
        <v>1</v>
      </c>
      <c r="I15981" s="42" t="s">
        <v>50476</v>
      </c>
      <c r="J15981" s="30" t="s">
        <v>49293</v>
      </c>
      <c r="K15981" s="29" t="s">
        <v>54979</v>
      </c>
      <c r="L15981" s="36" t="s">
        <v>91864</v>
      </c>
      <c r="M15981" s="107">
        <f t="shared" si="1825"/>
        <v>36314.520000000004</v>
      </c>
      <c r="N15981" s="90"/>
      <c r="O15981" s="40"/>
    </row>
    <row r="15982" spans="1:15" ht="12.75" customHeight="1">
      <c r="A15982" s="29" t="s">
        <v>10956</v>
      </c>
      <c r="B15982" t="s">
        <v>26149</v>
      </c>
      <c r="C15982" s="23" t="s">
        <v>50309</v>
      </c>
      <c r="D15982" s="24">
        <v>1</v>
      </c>
      <c r="E15982" s="71">
        <v>700.7</v>
      </c>
      <c r="F15982" s="67">
        <f t="shared" si="1824"/>
        <v>28728.7</v>
      </c>
      <c r="G15982" s="25" t="s">
        <v>90618</v>
      </c>
      <c r="H15982" s="30">
        <v>1</v>
      </c>
      <c r="I15982" s="42" t="s">
        <v>50476</v>
      </c>
      <c r="J15982" s="30" t="s">
        <v>49293</v>
      </c>
      <c r="K15982" s="29" t="s">
        <v>54976</v>
      </c>
      <c r="L15982" s="36" t="s">
        <v>91864</v>
      </c>
      <c r="M15982" s="107">
        <f t="shared" si="1825"/>
        <v>34474.44</v>
      </c>
      <c r="N15982" s="90"/>
      <c r="O15982" s="40"/>
    </row>
    <row r="15983" spans="1:15" ht="12.75" customHeight="1">
      <c r="A15983" s="29" t="s">
        <v>10955</v>
      </c>
      <c r="B15983" t="s">
        <v>26149</v>
      </c>
      <c r="C15983" s="23" t="s">
        <v>50309</v>
      </c>
      <c r="D15983" s="24">
        <v>1</v>
      </c>
      <c r="E15983" s="71">
        <v>504.9</v>
      </c>
      <c r="F15983" s="67">
        <f t="shared" si="1824"/>
        <v>20700.899999999998</v>
      </c>
      <c r="G15983" s="25" t="s">
        <v>90618</v>
      </c>
      <c r="H15983" s="30">
        <v>1</v>
      </c>
      <c r="I15983" s="42" t="s">
        <v>50476</v>
      </c>
      <c r="J15983" s="30" t="s">
        <v>49293</v>
      </c>
      <c r="K15983" s="29" t="s">
        <v>54975</v>
      </c>
      <c r="L15983" s="36" t="s">
        <v>91864</v>
      </c>
      <c r="M15983" s="107">
        <f t="shared" si="1825"/>
        <v>24841.079999999998</v>
      </c>
      <c r="N15983" s="90"/>
      <c r="O15983" s="40"/>
    </row>
    <row r="15984" spans="1:15" ht="12.75" customHeight="1">
      <c r="A15984" s="29" t="s">
        <v>10954</v>
      </c>
      <c r="B15984" t="s">
        <v>26148</v>
      </c>
      <c r="C15984" s="23" t="s">
        <v>50309</v>
      </c>
      <c r="D15984" s="24">
        <v>1</v>
      </c>
      <c r="E15984" s="71">
        <v>607.20000000000005</v>
      </c>
      <c r="F15984" s="67">
        <f t="shared" si="1824"/>
        <v>24895.200000000001</v>
      </c>
      <c r="G15984" s="25" t="s">
        <v>90618</v>
      </c>
      <c r="H15984" s="30">
        <v>1</v>
      </c>
      <c r="I15984" s="42" t="s">
        <v>50476</v>
      </c>
      <c r="J15984" s="30" t="s">
        <v>49293</v>
      </c>
      <c r="K15984" s="29" t="s">
        <v>54974</v>
      </c>
      <c r="L15984" s="36" t="s">
        <v>91864</v>
      </c>
      <c r="M15984" s="107">
        <f t="shared" si="1825"/>
        <v>29874.239999999998</v>
      </c>
      <c r="N15984" s="90"/>
      <c r="O15984" s="40"/>
    </row>
    <row r="15985" spans="1:15" ht="12.75" customHeight="1">
      <c r="A15985" s="29" t="s">
        <v>10953</v>
      </c>
      <c r="B15985" t="s">
        <v>26148</v>
      </c>
      <c r="C15985" s="23" t="s">
        <v>50309</v>
      </c>
      <c r="D15985" s="24">
        <v>1</v>
      </c>
      <c r="E15985" s="71">
        <v>456.5</v>
      </c>
      <c r="F15985" s="67">
        <f t="shared" si="1824"/>
        <v>18716.5</v>
      </c>
      <c r="G15985" s="25" t="s">
        <v>90618</v>
      </c>
      <c r="H15985" s="30">
        <v>1</v>
      </c>
      <c r="I15985" s="42" t="s">
        <v>50476</v>
      </c>
      <c r="J15985" s="30" t="s">
        <v>49293</v>
      </c>
      <c r="K15985" s="29" t="s">
        <v>54973</v>
      </c>
      <c r="L15985" s="36" t="s">
        <v>91864</v>
      </c>
      <c r="M15985" s="107">
        <f t="shared" si="1825"/>
        <v>22459.8</v>
      </c>
      <c r="N15985" s="90"/>
      <c r="O15985" s="40"/>
    </row>
    <row r="15986" spans="1:15" ht="12.75" customHeight="1">
      <c r="A15986" s="29" t="s">
        <v>2113</v>
      </c>
      <c r="B15986" t="s">
        <v>35834</v>
      </c>
      <c r="C15986" s="23" t="s">
        <v>50309</v>
      </c>
      <c r="D15986" s="24">
        <v>1</v>
      </c>
      <c r="E15986" s="71">
        <v>2.98</v>
      </c>
      <c r="F15986" s="67">
        <f t="shared" si="1824"/>
        <v>122.17999999999999</v>
      </c>
      <c r="G15986" s="25" t="s">
        <v>90618</v>
      </c>
      <c r="H15986" s="30">
        <v>1</v>
      </c>
      <c r="I15986" s="42" t="s">
        <v>50477</v>
      </c>
      <c r="J15986" s="30" t="s">
        <v>49259</v>
      </c>
      <c r="K15986" s="29" t="s">
        <v>52791</v>
      </c>
      <c r="L15986" s="36" t="s">
        <v>90628</v>
      </c>
      <c r="M15986" s="107">
        <f t="shared" si="1825"/>
        <v>146.61600000000001</v>
      </c>
      <c r="N15986" s="90"/>
      <c r="O15986" s="40"/>
    </row>
    <row r="15987" spans="1:15" ht="12.75" customHeight="1">
      <c r="A15987" s="29" t="s">
        <v>2112</v>
      </c>
      <c r="B15987" t="s">
        <v>35833</v>
      </c>
      <c r="C15987" s="23" t="s">
        <v>50309</v>
      </c>
      <c r="D15987" s="24">
        <v>1</v>
      </c>
      <c r="E15987" s="71">
        <v>2.5099999999999998</v>
      </c>
      <c r="F15987" s="67">
        <f t="shared" si="1824"/>
        <v>102.91</v>
      </c>
      <c r="G15987" s="25" t="s">
        <v>90618</v>
      </c>
      <c r="H15987" s="30">
        <v>1</v>
      </c>
      <c r="I15987" s="42" t="s">
        <v>50477</v>
      </c>
      <c r="J15987" s="30" t="s">
        <v>49259</v>
      </c>
      <c r="K15987" s="29" t="s">
        <v>52790</v>
      </c>
      <c r="L15987" s="36" t="s">
        <v>90628</v>
      </c>
      <c r="M15987" s="107">
        <f t="shared" si="1825"/>
        <v>123.49199999999998</v>
      </c>
      <c r="N15987" s="90"/>
      <c r="O15987" s="40"/>
    </row>
    <row r="15988" spans="1:15" ht="12.75" customHeight="1">
      <c r="A15988" s="29" t="s">
        <v>2111</v>
      </c>
      <c r="B15988" t="s">
        <v>35832</v>
      </c>
      <c r="C15988" s="23" t="s">
        <v>50309</v>
      </c>
      <c r="D15988" s="24">
        <v>1</v>
      </c>
      <c r="E15988" s="71">
        <v>2.5099999999999998</v>
      </c>
      <c r="F15988" s="67">
        <f t="shared" si="1824"/>
        <v>102.91</v>
      </c>
      <c r="G15988" s="25" t="s">
        <v>90618</v>
      </c>
      <c r="H15988" s="30">
        <v>1</v>
      </c>
      <c r="I15988" s="42" t="s">
        <v>50477</v>
      </c>
      <c r="J15988" s="30" t="s">
        <v>49259</v>
      </c>
      <c r="K15988" s="29" t="s">
        <v>52789</v>
      </c>
      <c r="L15988" s="36" t="s">
        <v>90628</v>
      </c>
      <c r="M15988" s="107">
        <f t="shared" si="1825"/>
        <v>123.49199999999998</v>
      </c>
      <c r="N15988" s="90"/>
      <c r="O15988" s="40"/>
    </row>
    <row r="15989" spans="1:15" ht="12.75" customHeight="1">
      <c r="A15989" s="29" t="s">
        <v>2110</v>
      </c>
      <c r="B15989" t="s">
        <v>35831</v>
      </c>
      <c r="C15989" s="23" t="s">
        <v>50309</v>
      </c>
      <c r="D15989" s="24">
        <v>1</v>
      </c>
      <c r="E15989" s="71">
        <v>5.26</v>
      </c>
      <c r="F15989" s="67">
        <f t="shared" si="1824"/>
        <v>215.66</v>
      </c>
      <c r="G15989" s="25" t="s">
        <v>90618</v>
      </c>
      <c r="H15989" s="30">
        <v>1</v>
      </c>
      <c r="I15989" s="42" t="s">
        <v>50477</v>
      </c>
      <c r="J15989" s="30" t="s">
        <v>49259</v>
      </c>
      <c r="K15989" s="29" t="s">
        <v>52788</v>
      </c>
      <c r="L15989" s="36" t="s">
        <v>90628</v>
      </c>
      <c r="M15989" s="107">
        <f t="shared" si="1825"/>
        <v>258.79199999999997</v>
      </c>
      <c r="N15989" s="90"/>
      <c r="O15989" s="40"/>
    </row>
    <row r="15990" spans="1:15" ht="12.75" customHeight="1">
      <c r="A15990" s="29" t="s">
        <v>2109</v>
      </c>
      <c r="B15990" t="s">
        <v>35830</v>
      </c>
      <c r="C15990" s="23" t="s">
        <v>50309</v>
      </c>
      <c r="D15990" s="24">
        <v>1</v>
      </c>
      <c r="E15990" s="71">
        <v>67.19</v>
      </c>
      <c r="F15990" s="67">
        <f t="shared" si="1824"/>
        <v>2754.79</v>
      </c>
      <c r="G15990" s="25" t="s">
        <v>90618</v>
      </c>
      <c r="H15990" s="30">
        <v>1</v>
      </c>
      <c r="I15990" s="42" t="s">
        <v>50477</v>
      </c>
      <c r="J15990" s="30" t="s">
        <v>49259</v>
      </c>
      <c r="K15990" s="29" t="s">
        <v>52787</v>
      </c>
      <c r="L15990" s="36" t="s">
        <v>92272</v>
      </c>
      <c r="M15990" s="107">
        <f t="shared" si="1825"/>
        <v>3305.748</v>
      </c>
      <c r="N15990" s="90"/>
      <c r="O15990" s="40"/>
    </row>
    <row r="15991" spans="1:15" ht="12.75" customHeight="1">
      <c r="A15991" s="29" t="s">
        <v>2108</v>
      </c>
      <c r="B15991" t="s">
        <v>35829</v>
      </c>
      <c r="C15991" s="23" t="s">
        <v>50309</v>
      </c>
      <c r="D15991" s="24">
        <v>1</v>
      </c>
      <c r="E15991" s="71">
        <v>2.5099999999999998</v>
      </c>
      <c r="F15991" s="67">
        <f t="shared" si="1824"/>
        <v>102.91</v>
      </c>
      <c r="G15991" s="25" t="s">
        <v>90618</v>
      </c>
      <c r="H15991" s="30">
        <v>1</v>
      </c>
      <c r="I15991" s="42" t="s">
        <v>50477</v>
      </c>
      <c r="J15991" s="30" t="s">
        <v>49259</v>
      </c>
      <c r="K15991" s="29" t="s">
        <v>52786</v>
      </c>
      <c r="L15991" s="36" t="s">
        <v>90628</v>
      </c>
      <c r="M15991" s="107">
        <f t="shared" si="1825"/>
        <v>123.49199999999998</v>
      </c>
      <c r="N15991" s="90"/>
      <c r="O15991" s="40"/>
    </row>
    <row r="15992" spans="1:15" ht="12.75" customHeight="1">
      <c r="A15992" s="29" t="s">
        <v>2107</v>
      </c>
      <c r="B15992" t="s">
        <v>35828</v>
      </c>
      <c r="C15992" s="23" t="s">
        <v>50309</v>
      </c>
      <c r="D15992" s="24">
        <v>1</v>
      </c>
      <c r="E15992" s="71">
        <v>5.82</v>
      </c>
      <c r="F15992" s="67">
        <f t="shared" si="1824"/>
        <v>238.62</v>
      </c>
      <c r="G15992" s="25" t="s">
        <v>90618</v>
      </c>
      <c r="H15992" s="30">
        <v>1</v>
      </c>
      <c r="I15992" s="42" t="s">
        <v>50477</v>
      </c>
      <c r="J15992" s="30" t="s">
        <v>49259</v>
      </c>
      <c r="K15992" s="29" t="s">
        <v>52785</v>
      </c>
      <c r="L15992" s="36" t="s">
        <v>92062</v>
      </c>
      <c r="M15992" s="107">
        <f t="shared" si="1825"/>
        <v>286.34399999999999</v>
      </c>
      <c r="N15992" s="90"/>
      <c r="O15992" s="40"/>
    </row>
    <row r="15993" spans="1:15" ht="12.75" customHeight="1">
      <c r="A15993" s="29" t="s">
        <v>2106</v>
      </c>
      <c r="B15993" t="s">
        <v>35827</v>
      </c>
      <c r="C15993" s="23" t="s">
        <v>50309</v>
      </c>
      <c r="D15993" s="24">
        <v>1</v>
      </c>
      <c r="E15993" s="71">
        <v>3.34</v>
      </c>
      <c r="F15993" s="67">
        <f t="shared" si="1824"/>
        <v>136.94</v>
      </c>
      <c r="G15993" s="25" t="s">
        <v>90618</v>
      </c>
      <c r="H15993" s="30">
        <v>1</v>
      </c>
      <c r="I15993" s="42" t="s">
        <v>50477</v>
      </c>
      <c r="J15993" s="30" t="s">
        <v>49259</v>
      </c>
      <c r="K15993" s="29" t="s">
        <v>52784</v>
      </c>
      <c r="L15993" s="36" t="s">
        <v>91977</v>
      </c>
      <c r="M15993" s="107">
        <f t="shared" si="1825"/>
        <v>164.328</v>
      </c>
      <c r="N15993" s="90"/>
      <c r="O15993" s="40"/>
    </row>
    <row r="15994" spans="1:15" ht="12.75" customHeight="1">
      <c r="A15994" s="29" t="s">
        <v>2105</v>
      </c>
      <c r="B15994" t="s">
        <v>35826</v>
      </c>
      <c r="C15994" s="23" t="s">
        <v>50309</v>
      </c>
      <c r="D15994" s="24">
        <v>1</v>
      </c>
      <c r="E15994" s="71">
        <v>3.57</v>
      </c>
      <c r="F15994" s="67">
        <f t="shared" si="1824"/>
        <v>146.37</v>
      </c>
      <c r="G15994" s="25" t="s">
        <v>90618</v>
      </c>
      <c r="H15994" s="30">
        <v>1</v>
      </c>
      <c r="I15994" s="42" t="s">
        <v>50477</v>
      </c>
      <c r="J15994" s="30" t="s">
        <v>49259</v>
      </c>
      <c r="K15994" s="29" t="s">
        <v>52783</v>
      </c>
      <c r="L15994" s="36" t="s">
        <v>91977</v>
      </c>
      <c r="M15994" s="107">
        <f t="shared" si="1825"/>
        <v>175.64400000000001</v>
      </c>
      <c r="N15994" s="90"/>
      <c r="O15994" s="40"/>
    </row>
    <row r="15995" spans="1:15" ht="12.75" customHeight="1">
      <c r="A15995" s="29" t="s">
        <v>2104</v>
      </c>
      <c r="B15995" t="s">
        <v>35825</v>
      </c>
      <c r="C15995" s="23" t="s">
        <v>50309</v>
      </c>
      <c r="D15995" s="24">
        <v>1</v>
      </c>
      <c r="E15995" s="71">
        <v>30.01</v>
      </c>
      <c r="F15995" s="67">
        <f t="shared" si="1824"/>
        <v>1230.4100000000001</v>
      </c>
      <c r="G15995" s="25" t="s">
        <v>90618</v>
      </c>
      <c r="H15995" s="30">
        <v>1</v>
      </c>
      <c r="I15995" s="42" t="s">
        <v>50477</v>
      </c>
      <c r="J15995" s="30" t="s">
        <v>49259</v>
      </c>
      <c r="K15995" s="29" t="s">
        <v>52782</v>
      </c>
      <c r="L15995" s="36" t="s">
        <v>90628</v>
      </c>
      <c r="M15995" s="107">
        <f t="shared" si="1825"/>
        <v>1476.492</v>
      </c>
      <c r="N15995" s="90"/>
      <c r="O15995" s="40"/>
    </row>
    <row r="15996" spans="1:15" ht="12.75" customHeight="1">
      <c r="A15996" s="29" t="s">
        <v>1543</v>
      </c>
      <c r="B15996" t="s">
        <v>35317</v>
      </c>
      <c r="C15996" s="23" t="s">
        <v>50309</v>
      </c>
      <c r="D15996" s="24">
        <v>1</v>
      </c>
      <c r="E15996" s="71">
        <v>1.27</v>
      </c>
      <c r="F15996" s="67">
        <f t="shared" si="1824"/>
        <v>52.07</v>
      </c>
      <c r="G15996" s="25" t="s">
        <v>90618</v>
      </c>
      <c r="H15996" s="30">
        <v>25</v>
      </c>
      <c r="I15996" s="42" t="s">
        <v>50386</v>
      </c>
      <c r="J15996" s="30" t="s">
        <v>49260</v>
      </c>
      <c r="K15996" s="29" t="s">
        <v>52222</v>
      </c>
      <c r="L15996" s="36" t="s">
        <v>90628</v>
      </c>
      <c r="M15996" s="107">
        <f t="shared" si="1825"/>
        <v>62.484000000000002</v>
      </c>
      <c r="N15996" s="90"/>
      <c r="O15996" s="40"/>
    </row>
    <row r="15997" spans="1:15" ht="12.75" customHeight="1">
      <c r="A15997" s="29" t="s">
        <v>1562</v>
      </c>
      <c r="B15997" t="s">
        <v>35335</v>
      </c>
      <c r="C15997" s="23" t="s">
        <v>50309</v>
      </c>
      <c r="D15997" s="24">
        <v>1</v>
      </c>
      <c r="E15997" s="71">
        <v>0.45</v>
      </c>
      <c r="F15997" s="67">
        <f t="shared" si="1824"/>
        <v>18.45</v>
      </c>
      <c r="G15997" s="25" t="s">
        <v>90618</v>
      </c>
      <c r="H15997" s="30">
        <v>50</v>
      </c>
      <c r="I15997" s="42" t="s">
        <v>50386</v>
      </c>
      <c r="J15997" s="30" t="s">
        <v>49260</v>
      </c>
      <c r="K15997" s="29" t="s">
        <v>52241</v>
      </c>
      <c r="L15997" s="36" t="s">
        <v>92055</v>
      </c>
      <c r="M15997" s="107">
        <f t="shared" si="1825"/>
        <v>22.14</v>
      </c>
      <c r="N15997" s="90"/>
      <c r="O15997" s="40"/>
    </row>
    <row r="15998" spans="1:15" ht="12.75" customHeight="1">
      <c r="A15998" s="29" t="s">
        <v>1563</v>
      </c>
      <c r="B15998" t="s">
        <v>35336</v>
      </c>
      <c r="C15998" s="23" t="s">
        <v>50309</v>
      </c>
      <c r="D15998" s="24">
        <v>1</v>
      </c>
      <c r="E15998" s="71">
        <v>2.6</v>
      </c>
      <c r="F15998" s="67">
        <f t="shared" si="1824"/>
        <v>106.60000000000001</v>
      </c>
      <c r="G15998" s="25" t="s">
        <v>90618</v>
      </c>
      <c r="H15998" s="30">
        <v>5</v>
      </c>
      <c r="I15998" s="42" t="s">
        <v>50386</v>
      </c>
      <c r="J15998" s="30" t="s">
        <v>49260</v>
      </c>
      <c r="K15998" s="29" t="s">
        <v>52242</v>
      </c>
      <c r="L15998" s="36" t="s">
        <v>90628</v>
      </c>
      <c r="M15998" s="107">
        <f t="shared" si="1825"/>
        <v>127.92</v>
      </c>
      <c r="N15998" s="90"/>
      <c r="O15998" s="40"/>
    </row>
    <row r="15999" spans="1:15" ht="12.75" customHeight="1">
      <c r="A15999" s="29" t="s">
        <v>1564</v>
      </c>
      <c r="B15999" t="s">
        <v>35337</v>
      </c>
      <c r="C15999" s="23" t="s">
        <v>50309</v>
      </c>
      <c r="D15999" s="24">
        <v>1</v>
      </c>
      <c r="E15999" s="71">
        <v>2.98</v>
      </c>
      <c r="F15999" s="67">
        <f t="shared" si="1824"/>
        <v>122.17999999999999</v>
      </c>
      <c r="G15999" s="25" t="s">
        <v>90618</v>
      </c>
      <c r="H15999" s="30">
        <v>5</v>
      </c>
      <c r="I15999" s="42" t="s">
        <v>50386</v>
      </c>
      <c r="J15999" s="30" t="s">
        <v>49260</v>
      </c>
      <c r="K15999" s="29" t="s">
        <v>52243</v>
      </c>
      <c r="L15999" s="36" t="s">
        <v>90628</v>
      </c>
      <c r="M15999" s="107">
        <f t="shared" si="1825"/>
        <v>146.61600000000001</v>
      </c>
      <c r="N15999" s="90"/>
      <c r="O15999" s="40"/>
    </row>
    <row r="16000" spans="1:15" ht="12.75" customHeight="1">
      <c r="A16000" s="29" t="s">
        <v>1565</v>
      </c>
      <c r="B16000" t="s">
        <v>35338</v>
      </c>
      <c r="C16000" s="23" t="s">
        <v>50309</v>
      </c>
      <c r="D16000" s="24">
        <v>1</v>
      </c>
      <c r="E16000" s="71">
        <v>4.63</v>
      </c>
      <c r="F16000" s="67">
        <f t="shared" si="1824"/>
        <v>189.82999999999998</v>
      </c>
      <c r="G16000" s="25" t="s">
        <v>90618</v>
      </c>
      <c r="H16000" s="30">
        <v>5</v>
      </c>
      <c r="I16000" s="42" t="s">
        <v>50386</v>
      </c>
      <c r="J16000" s="30" t="s">
        <v>49260</v>
      </c>
      <c r="K16000" s="29" t="s">
        <v>52244</v>
      </c>
      <c r="L16000" s="36" t="s">
        <v>90628</v>
      </c>
      <c r="M16000" s="107">
        <f t="shared" si="1825"/>
        <v>227.79599999999999</v>
      </c>
      <c r="N16000" s="90"/>
      <c r="O16000" s="40"/>
    </row>
    <row r="16001" spans="1:15" ht="12.75" customHeight="1">
      <c r="A16001" s="29" t="s">
        <v>1566</v>
      </c>
      <c r="B16001" t="s">
        <v>35339</v>
      </c>
      <c r="C16001" s="23" t="s">
        <v>50309</v>
      </c>
      <c r="D16001" s="24">
        <v>1</v>
      </c>
      <c r="E16001" s="71">
        <v>0.65</v>
      </c>
      <c r="F16001" s="67">
        <f t="shared" si="1824"/>
        <v>26.650000000000002</v>
      </c>
      <c r="G16001" s="25" t="s">
        <v>90618</v>
      </c>
      <c r="H16001" s="30">
        <v>10</v>
      </c>
      <c r="I16001" s="42" t="s">
        <v>50386</v>
      </c>
      <c r="J16001" s="30" t="s">
        <v>49260</v>
      </c>
      <c r="K16001" s="29" t="s">
        <v>52245</v>
      </c>
      <c r="L16001" s="36" t="s">
        <v>93942</v>
      </c>
      <c r="M16001" s="107">
        <f t="shared" si="1825"/>
        <v>31.98</v>
      </c>
      <c r="N16001" s="90"/>
      <c r="O16001" s="40"/>
    </row>
    <row r="16002" spans="1:15" ht="12.75" customHeight="1">
      <c r="A16002" s="29" t="s">
        <v>2144</v>
      </c>
      <c r="B16002" t="s">
        <v>35859</v>
      </c>
      <c r="C16002" s="23" t="s">
        <v>50309</v>
      </c>
      <c r="D16002" s="24">
        <v>1</v>
      </c>
      <c r="E16002" s="71">
        <v>1.95</v>
      </c>
      <c r="F16002" s="67">
        <f t="shared" si="1824"/>
        <v>79.95</v>
      </c>
      <c r="G16002" s="25" t="s">
        <v>90618</v>
      </c>
      <c r="H16002" s="30">
        <v>5</v>
      </c>
      <c r="I16002" s="42" t="s">
        <v>50386</v>
      </c>
      <c r="J16002" s="30" t="s">
        <v>49260</v>
      </c>
      <c r="K16002" s="29" t="s">
        <v>52822</v>
      </c>
      <c r="L16002" s="36" t="s">
        <v>93942</v>
      </c>
      <c r="M16002" s="107">
        <f t="shared" si="1825"/>
        <v>95.94</v>
      </c>
      <c r="N16002" s="90"/>
      <c r="O16002" s="40"/>
    </row>
    <row r="16003" spans="1:15" ht="12.75" customHeight="1">
      <c r="A16003" s="29" t="s">
        <v>2138</v>
      </c>
      <c r="B16003" t="s">
        <v>35854</v>
      </c>
      <c r="C16003" s="23" t="s">
        <v>50309</v>
      </c>
      <c r="D16003" s="24">
        <v>1</v>
      </c>
      <c r="E16003" s="71">
        <v>50.48</v>
      </c>
      <c r="F16003" s="67">
        <f t="shared" si="1824"/>
        <v>2069.6799999999998</v>
      </c>
      <c r="G16003" s="25" t="s">
        <v>90613</v>
      </c>
      <c r="H16003" s="30">
        <v>1</v>
      </c>
      <c r="I16003" s="42" t="s">
        <v>50386</v>
      </c>
      <c r="J16003" s="30" t="s">
        <v>49260</v>
      </c>
      <c r="K16003" s="29" t="s">
        <v>52816</v>
      </c>
      <c r="L16003" s="36" t="s">
        <v>90615</v>
      </c>
      <c r="M16003" s="107">
        <f t="shared" ref="M16003:M16010" si="1826">E16003*$I$2</f>
        <v>2069.6799999999998</v>
      </c>
      <c r="N16003" s="90"/>
      <c r="O16003" s="40"/>
    </row>
    <row r="16004" spans="1:15" ht="12.75" customHeight="1">
      <c r="A16004" s="29" t="s">
        <v>2137</v>
      </c>
      <c r="B16004" t="s">
        <v>34679</v>
      </c>
      <c r="C16004" s="23" t="s">
        <v>50309</v>
      </c>
      <c r="D16004" s="24">
        <v>1</v>
      </c>
      <c r="E16004" s="71">
        <v>33.65</v>
      </c>
      <c r="F16004" s="67">
        <f t="shared" si="1824"/>
        <v>1379.6499999999999</v>
      </c>
      <c r="G16004" s="25" t="s">
        <v>90613</v>
      </c>
      <c r="H16004" s="30">
        <v>1</v>
      </c>
      <c r="I16004" s="42" t="s">
        <v>50386</v>
      </c>
      <c r="J16004" s="30" t="s">
        <v>49260</v>
      </c>
      <c r="K16004" s="29" t="s">
        <v>52815</v>
      </c>
      <c r="L16004" s="36" t="s">
        <v>90615</v>
      </c>
      <c r="M16004" s="107">
        <f t="shared" si="1826"/>
        <v>1379.6499999999999</v>
      </c>
      <c r="N16004" s="90"/>
      <c r="O16004" s="40"/>
    </row>
    <row r="16005" spans="1:15" ht="12.75" customHeight="1">
      <c r="A16005" s="29" t="s">
        <v>2136</v>
      </c>
      <c r="B16005" t="s">
        <v>35853</v>
      </c>
      <c r="C16005" s="23" t="s">
        <v>50309</v>
      </c>
      <c r="D16005" s="24">
        <v>1</v>
      </c>
      <c r="E16005" s="71">
        <v>11.17</v>
      </c>
      <c r="F16005" s="67">
        <f t="shared" si="1824"/>
        <v>457.96999999999997</v>
      </c>
      <c r="G16005" s="25" t="s">
        <v>90613</v>
      </c>
      <c r="H16005" s="30">
        <v>1</v>
      </c>
      <c r="I16005" s="42" t="s">
        <v>50386</v>
      </c>
      <c r="J16005" s="30" t="s">
        <v>49260</v>
      </c>
      <c r="K16005" s="29" t="s">
        <v>52814</v>
      </c>
      <c r="L16005" s="36" t="s">
        <v>90615</v>
      </c>
      <c r="M16005" s="107">
        <f t="shared" si="1826"/>
        <v>457.96999999999997</v>
      </c>
      <c r="N16005" s="90"/>
      <c r="O16005" s="40"/>
    </row>
    <row r="16006" spans="1:15" ht="12.75" customHeight="1">
      <c r="A16006" s="29" t="s">
        <v>2135</v>
      </c>
      <c r="B16006" t="s">
        <v>34771</v>
      </c>
      <c r="C16006" s="23" t="s">
        <v>50309</v>
      </c>
      <c r="D16006" s="24">
        <v>1</v>
      </c>
      <c r="E16006" s="71">
        <v>9.4499999999999993</v>
      </c>
      <c r="F16006" s="67">
        <f t="shared" si="1824"/>
        <v>387.45</v>
      </c>
      <c r="G16006" s="25" t="s">
        <v>90613</v>
      </c>
      <c r="H16006" s="30">
        <v>1</v>
      </c>
      <c r="I16006" s="42" t="s">
        <v>50386</v>
      </c>
      <c r="J16006" s="30" t="s">
        <v>49260</v>
      </c>
      <c r="K16006" s="29" t="s">
        <v>52813</v>
      </c>
      <c r="L16006" s="36" t="s">
        <v>90760</v>
      </c>
      <c r="M16006" s="107">
        <f t="shared" si="1826"/>
        <v>387.45</v>
      </c>
      <c r="N16006" s="90"/>
      <c r="O16006" s="40"/>
    </row>
    <row r="16007" spans="1:15" ht="12.75" customHeight="1">
      <c r="A16007" s="29" t="s">
        <v>2134</v>
      </c>
      <c r="B16007" t="s">
        <v>34026</v>
      </c>
      <c r="C16007" s="23" t="s">
        <v>50309</v>
      </c>
      <c r="D16007" s="24">
        <v>1</v>
      </c>
      <c r="E16007" s="71">
        <v>9.4499999999999993</v>
      </c>
      <c r="F16007" s="67">
        <f t="shared" si="1824"/>
        <v>387.45</v>
      </c>
      <c r="G16007" s="25" t="s">
        <v>90613</v>
      </c>
      <c r="H16007" s="30">
        <v>1</v>
      </c>
      <c r="I16007" s="42" t="s">
        <v>50386</v>
      </c>
      <c r="J16007" s="30" t="s">
        <v>49260</v>
      </c>
      <c r="K16007" s="29" t="s">
        <v>52812</v>
      </c>
      <c r="L16007" s="36" t="s">
        <v>90760</v>
      </c>
      <c r="M16007" s="107">
        <f t="shared" si="1826"/>
        <v>387.45</v>
      </c>
      <c r="N16007" s="90"/>
      <c r="O16007" s="40"/>
    </row>
    <row r="16008" spans="1:15" ht="12.75" customHeight="1">
      <c r="A16008" s="29" t="s">
        <v>2133</v>
      </c>
      <c r="B16008" t="s">
        <v>34771</v>
      </c>
      <c r="C16008" s="23" t="s">
        <v>50309</v>
      </c>
      <c r="D16008" s="24">
        <v>1</v>
      </c>
      <c r="E16008" s="71">
        <v>8.11</v>
      </c>
      <c r="F16008" s="67">
        <f t="shared" si="1824"/>
        <v>332.51</v>
      </c>
      <c r="G16008" s="25" t="s">
        <v>90613</v>
      </c>
      <c r="H16008" s="30">
        <v>1</v>
      </c>
      <c r="I16008" s="42" t="s">
        <v>50386</v>
      </c>
      <c r="J16008" s="30" t="s">
        <v>49260</v>
      </c>
      <c r="K16008" s="29" t="s">
        <v>52811</v>
      </c>
      <c r="L16008" s="36" t="s">
        <v>90760</v>
      </c>
      <c r="M16008" s="107">
        <f t="shared" si="1826"/>
        <v>332.51</v>
      </c>
      <c r="N16008" s="90"/>
      <c r="O16008" s="40"/>
    </row>
    <row r="16009" spans="1:15" ht="12.75" customHeight="1">
      <c r="A16009" s="29" t="s">
        <v>2132</v>
      </c>
      <c r="B16009" t="s">
        <v>34863</v>
      </c>
      <c r="C16009" s="23" t="s">
        <v>50309</v>
      </c>
      <c r="D16009" s="24">
        <v>1</v>
      </c>
      <c r="E16009" s="71">
        <v>7.92</v>
      </c>
      <c r="F16009" s="67">
        <f t="shared" si="1824"/>
        <v>324.71999999999997</v>
      </c>
      <c r="G16009" s="25" t="s">
        <v>90613</v>
      </c>
      <c r="H16009" s="30">
        <v>10</v>
      </c>
      <c r="I16009" s="42" t="s">
        <v>50386</v>
      </c>
      <c r="J16009" s="30" t="s">
        <v>49260</v>
      </c>
      <c r="K16009" s="29" t="s">
        <v>52810</v>
      </c>
      <c r="L16009" s="36" t="s">
        <v>90760</v>
      </c>
      <c r="M16009" s="107">
        <f t="shared" si="1826"/>
        <v>324.71999999999997</v>
      </c>
      <c r="N16009" s="90"/>
      <c r="O16009" s="40"/>
    </row>
    <row r="16010" spans="1:15" ht="12.75" customHeight="1">
      <c r="A16010" s="29" t="s">
        <v>2131</v>
      </c>
      <c r="B16010" t="s">
        <v>35852</v>
      </c>
      <c r="C16010" s="23" t="s">
        <v>50309</v>
      </c>
      <c r="D16010" s="24">
        <v>1</v>
      </c>
      <c r="E16010" s="71">
        <v>12.09</v>
      </c>
      <c r="F16010" s="67">
        <f t="shared" si="1824"/>
        <v>495.69</v>
      </c>
      <c r="G16010" s="25" t="s">
        <v>90613</v>
      </c>
      <c r="H16010" s="30">
        <v>1</v>
      </c>
      <c r="I16010" s="42" t="s">
        <v>50386</v>
      </c>
      <c r="J16010" s="30" t="s">
        <v>49260</v>
      </c>
      <c r="K16010" s="29" t="s">
        <v>52809</v>
      </c>
      <c r="L16010" s="36" t="s">
        <v>91259</v>
      </c>
      <c r="M16010" s="107">
        <f t="shared" si="1826"/>
        <v>495.69</v>
      </c>
      <c r="N16010" s="90"/>
      <c r="O16010" s="40"/>
    </row>
    <row r="16011" spans="1:15" ht="12.75" customHeight="1">
      <c r="A16011" s="29" t="s">
        <v>2163</v>
      </c>
      <c r="B16011" t="s">
        <v>94173</v>
      </c>
      <c r="C16011" s="23" t="s">
        <v>50309</v>
      </c>
      <c r="D16011" s="24">
        <v>1</v>
      </c>
      <c r="E16011" s="71">
        <v>27.3</v>
      </c>
      <c r="F16011" s="67">
        <f t="shared" si="1824"/>
        <v>1119.3</v>
      </c>
      <c r="G16011" s="25" t="s">
        <v>90618</v>
      </c>
      <c r="H16011" s="30">
        <v>1</v>
      </c>
      <c r="I16011" s="42" t="s">
        <v>50480</v>
      </c>
      <c r="J16011" s="30" t="s">
        <v>49261</v>
      </c>
      <c r="K16011" s="29" t="s">
        <v>52841</v>
      </c>
      <c r="L16011" s="36" t="s">
        <v>90706</v>
      </c>
      <c r="M16011" s="107">
        <f t="shared" ref="M16011:M16027" si="1827">E16011*1.2*$I$2</f>
        <v>1343.1599999999999</v>
      </c>
      <c r="N16011" s="90"/>
      <c r="O16011" s="40"/>
    </row>
    <row r="16012" spans="1:15" ht="12.75" customHeight="1">
      <c r="A16012" s="29" t="s">
        <v>2127</v>
      </c>
      <c r="B16012" t="s">
        <v>35848</v>
      </c>
      <c r="C16012" s="23" t="s">
        <v>50309</v>
      </c>
      <c r="D16012" s="24">
        <v>1</v>
      </c>
      <c r="E16012" s="71">
        <v>23.45</v>
      </c>
      <c r="F16012" s="67">
        <f t="shared" si="1824"/>
        <v>961.44999999999993</v>
      </c>
      <c r="G16012" s="25" t="s">
        <v>90618</v>
      </c>
      <c r="H16012" s="30">
        <v>1</v>
      </c>
      <c r="I16012" s="42" t="s">
        <v>50477</v>
      </c>
      <c r="J16012" s="30" t="s">
        <v>49259</v>
      </c>
      <c r="K16012" s="29" t="s">
        <v>52805</v>
      </c>
      <c r="L16012" s="36" t="s">
        <v>93942</v>
      </c>
      <c r="M16012" s="107">
        <f t="shared" si="1827"/>
        <v>1153.7399999999998</v>
      </c>
      <c r="N16012" s="90"/>
      <c r="O16012" s="40"/>
    </row>
    <row r="16013" spans="1:15" ht="12.75" customHeight="1">
      <c r="A16013" s="29" t="s">
        <v>2126</v>
      </c>
      <c r="B16013" t="s">
        <v>35847</v>
      </c>
      <c r="C16013" s="23" t="s">
        <v>50309</v>
      </c>
      <c r="D16013" s="24">
        <v>1</v>
      </c>
      <c r="E16013" s="71">
        <v>5.41</v>
      </c>
      <c r="F16013" s="67">
        <f t="shared" si="1824"/>
        <v>221.81</v>
      </c>
      <c r="G16013" s="25" t="s">
        <v>90618</v>
      </c>
      <c r="H16013" s="30">
        <v>1</v>
      </c>
      <c r="I16013" s="42" t="s">
        <v>50477</v>
      </c>
      <c r="J16013" s="30" t="s">
        <v>49259</v>
      </c>
      <c r="K16013" s="29" t="s">
        <v>52804</v>
      </c>
      <c r="L16013" s="36" t="s">
        <v>92062</v>
      </c>
      <c r="M16013" s="107">
        <f t="shared" si="1827"/>
        <v>266.17200000000003</v>
      </c>
      <c r="N16013" s="90"/>
      <c r="O16013" s="40"/>
    </row>
    <row r="16014" spans="1:15" ht="12.75" customHeight="1">
      <c r="A16014" s="29" t="s">
        <v>2125</v>
      </c>
      <c r="B16014" t="s">
        <v>35846</v>
      </c>
      <c r="C16014" s="23" t="s">
        <v>50309</v>
      </c>
      <c r="D16014" s="24">
        <v>1</v>
      </c>
      <c r="E16014" s="71">
        <v>5.52</v>
      </c>
      <c r="F16014" s="67">
        <f t="shared" si="1824"/>
        <v>226.32</v>
      </c>
      <c r="G16014" s="25" t="s">
        <v>90618</v>
      </c>
      <c r="H16014" s="30">
        <v>1</v>
      </c>
      <c r="I16014" s="42" t="s">
        <v>50477</v>
      </c>
      <c r="J16014" s="30" t="s">
        <v>49259</v>
      </c>
      <c r="K16014" s="29" t="s">
        <v>52803</v>
      </c>
      <c r="L16014" s="36" t="s">
        <v>90628</v>
      </c>
      <c r="M16014" s="107">
        <f t="shared" si="1827"/>
        <v>271.584</v>
      </c>
      <c r="N16014" s="90"/>
      <c r="O16014" s="40"/>
    </row>
    <row r="16015" spans="1:15" ht="12.75" customHeight="1">
      <c r="A16015" s="29" t="s">
        <v>2124</v>
      </c>
      <c r="B16015" t="s">
        <v>35845</v>
      </c>
      <c r="C16015" s="23" t="s">
        <v>50309</v>
      </c>
      <c r="D16015" s="24">
        <v>1</v>
      </c>
      <c r="E16015" s="71">
        <v>75.73</v>
      </c>
      <c r="F16015" s="67">
        <f t="shared" si="1824"/>
        <v>3104.9300000000003</v>
      </c>
      <c r="G16015" s="25" t="s">
        <v>90618</v>
      </c>
      <c r="H16015" s="30">
        <v>1</v>
      </c>
      <c r="I16015" s="42" t="s">
        <v>50477</v>
      </c>
      <c r="J16015" s="30" t="s">
        <v>49259</v>
      </c>
      <c r="K16015" s="29" t="s">
        <v>52802</v>
      </c>
      <c r="L16015" s="36" t="s">
        <v>90628</v>
      </c>
      <c r="M16015" s="107">
        <f t="shared" si="1827"/>
        <v>3725.9160000000002</v>
      </c>
      <c r="N16015" s="90"/>
      <c r="O16015" s="40"/>
    </row>
    <row r="16016" spans="1:15" ht="12.75" customHeight="1">
      <c r="A16016" s="29" t="s">
        <v>2160</v>
      </c>
      <c r="B16016" t="s">
        <v>35875</v>
      </c>
      <c r="C16016" s="23" t="s">
        <v>50309</v>
      </c>
      <c r="D16016" s="24">
        <v>1</v>
      </c>
      <c r="E16016" s="71">
        <v>134.22</v>
      </c>
      <c r="F16016" s="67">
        <f t="shared" si="1824"/>
        <v>5503.0199999999995</v>
      </c>
      <c r="G16016" s="25" t="s">
        <v>90618</v>
      </c>
      <c r="H16016" s="30">
        <v>1</v>
      </c>
      <c r="I16016" s="42" t="s">
        <v>50477</v>
      </c>
      <c r="J16016" s="30" t="s">
        <v>49259</v>
      </c>
      <c r="K16016" s="29" t="s">
        <v>52838</v>
      </c>
      <c r="L16016" s="36" t="s">
        <v>90690</v>
      </c>
      <c r="M16016" s="107">
        <f t="shared" si="1827"/>
        <v>6603.6239999999998</v>
      </c>
      <c r="N16016" s="90"/>
      <c r="O16016" s="40"/>
    </row>
    <row r="16017" spans="1:15" ht="12.75" customHeight="1">
      <c r="A16017" s="29" t="s">
        <v>2123</v>
      </c>
      <c r="B16017" t="s">
        <v>35844</v>
      </c>
      <c r="C16017" s="23" t="s">
        <v>50309</v>
      </c>
      <c r="D16017" s="24">
        <v>1</v>
      </c>
      <c r="E16017" s="71">
        <v>5.49</v>
      </c>
      <c r="F16017" s="67">
        <f t="shared" si="1824"/>
        <v>225.09</v>
      </c>
      <c r="G16017" s="25" t="s">
        <v>90618</v>
      </c>
      <c r="H16017" s="30">
        <v>1</v>
      </c>
      <c r="I16017" s="42" t="s">
        <v>50477</v>
      </c>
      <c r="J16017" s="30" t="s">
        <v>49259</v>
      </c>
      <c r="K16017" s="29" t="s">
        <v>52801</v>
      </c>
      <c r="L16017" s="36" t="s">
        <v>90628</v>
      </c>
      <c r="M16017" s="107">
        <f t="shared" si="1827"/>
        <v>270.108</v>
      </c>
      <c r="N16017" s="90"/>
      <c r="O16017" s="40"/>
    </row>
    <row r="16018" spans="1:15" ht="12.75" customHeight="1">
      <c r="A16018" s="29" t="s">
        <v>2122</v>
      </c>
      <c r="B16018" t="s">
        <v>35843</v>
      </c>
      <c r="C16018" s="23" t="s">
        <v>50309</v>
      </c>
      <c r="D16018" s="24">
        <v>1</v>
      </c>
      <c r="E16018" s="71">
        <v>98.03</v>
      </c>
      <c r="F16018" s="67">
        <f t="shared" si="1824"/>
        <v>4019.23</v>
      </c>
      <c r="G16018" s="25" t="s">
        <v>90618</v>
      </c>
      <c r="H16018" s="30">
        <v>1</v>
      </c>
      <c r="I16018" s="42" t="s">
        <v>50477</v>
      </c>
      <c r="J16018" s="30" t="s">
        <v>49259</v>
      </c>
      <c r="K16018" s="29" t="s">
        <v>52800</v>
      </c>
      <c r="L16018" s="36" t="s">
        <v>90690</v>
      </c>
      <c r="M16018" s="107">
        <f t="shared" si="1827"/>
        <v>4823.076</v>
      </c>
      <c r="N16018" s="90"/>
      <c r="O16018" s="40"/>
    </row>
    <row r="16019" spans="1:15" ht="12.75" customHeight="1">
      <c r="A16019" s="29" t="s">
        <v>2121</v>
      </c>
      <c r="B16019" t="s">
        <v>35842</v>
      </c>
      <c r="C16019" s="23" t="s">
        <v>50309</v>
      </c>
      <c r="D16019" s="24">
        <v>1</v>
      </c>
      <c r="E16019" s="71">
        <v>260.75</v>
      </c>
      <c r="F16019" s="67">
        <f t="shared" si="1824"/>
        <v>10690.75</v>
      </c>
      <c r="G16019" s="25" t="s">
        <v>90618</v>
      </c>
      <c r="H16019" s="30">
        <v>1</v>
      </c>
      <c r="I16019" s="42" t="s">
        <v>50477</v>
      </c>
      <c r="J16019" s="30" t="s">
        <v>49259</v>
      </c>
      <c r="K16019" s="29" t="s">
        <v>52799</v>
      </c>
      <c r="L16019" s="36" t="s">
        <v>92272</v>
      </c>
      <c r="M16019" s="107">
        <f t="shared" si="1827"/>
        <v>12828.9</v>
      </c>
      <c r="N16019" s="90"/>
      <c r="O16019" s="40"/>
    </row>
    <row r="16020" spans="1:15" ht="12.75" customHeight="1">
      <c r="A16020" s="29" t="s">
        <v>2120</v>
      </c>
      <c r="B16020" t="s">
        <v>35841</v>
      </c>
      <c r="C16020" s="23" t="s">
        <v>50309</v>
      </c>
      <c r="D16020" s="24">
        <v>1</v>
      </c>
      <c r="E16020" s="71">
        <v>172.53</v>
      </c>
      <c r="F16020" s="67">
        <f t="shared" si="1824"/>
        <v>7073.7300000000005</v>
      </c>
      <c r="G16020" s="25" t="s">
        <v>90618</v>
      </c>
      <c r="H16020" s="30">
        <v>1</v>
      </c>
      <c r="I16020" s="42" t="s">
        <v>50477</v>
      </c>
      <c r="J16020" s="30" t="s">
        <v>49259</v>
      </c>
      <c r="K16020" s="29" t="s">
        <v>52798</v>
      </c>
      <c r="L16020" s="36" t="s">
        <v>93977</v>
      </c>
      <c r="M16020" s="107">
        <f t="shared" si="1827"/>
        <v>8488.4760000000006</v>
      </c>
      <c r="N16020" s="90"/>
      <c r="O16020" s="40"/>
    </row>
    <row r="16021" spans="1:15" ht="12.75" customHeight="1">
      <c r="A16021" s="29" t="s">
        <v>2119</v>
      </c>
      <c r="B16021" t="s">
        <v>35840</v>
      </c>
      <c r="C16021" s="23" t="s">
        <v>50309</v>
      </c>
      <c r="D16021" s="24">
        <v>1</v>
      </c>
      <c r="E16021" s="71">
        <v>184.02</v>
      </c>
      <c r="F16021" s="67">
        <f t="shared" si="1824"/>
        <v>7544.8200000000006</v>
      </c>
      <c r="G16021" s="25" t="s">
        <v>90618</v>
      </c>
      <c r="H16021" s="30">
        <v>1</v>
      </c>
      <c r="I16021" s="42" t="s">
        <v>50477</v>
      </c>
      <c r="J16021" s="30" t="s">
        <v>49259</v>
      </c>
      <c r="K16021" s="29" t="s">
        <v>52797</v>
      </c>
      <c r="L16021" s="36" t="s">
        <v>92272</v>
      </c>
      <c r="M16021" s="107">
        <f t="shared" si="1827"/>
        <v>9053.7839999999997</v>
      </c>
      <c r="N16021" s="90"/>
      <c r="O16021" s="40"/>
    </row>
    <row r="16022" spans="1:15" ht="12.75" customHeight="1">
      <c r="A16022" s="29" t="s">
        <v>2118</v>
      </c>
      <c r="B16022" t="s">
        <v>35839</v>
      </c>
      <c r="C16022" s="23" t="s">
        <v>50309</v>
      </c>
      <c r="D16022" s="24">
        <v>1</v>
      </c>
      <c r="E16022" s="71">
        <v>137.34</v>
      </c>
      <c r="F16022" s="67">
        <f t="shared" si="1824"/>
        <v>5630.9400000000005</v>
      </c>
      <c r="G16022" s="25" t="s">
        <v>90618</v>
      </c>
      <c r="H16022" s="30">
        <v>1</v>
      </c>
      <c r="I16022" s="42" t="s">
        <v>50477</v>
      </c>
      <c r="J16022" s="30" t="s">
        <v>49259</v>
      </c>
      <c r="K16022" s="29" t="s">
        <v>52796</v>
      </c>
      <c r="L16022" s="36" t="s">
        <v>92272</v>
      </c>
      <c r="M16022" s="107">
        <f t="shared" si="1827"/>
        <v>6757.1279999999997</v>
      </c>
      <c r="N16022" s="90"/>
      <c r="O16022" s="40"/>
    </row>
    <row r="16023" spans="1:15" ht="12.75" customHeight="1">
      <c r="A16023" s="29" t="s">
        <v>2117</v>
      </c>
      <c r="B16023" t="s">
        <v>35838</v>
      </c>
      <c r="C16023" s="23" t="s">
        <v>50309</v>
      </c>
      <c r="D16023" s="24">
        <v>1</v>
      </c>
      <c r="E16023" s="71">
        <v>469.24</v>
      </c>
      <c r="F16023" s="67">
        <f t="shared" si="1824"/>
        <v>19238.84</v>
      </c>
      <c r="G16023" s="25" t="s">
        <v>90618</v>
      </c>
      <c r="H16023" s="30">
        <v>1</v>
      </c>
      <c r="I16023" s="42" t="s">
        <v>50477</v>
      </c>
      <c r="J16023" s="30" t="s">
        <v>49259</v>
      </c>
      <c r="K16023" s="29" t="s">
        <v>52795</v>
      </c>
      <c r="L16023" s="36" t="s">
        <v>93977</v>
      </c>
      <c r="M16023" s="107">
        <f t="shared" si="1827"/>
        <v>23086.608</v>
      </c>
      <c r="N16023" s="90"/>
      <c r="O16023" s="40"/>
    </row>
    <row r="16024" spans="1:15" ht="12.75" customHeight="1">
      <c r="A16024" s="29" t="s">
        <v>2116</v>
      </c>
      <c r="B16024" t="s">
        <v>35837</v>
      </c>
      <c r="C16024" s="23" t="s">
        <v>50309</v>
      </c>
      <c r="D16024" s="24">
        <v>1</v>
      </c>
      <c r="E16024" s="71">
        <v>444.73</v>
      </c>
      <c r="F16024" s="67">
        <f t="shared" si="1824"/>
        <v>18233.93</v>
      </c>
      <c r="G16024" s="25" t="s">
        <v>90618</v>
      </c>
      <c r="H16024" s="30">
        <v>1</v>
      </c>
      <c r="I16024" s="42" t="s">
        <v>50477</v>
      </c>
      <c r="J16024" s="30" t="s">
        <v>49259</v>
      </c>
      <c r="K16024" s="29" t="s">
        <v>52794</v>
      </c>
      <c r="L16024" s="36" t="s">
        <v>92272</v>
      </c>
      <c r="M16024" s="107">
        <f t="shared" si="1827"/>
        <v>21880.716</v>
      </c>
      <c r="N16024" s="90"/>
      <c r="O16024" s="40"/>
    </row>
    <row r="16025" spans="1:15" ht="12.75" customHeight="1">
      <c r="A16025" s="29" t="s">
        <v>2159</v>
      </c>
      <c r="B16025" t="s">
        <v>35874</v>
      </c>
      <c r="C16025" s="23" t="s">
        <v>50309</v>
      </c>
      <c r="D16025" s="24">
        <v>1</v>
      </c>
      <c r="E16025" s="71">
        <v>2.04</v>
      </c>
      <c r="F16025" s="67">
        <f t="shared" si="1824"/>
        <v>83.64</v>
      </c>
      <c r="G16025" s="25" t="s">
        <v>90618</v>
      </c>
      <c r="H16025" s="30">
        <v>100</v>
      </c>
      <c r="I16025" s="42" t="s">
        <v>50386</v>
      </c>
      <c r="J16025" s="30" t="s">
        <v>49260</v>
      </c>
      <c r="K16025" s="29" t="s">
        <v>52837</v>
      </c>
      <c r="L16025" s="36" t="s">
        <v>90628</v>
      </c>
      <c r="M16025" s="107">
        <f t="shared" si="1827"/>
        <v>100.36799999999999</v>
      </c>
      <c r="N16025" s="90"/>
      <c r="O16025" s="40"/>
    </row>
    <row r="16026" spans="1:15" ht="12.75" customHeight="1">
      <c r="A16026" s="29" t="s">
        <v>2115</v>
      </c>
      <c r="B16026" t="s">
        <v>35836</v>
      </c>
      <c r="C16026" s="23" t="s">
        <v>50309</v>
      </c>
      <c r="D16026" s="24">
        <v>1</v>
      </c>
      <c r="E16026" s="71">
        <v>71.77</v>
      </c>
      <c r="F16026" s="67">
        <f t="shared" si="1824"/>
        <v>2942.5699999999997</v>
      </c>
      <c r="G16026" s="25" t="s">
        <v>90618</v>
      </c>
      <c r="H16026" s="30">
        <v>1</v>
      </c>
      <c r="I16026" s="42" t="s">
        <v>50477</v>
      </c>
      <c r="J16026" s="30" t="s">
        <v>49259</v>
      </c>
      <c r="K16026" s="29" t="s">
        <v>52793</v>
      </c>
      <c r="L16026" s="36" t="s">
        <v>92272</v>
      </c>
      <c r="M16026" s="107">
        <f t="shared" si="1827"/>
        <v>3531.0839999999998</v>
      </c>
      <c r="N16026" s="90"/>
      <c r="O16026" s="40"/>
    </row>
    <row r="16027" spans="1:15" ht="12.75" customHeight="1">
      <c r="A16027" s="29" t="s">
        <v>2114</v>
      </c>
      <c r="B16027" t="s">
        <v>35835</v>
      </c>
      <c r="C16027" s="23" t="s">
        <v>50309</v>
      </c>
      <c r="D16027" s="24">
        <v>1</v>
      </c>
      <c r="E16027" s="71">
        <v>5.49</v>
      </c>
      <c r="F16027" s="67">
        <f t="shared" ref="F16027:F16086" si="1828">E16027*$I$2</f>
        <v>225.09</v>
      </c>
      <c r="G16027" s="25" t="s">
        <v>90618</v>
      </c>
      <c r="H16027" s="30">
        <v>1</v>
      </c>
      <c r="I16027" s="42" t="s">
        <v>50477</v>
      </c>
      <c r="J16027" s="30" t="s">
        <v>49259</v>
      </c>
      <c r="K16027" s="29" t="s">
        <v>52792</v>
      </c>
      <c r="L16027" s="36" t="s">
        <v>90628</v>
      </c>
      <c r="M16027" s="107">
        <f t="shared" si="1827"/>
        <v>270.108</v>
      </c>
      <c r="N16027" s="90"/>
      <c r="O16027" s="40"/>
    </row>
    <row r="16028" spans="1:15" ht="12.75" customHeight="1">
      <c r="A16028" s="29" t="s">
        <v>2130</v>
      </c>
      <c r="B16028" t="s">
        <v>35851</v>
      </c>
      <c r="C16028" s="23" t="s">
        <v>50309</v>
      </c>
      <c r="D16028" s="24">
        <v>1</v>
      </c>
      <c r="E16028" s="71">
        <v>12.02</v>
      </c>
      <c r="F16028" s="67">
        <f t="shared" si="1828"/>
        <v>492.82</v>
      </c>
      <c r="G16028" s="25" t="s">
        <v>90613</v>
      </c>
      <c r="H16028" s="30">
        <v>10</v>
      </c>
      <c r="I16028" s="42" t="s">
        <v>50386</v>
      </c>
      <c r="J16028" s="30" t="s">
        <v>49260</v>
      </c>
      <c r="K16028" s="29" t="s">
        <v>52808</v>
      </c>
      <c r="L16028" s="36" t="s">
        <v>91259</v>
      </c>
      <c r="M16028" s="107">
        <f t="shared" ref="M16028:M16045" si="1829">E16028*$I$2</f>
        <v>492.82</v>
      </c>
      <c r="N16028" s="90"/>
      <c r="O16028" s="40"/>
    </row>
    <row r="16029" spans="1:15" ht="12.75" customHeight="1">
      <c r="A16029" s="29" t="s">
        <v>2139</v>
      </c>
      <c r="B16029" t="s">
        <v>35218</v>
      </c>
      <c r="C16029" s="23" t="s">
        <v>50309</v>
      </c>
      <c r="D16029" s="24">
        <v>1</v>
      </c>
      <c r="E16029" s="71">
        <v>8.99</v>
      </c>
      <c r="F16029" s="67">
        <f t="shared" si="1828"/>
        <v>368.59000000000003</v>
      </c>
      <c r="G16029" s="25" t="s">
        <v>90613</v>
      </c>
      <c r="H16029" s="30">
        <v>1</v>
      </c>
      <c r="I16029" s="42" t="s">
        <v>50386</v>
      </c>
      <c r="J16029" s="30" t="s">
        <v>49260</v>
      </c>
      <c r="K16029" s="29" t="s">
        <v>52817</v>
      </c>
      <c r="L16029" s="36" t="s">
        <v>91259</v>
      </c>
      <c r="M16029" s="107">
        <f t="shared" si="1829"/>
        <v>368.59000000000003</v>
      </c>
      <c r="N16029" s="90"/>
      <c r="O16029" s="40"/>
    </row>
    <row r="16030" spans="1:15" ht="12.75" customHeight="1">
      <c r="A16030" s="29" t="s">
        <v>1559</v>
      </c>
      <c r="B16030" t="s">
        <v>35333</v>
      </c>
      <c r="C16030" s="23" t="s">
        <v>50309</v>
      </c>
      <c r="D16030" s="24">
        <v>1</v>
      </c>
      <c r="E16030" s="71">
        <v>2.7</v>
      </c>
      <c r="F16030" s="67">
        <f t="shared" si="1828"/>
        <v>110.7</v>
      </c>
      <c r="G16030" s="25" t="s">
        <v>90613</v>
      </c>
      <c r="H16030" s="30">
        <v>1</v>
      </c>
      <c r="I16030" s="42" t="s">
        <v>50386</v>
      </c>
      <c r="J16030" s="30" t="s">
        <v>49260</v>
      </c>
      <c r="K16030" s="29" t="s">
        <v>52238</v>
      </c>
      <c r="L16030" s="36" t="s">
        <v>90615</v>
      </c>
      <c r="M16030" s="107">
        <f t="shared" si="1829"/>
        <v>110.7</v>
      </c>
      <c r="N16030" s="90"/>
      <c r="O16030" s="40"/>
    </row>
    <row r="16031" spans="1:15" ht="12.75" customHeight="1">
      <c r="A16031" s="29" t="s">
        <v>1560</v>
      </c>
      <c r="B16031" t="s">
        <v>35334</v>
      </c>
      <c r="C16031" s="23" t="s">
        <v>50309</v>
      </c>
      <c r="D16031" s="24">
        <v>1</v>
      </c>
      <c r="E16031" s="71">
        <v>2.7</v>
      </c>
      <c r="F16031" s="67">
        <f t="shared" si="1828"/>
        <v>110.7</v>
      </c>
      <c r="G16031" s="25" t="s">
        <v>90613</v>
      </c>
      <c r="H16031" s="30">
        <v>10</v>
      </c>
      <c r="I16031" s="42" t="s">
        <v>50386</v>
      </c>
      <c r="J16031" s="30" t="s">
        <v>49260</v>
      </c>
      <c r="K16031" s="29" t="s">
        <v>52239</v>
      </c>
      <c r="L16031" s="36" t="s">
        <v>90615</v>
      </c>
      <c r="M16031" s="107">
        <f t="shared" si="1829"/>
        <v>110.7</v>
      </c>
      <c r="N16031" s="90"/>
      <c r="O16031" s="40"/>
    </row>
    <row r="16032" spans="1:15" ht="12.75" customHeight="1">
      <c r="A16032" s="29" t="s">
        <v>2162</v>
      </c>
      <c r="B16032" t="s">
        <v>35816</v>
      </c>
      <c r="C16032" s="23" t="s">
        <v>50309</v>
      </c>
      <c r="D16032" s="24">
        <v>1</v>
      </c>
      <c r="E16032" s="71">
        <v>4.25</v>
      </c>
      <c r="F16032" s="67">
        <f t="shared" si="1828"/>
        <v>174.25</v>
      </c>
      <c r="G16032" s="25" t="s">
        <v>90613</v>
      </c>
      <c r="H16032" s="30">
        <v>1</v>
      </c>
      <c r="I16032" s="42" t="s">
        <v>50386</v>
      </c>
      <c r="J16032" s="30" t="s">
        <v>49260</v>
      </c>
      <c r="K16032" s="29" t="s">
        <v>52840</v>
      </c>
      <c r="L16032" s="36" t="s">
        <v>90615</v>
      </c>
      <c r="M16032" s="107">
        <f t="shared" si="1829"/>
        <v>174.25</v>
      </c>
      <c r="N16032" s="90"/>
      <c r="O16032" s="40"/>
    </row>
    <row r="16033" spans="1:15" ht="12.75" customHeight="1">
      <c r="A16033" s="29" t="s">
        <v>2161</v>
      </c>
      <c r="B16033" t="s">
        <v>35876</v>
      </c>
      <c r="C16033" s="23" t="s">
        <v>50309</v>
      </c>
      <c r="D16033" s="24">
        <v>1</v>
      </c>
      <c r="E16033" s="71">
        <v>2.64</v>
      </c>
      <c r="F16033" s="67">
        <f t="shared" si="1828"/>
        <v>108.24000000000001</v>
      </c>
      <c r="G16033" s="25" t="s">
        <v>90613</v>
      </c>
      <c r="H16033" s="30">
        <v>10</v>
      </c>
      <c r="I16033" s="42" t="s">
        <v>50386</v>
      </c>
      <c r="J16033" s="30" t="s">
        <v>49260</v>
      </c>
      <c r="K16033" s="29" t="s">
        <v>52839</v>
      </c>
      <c r="L16033" s="36" t="s">
        <v>90615</v>
      </c>
      <c r="M16033" s="107">
        <f t="shared" si="1829"/>
        <v>108.24000000000001</v>
      </c>
      <c r="N16033" s="90"/>
      <c r="O16033" s="40"/>
    </row>
    <row r="16034" spans="1:15" ht="12.75" customHeight="1">
      <c r="A16034" s="29" t="s">
        <v>2129</v>
      </c>
      <c r="B16034" t="s">
        <v>35850</v>
      </c>
      <c r="C16034" s="23" t="s">
        <v>50309</v>
      </c>
      <c r="D16034" s="24">
        <v>1</v>
      </c>
      <c r="E16034" s="71">
        <v>3.25</v>
      </c>
      <c r="F16034" s="67">
        <f t="shared" si="1828"/>
        <v>133.25</v>
      </c>
      <c r="G16034" s="25" t="s">
        <v>90613</v>
      </c>
      <c r="H16034" s="30">
        <v>10</v>
      </c>
      <c r="I16034" s="42" t="s">
        <v>50386</v>
      </c>
      <c r="J16034" s="30" t="s">
        <v>49260</v>
      </c>
      <c r="K16034" s="29" t="s">
        <v>52807</v>
      </c>
      <c r="L16034" s="36" t="s">
        <v>90615</v>
      </c>
      <c r="M16034" s="107">
        <f t="shared" si="1829"/>
        <v>133.25</v>
      </c>
      <c r="N16034" s="90"/>
      <c r="O16034" s="40"/>
    </row>
    <row r="16035" spans="1:15" ht="12.75" customHeight="1">
      <c r="A16035" s="29" t="s">
        <v>2128</v>
      </c>
      <c r="B16035" t="s">
        <v>35849</v>
      </c>
      <c r="C16035" s="23" t="s">
        <v>50309</v>
      </c>
      <c r="D16035" s="24">
        <v>1</v>
      </c>
      <c r="E16035" s="71">
        <v>3.25</v>
      </c>
      <c r="F16035" s="67">
        <f t="shared" si="1828"/>
        <v>133.25</v>
      </c>
      <c r="G16035" s="25" t="s">
        <v>90613</v>
      </c>
      <c r="H16035" s="30">
        <v>10</v>
      </c>
      <c r="I16035" s="42" t="s">
        <v>50386</v>
      </c>
      <c r="J16035" s="30" t="s">
        <v>49260</v>
      </c>
      <c r="K16035" s="29" t="s">
        <v>52806</v>
      </c>
      <c r="L16035" s="36" t="s">
        <v>90615</v>
      </c>
      <c r="M16035" s="107">
        <f t="shared" si="1829"/>
        <v>133.25</v>
      </c>
      <c r="N16035" s="90"/>
      <c r="O16035" s="40"/>
    </row>
    <row r="16036" spans="1:15" ht="12.75" customHeight="1">
      <c r="A16036" s="29" t="s">
        <v>78884</v>
      </c>
      <c r="B16036" t="s">
        <v>43268</v>
      </c>
      <c r="C16036" s="23" t="s">
        <v>50309</v>
      </c>
      <c r="D16036" s="24">
        <v>1</v>
      </c>
      <c r="E16036" s="71">
        <v>247.34</v>
      </c>
      <c r="F16036" s="67">
        <f t="shared" si="1828"/>
        <v>10140.94</v>
      </c>
      <c r="G16036" s="25" t="s">
        <v>90613</v>
      </c>
      <c r="H16036" s="30">
        <v>1</v>
      </c>
      <c r="I16036" s="42" t="s">
        <v>50343</v>
      </c>
      <c r="J16036" s="30" t="s">
        <v>49281</v>
      </c>
      <c r="K16036" s="29" t="s">
        <v>86455</v>
      </c>
      <c r="L16036" s="36" t="s">
        <v>90724</v>
      </c>
      <c r="M16036" s="107">
        <f t="shared" si="1829"/>
        <v>10140.94</v>
      </c>
      <c r="N16036" s="90"/>
      <c r="O16036" s="40"/>
    </row>
    <row r="16037" spans="1:15" ht="12.75" customHeight="1">
      <c r="A16037" s="29" t="s">
        <v>78883</v>
      </c>
      <c r="B16037" t="s">
        <v>43269</v>
      </c>
      <c r="C16037" s="23" t="s">
        <v>50309</v>
      </c>
      <c r="D16037" s="24">
        <v>1</v>
      </c>
      <c r="E16037" s="71">
        <v>247.34</v>
      </c>
      <c r="F16037" s="67">
        <f t="shared" si="1828"/>
        <v>10140.94</v>
      </c>
      <c r="G16037" s="25" t="s">
        <v>90613</v>
      </c>
      <c r="H16037" s="30">
        <v>1</v>
      </c>
      <c r="I16037" s="42" t="s">
        <v>50343</v>
      </c>
      <c r="J16037" s="30" t="s">
        <v>49281</v>
      </c>
      <c r="K16037" s="29" t="s">
        <v>86454</v>
      </c>
      <c r="L16037" s="36" t="s">
        <v>90724</v>
      </c>
      <c r="M16037" s="107">
        <f t="shared" si="1829"/>
        <v>10140.94</v>
      </c>
      <c r="N16037" s="90"/>
      <c r="O16037" s="40"/>
    </row>
    <row r="16038" spans="1:15" ht="12.75" customHeight="1">
      <c r="A16038" s="29" t="s">
        <v>78882</v>
      </c>
      <c r="B16038" t="s">
        <v>43270</v>
      </c>
      <c r="C16038" s="23" t="s">
        <v>50309</v>
      </c>
      <c r="D16038" s="24">
        <v>1</v>
      </c>
      <c r="E16038" s="71">
        <v>247.34</v>
      </c>
      <c r="F16038" s="67">
        <f t="shared" si="1828"/>
        <v>10140.94</v>
      </c>
      <c r="G16038" s="25" t="s">
        <v>90613</v>
      </c>
      <c r="H16038" s="30">
        <v>1</v>
      </c>
      <c r="I16038" s="42" t="s">
        <v>50343</v>
      </c>
      <c r="J16038" s="30" t="s">
        <v>49281</v>
      </c>
      <c r="K16038" s="29" t="s">
        <v>86453</v>
      </c>
      <c r="L16038" s="36" t="s">
        <v>90724</v>
      </c>
      <c r="M16038" s="107">
        <f t="shared" si="1829"/>
        <v>10140.94</v>
      </c>
      <c r="N16038" s="90"/>
      <c r="O16038" s="40"/>
    </row>
    <row r="16039" spans="1:15" ht="12.75" customHeight="1">
      <c r="A16039" s="29" t="s">
        <v>78881</v>
      </c>
      <c r="B16039" t="s">
        <v>43271</v>
      </c>
      <c r="C16039" s="23" t="s">
        <v>50309</v>
      </c>
      <c r="D16039" s="24">
        <v>1</v>
      </c>
      <c r="E16039" s="71">
        <v>247.34</v>
      </c>
      <c r="F16039" s="67">
        <f t="shared" si="1828"/>
        <v>10140.94</v>
      </c>
      <c r="G16039" s="25" t="s">
        <v>90613</v>
      </c>
      <c r="H16039" s="30">
        <v>1</v>
      </c>
      <c r="I16039" s="42" t="s">
        <v>50343</v>
      </c>
      <c r="J16039" s="30" t="s">
        <v>49281</v>
      </c>
      <c r="K16039" s="29" t="s">
        <v>86452</v>
      </c>
      <c r="L16039" s="36" t="s">
        <v>90724</v>
      </c>
      <c r="M16039" s="107">
        <f t="shared" si="1829"/>
        <v>10140.94</v>
      </c>
      <c r="N16039" s="90"/>
      <c r="O16039" s="40"/>
    </row>
    <row r="16040" spans="1:15" ht="12.75" customHeight="1">
      <c r="A16040" s="29" t="s">
        <v>78880</v>
      </c>
      <c r="B16040" t="s">
        <v>43272</v>
      </c>
      <c r="C16040" s="23" t="s">
        <v>50309</v>
      </c>
      <c r="D16040" s="24">
        <v>1</v>
      </c>
      <c r="E16040" s="71">
        <v>247.34</v>
      </c>
      <c r="F16040" s="67">
        <f t="shared" si="1828"/>
        <v>10140.94</v>
      </c>
      <c r="G16040" s="25" t="s">
        <v>90613</v>
      </c>
      <c r="H16040" s="30">
        <v>1</v>
      </c>
      <c r="I16040" s="42" t="s">
        <v>50343</v>
      </c>
      <c r="J16040" s="30" t="s">
        <v>49281</v>
      </c>
      <c r="K16040" s="29" t="s">
        <v>86451</v>
      </c>
      <c r="L16040" s="36" t="s">
        <v>90724</v>
      </c>
      <c r="M16040" s="107">
        <f t="shared" si="1829"/>
        <v>10140.94</v>
      </c>
      <c r="N16040" s="90"/>
      <c r="O16040" s="40"/>
    </row>
    <row r="16041" spans="1:15" ht="12.75" customHeight="1">
      <c r="A16041" s="29" t="s">
        <v>78879</v>
      </c>
      <c r="B16041" t="s">
        <v>43273</v>
      </c>
      <c r="C16041" s="23" t="s">
        <v>50309</v>
      </c>
      <c r="D16041" s="24">
        <v>1</v>
      </c>
      <c r="E16041" s="71">
        <v>247.34</v>
      </c>
      <c r="F16041" s="67">
        <f t="shared" si="1828"/>
        <v>10140.94</v>
      </c>
      <c r="G16041" s="25" t="s">
        <v>90613</v>
      </c>
      <c r="H16041" s="30">
        <v>1</v>
      </c>
      <c r="I16041" s="42" t="s">
        <v>50343</v>
      </c>
      <c r="J16041" s="30" t="s">
        <v>49281</v>
      </c>
      <c r="K16041" s="29" t="s">
        <v>86450</v>
      </c>
      <c r="L16041" s="36" t="s">
        <v>90724</v>
      </c>
      <c r="M16041" s="107">
        <f t="shared" si="1829"/>
        <v>10140.94</v>
      </c>
      <c r="N16041" s="90"/>
      <c r="O16041" s="40"/>
    </row>
    <row r="16042" spans="1:15" ht="12.75" customHeight="1">
      <c r="A16042" s="29" t="s">
        <v>78878</v>
      </c>
      <c r="B16042" t="s">
        <v>43274</v>
      </c>
      <c r="C16042" s="23" t="s">
        <v>50309</v>
      </c>
      <c r="D16042" s="24">
        <v>1</v>
      </c>
      <c r="E16042" s="71">
        <v>247.34</v>
      </c>
      <c r="F16042" s="67">
        <f t="shared" si="1828"/>
        <v>10140.94</v>
      </c>
      <c r="G16042" s="25" t="s">
        <v>90613</v>
      </c>
      <c r="H16042" s="30">
        <v>1</v>
      </c>
      <c r="I16042" s="42" t="s">
        <v>50343</v>
      </c>
      <c r="J16042" s="30" t="s">
        <v>49281</v>
      </c>
      <c r="K16042" s="29" t="s">
        <v>86449</v>
      </c>
      <c r="L16042" s="36" t="s">
        <v>90724</v>
      </c>
      <c r="M16042" s="107">
        <f t="shared" si="1829"/>
        <v>10140.94</v>
      </c>
      <c r="N16042" s="90"/>
      <c r="O16042" s="40"/>
    </row>
    <row r="16043" spans="1:15" ht="12.75" customHeight="1">
      <c r="A16043" s="29" t="s">
        <v>78877</v>
      </c>
      <c r="B16043" t="s">
        <v>43275</v>
      </c>
      <c r="C16043" s="23" t="s">
        <v>50309</v>
      </c>
      <c r="D16043" s="24">
        <v>1</v>
      </c>
      <c r="E16043" s="71">
        <v>247.34</v>
      </c>
      <c r="F16043" s="67">
        <f t="shared" si="1828"/>
        <v>10140.94</v>
      </c>
      <c r="G16043" s="25" t="s">
        <v>90613</v>
      </c>
      <c r="H16043" s="30">
        <v>1</v>
      </c>
      <c r="I16043" s="42" t="s">
        <v>50343</v>
      </c>
      <c r="J16043" s="30" t="s">
        <v>49281</v>
      </c>
      <c r="K16043" s="29" t="s">
        <v>86448</v>
      </c>
      <c r="L16043" s="36" t="s">
        <v>90724</v>
      </c>
      <c r="M16043" s="107">
        <f t="shared" si="1829"/>
        <v>10140.94</v>
      </c>
      <c r="N16043" s="90"/>
      <c r="O16043" s="40"/>
    </row>
    <row r="16044" spans="1:15" ht="12.75" customHeight="1">
      <c r="A16044" s="29" t="s">
        <v>78837</v>
      </c>
      <c r="B16044" t="s">
        <v>43276</v>
      </c>
      <c r="C16044" s="23" t="s">
        <v>50309</v>
      </c>
      <c r="D16044" s="24">
        <v>1</v>
      </c>
      <c r="E16044" s="71">
        <v>247.34</v>
      </c>
      <c r="F16044" s="67">
        <f t="shared" si="1828"/>
        <v>10140.94</v>
      </c>
      <c r="G16044" s="25" t="s">
        <v>90613</v>
      </c>
      <c r="H16044" s="30">
        <v>1</v>
      </c>
      <c r="I16044" s="42" t="s">
        <v>50343</v>
      </c>
      <c r="J16044" s="30" t="s">
        <v>49281</v>
      </c>
      <c r="K16044" s="29" t="s">
        <v>86408</v>
      </c>
      <c r="L16044" s="36" t="s">
        <v>90724</v>
      </c>
      <c r="M16044" s="107">
        <f t="shared" si="1829"/>
        <v>10140.94</v>
      </c>
      <c r="N16044" s="90"/>
      <c r="O16044" s="40"/>
    </row>
    <row r="16045" spans="1:15" ht="12.75" customHeight="1">
      <c r="A16045" s="29" t="s">
        <v>78836</v>
      </c>
      <c r="B16045" t="s">
        <v>43277</v>
      </c>
      <c r="C16045" s="23" t="s">
        <v>50309</v>
      </c>
      <c r="D16045" s="24">
        <v>1</v>
      </c>
      <c r="E16045" s="71">
        <v>247.34</v>
      </c>
      <c r="F16045" s="67">
        <f t="shared" si="1828"/>
        <v>10140.94</v>
      </c>
      <c r="G16045" s="25" t="s">
        <v>90613</v>
      </c>
      <c r="H16045" s="30">
        <v>1</v>
      </c>
      <c r="I16045" s="42" t="s">
        <v>50343</v>
      </c>
      <c r="J16045" s="30" t="s">
        <v>49281</v>
      </c>
      <c r="K16045" s="29" t="s">
        <v>86407</v>
      </c>
      <c r="L16045" s="36" t="s">
        <v>90724</v>
      </c>
      <c r="M16045" s="107">
        <f t="shared" si="1829"/>
        <v>10140.94</v>
      </c>
      <c r="N16045" s="90"/>
      <c r="O16045" s="40"/>
    </row>
    <row r="16046" spans="1:15" ht="12.75" customHeight="1">
      <c r="A16046" s="29" t="s">
        <v>78835</v>
      </c>
      <c r="B16046" t="s">
        <v>43278</v>
      </c>
      <c r="C16046" s="23" t="s">
        <v>50309</v>
      </c>
      <c r="D16046" s="24">
        <v>1</v>
      </c>
      <c r="E16046" s="71">
        <v>1773.95</v>
      </c>
      <c r="F16046" s="67">
        <f t="shared" si="1828"/>
        <v>72731.95</v>
      </c>
      <c r="G16046" s="25" t="s">
        <v>90618</v>
      </c>
      <c r="H16046" s="30">
        <v>1</v>
      </c>
      <c r="I16046" s="42" t="s">
        <v>50343</v>
      </c>
      <c r="J16046" s="30" t="s">
        <v>49281</v>
      </c>
      <c r="K16046" s="29" t="s">
        <v>86406</v>
      </c>
      <c r="L16046" s="36" t="s">
        <v>90706</v>
      </c>
      <c r="M16046" s="107">
        <f t="shared" ref="M16046:M16063" si="1830">E16046*1.2*$I$2</f>
        <v>87278.34</v>
      </c>
      <c r="N16046" s="90"/>
      <c r="O16046" s="40"/>
    </row>
    <row r="16047" spans="1:15" ht="12.75" customHeight="1">
      <c r="A16047" s="29" t="s">
        <v>78834</v>
      </c>
      <c r="B16047" t="s">
        <v>43279</v>
      </c>
      <c r="C16047" s="23" t="s">
        <v>50309</v>
      </c>
      <c r="D16047" s="24">
        <v>1</v>
      </c>
      <c r="E16047" s="71">
        <v>213.98</v>
      </c>
      <c r="F16047" s="67">
        <f t="shared" si="1828"/>
        <v>8773.18</v>
      </c>
      <c r="G16047" s="25" t="s">
        <v>90618</v>
      </c>
      <c r="H16047" s="30">
        <v>1</v>
      </c>
      <c r="I16047" s="42" t="s">
        <v>50345</v>
      </c>
      <c r="J16047" s="30" t="s">
        <v>49292</v>
      </c>
      <c r="K16047" s="29" t="s">
        <v>86405</v>
      </c>
      <c r="L16047" s="36" t="s">
        <v>90706</v>
      </c>
      <c r="M16047" s="107">
        <f t="shared" si="1830"/>
        <v>10527.815999999999</v>
      </c>
      <c r="N16047" s="90"/>
      <c r="O16047" s="40"/>
    </row>
    <row r="16048" spans="1:15" ht="12.75" customHeight="1">
      <c r="A16048" s="29" t="s">
        <v>78833</v>
      </c>
      <c r="B16048" t="s">
        <v>43280</v>
      </c>
      <c r="C16048" s="23" t="s">
        <v>50309</v>
      </c>
      <c r="D16048" s="24">
        <v>1</v>
      </c>
      <c r="E16048" s="71">
        <v>682.83</v>
      </c>
      <c r="F16048" s="67">
        <f t="shared" si="1828"/>
        <v>27996.030000000002</v>
      </c>
      <c r="G16048" s="25" t="s">
        <v>90618</v>
      </c>
      <c r="H16048" s="30">
        <v>1</v>
      </c>
      <c r="I16048" s="42" t="s">
        <v>50346</v>
      </c>
      <c r="J16048" s="30" t="s">
        <v>49283</v>
      </c>
      <c r="K16048" s="29" t="s">
        <v>86404</v>
      </c>
      <c r="L16048" s="36" t="s">
        <v>90706</v>
      </c>
      <c r="M16048" s="107">
        <f t="shared" si="1830"/>
        <v>33595.236000000004</v>
      </c>
      <c r="N16048" s="90"/>
      <c r="O16048" s="40"/>
    </row>
    <row r="16049" spans="1:15" ht="12.75" customHeight="1">
      <c r="A16049" s="29" t="s">
        <v>78832</v>
      </c>
      <c r="B16049" t="s">
        <v>43281</v>
      </c>
      <c r="C16049" s="23" t="s">
        <v>50309</v>
      </c>
      <c r="D16049" s="24">
        <v>1</v>
      </c>
      <c r="E16049" s="71">
        <v>774.77</v>
      </c>
      <c r="F16049" s="67">
        <f t="shared" si="1828"/>
        <v>31765.57</v>
      </c>
      <c r="G16049" s="25" t="s">
        <v>90618</v>
      </c>
      <c r="H16049" s="30">
        <v>1</v>
      </c>
      <c r="I16049" s="42" t="s">
        <v>50346</v>
      </c>
      <c r="J16049" s="30" t="s">
        <v>49283</v>
      </c>
      <c r="K16049" s="29" t="s">
        <v>86403</v>
      </c>
      <c r="L16049" s="36" t="s">
        <v>90706</v>
      </c>
      <c r="M16049" s="107">
        <f t="shared" si="1830"/>
        <v>38118.683999999994</v>
      </c>
      <c r="N16049" s="90"/>
      <c r="O16049" s="40"/>
    </row>
    <row r="16050" spans="1:15" ht="12.75" customHeight="1">
      <c r="A16050" s="29" t="s">
        <v>78831</v>
      </c>
      <c r="B16050" t="s">
        <v>43282</v>
      </c>
      <c r="C16050" s="23" t="s">
        <v>50309</v>
      </c>
      <c r="D16050" s="24">
        <v>1</v>
      </c>
      <c r="E16050" s="71">
        <v>1519.23</v>
      </c>
      <c r="F16050" s="67">
        <f t="shared" si="1828"/>
        <v>62288.43</v>
      </c>
      <c r="G16050" s="25" t="s">
        <v>90618</v>
      </c>
      <c r="H16050" s="30">
        <v>1</v>
      </c>
      <c r="I16050" s="42" t="s">
        <v>50346</v>
      </c>
      <c r="J16050" s="30" t="s">
        <v>49283</v>
      </c>
      <c r="K16050" s="29" t="s">
        <v>86402</v>
      </c>
      <c r="L16050" s="36" t="s">
        <v>90706</v>
      </c>
      <c r="M16050" s="107">
        <f t="shared" si="1830"/>
        <v>74746.115999999995</v>
      </c>
      <c r="N16050" s="90"/>
      <c r="O16050" s="40"/>
    </row>
    <row r="16051" spans="1:15" ht="12.75" customHeight="1">
      <c r="A16051" s="29" t="s">
        <v>78830</v>
      </c>
      <c r="B16051" t="s">
        <v>20825</v>
      </c>
      <c r="C16051" s="23" t="s">
        <v>50309</v>
      </c>
      <c r="D16051" s="24">
        <v>1</v>
      </c>
      <c r="E16051" s="71">
        <v>1769.98</v>
      </c>
      <c r="F16051" s="67">
        <f t="shared" si="1828"/>
        <v>72569.180000000008</v>
      </c>
      <c r="G16051" s="25" t="s">
        <v>90618</v>
      </c>
      <c r="H16051" s="30">
        <v>1</v>
      </c>
      <c r="I16051" s="42" t="s">
        <v>50346</v>
      </c>
      <c r="J16051" s="30" t="s">
        <v>49283</v>
      </c>
      <c r="K16051" s="29" t="s">
        <v>86401</v>
      </c>
      <c r="L16051" s="36" t="s">
        <v>90706</v>
      </c>
      <c r="M16051" s="107">
        <f t="shared" si="1830"/>
        <v>87083.016000000003</v>
      </c>
      <c r="N16051" s="90"/>
      <c r="O16051" s="40"/>
    </row>
    <row r="16052" spans="1:15" ht="12.75" customHeight="1">
      <c r="A16052" s="29" t="s">
        <v>78829</v>
      </c>
      <c r="B16052" t="s">
        <v>43283</v>
      </c>
      <c r="C16052" s="23" t="s">
        <v>50309</v>
      </c>
      <c r="D16052" s="24">
        <v>1</v>
      </c>
      <c r="E16052" s="71">
        <v>1519.23</v>
      </c>
      <c r="F16052" s="67">
        <f t="shared" si="1828"/>
        <v>62288.43</v>
      </c>
      <c r="G16052" s="25" t="s">
        <v>90618</v>
      </c>
      <c r="H16052" s="30">
        <v>1</v>
      </c>
      <c r="I16052" s="42" t="s">
        <v>50346</v>
      </c>
      <c r="J16052" s="30" t="s">
        <v>49283</v>
      </c>
      <c r="K16052" s="29" t="s">
        <v>86400</v>
      </c>
      <c r="L16052" s="36" t="s">
        <v>90706</v>
      </c>
      <c r="M16052" s="107">
        <f t="shared" si="1830"/>
        <v>74746.115999999995</v>
      </c>
      <c r="N16052" s="90"/>
      <c r="O16052" s="40"/>
    </row>
    <row r="16053" spans="1:15" ht="12.75" customHeight="1">
      <c r="A16053" s="29" t="s">
        <v>78828</v>
      </c>
      <c r="B16053" t="s">
        <v>20826</v>
      </c>
      <c r="C16053" s="23" t="s">
        <v>50309</v>
      </c>
      <c r="D16053" s="24">
        <v>1</v>
      </c>
      <c r="E16053" s="71">
        <v>78.77</v>
      </c>
      <c r="F16053" s="67">
        <f t="shared" si="1828"/>
        <v>3229.5699999999997</v>
      </c>
      <c r="G16053" s="25" t="s">
        <v>90618</v>
      </c>
      <c r="H16053" s="30">
        <v>1</v>
      </c>
      <c r="I16053" s="42" t="s">
        <v>50346</v>
      </c>
      <c r="J16053" s="30" t="s">
        <v>49283</v>
      </c>
      <c r="K16053" s="29" t="s">
        <v>86399</v>
      </c>
      <c r="L16053" s="36" t="s">
        <v>90706</v>
      </c>
      <c r="M16053" s="107">
        <f t="shared" si="1830"/>
        <v>3875.4839999999995</v>
      </c>
      <c r="N16053" s="90"/>
      <c r="O16053" s="40"/>
    </row>
    <row r="16054" spans="1:15" ht="12.75" customHeight="1">
      <c r="A16054" s="29" t="s">
        <v>78827</v>
      </c>
      <c r="B16054" t="s">
        <v>20827</v>
      </c>
      <c r="C16054" s="23" t="s">
        <v>50309</v>
      </c>
      <c r="D16054" s="24">
        <v>1</v>
      </c>
      <c r="E16054" s="71">
        <v>149.52000000000001</v>
      </c>
      <c r="F16054" s="67">
        <f t="shared" si="1828"/>
        <v>6130.3200000000006</v>
      </c>
      <c r="G16054" s="25" t="s">
        <v>90618</v>
      </c>
      <c r="H16054" s="30">
        <v>1</v>
      </c>
      <c r="I16054" s="42" t="s">
        <v>50346</v>
      </c>
      <c r="J16054" s="30" t="s">
        <v>49283</v>
      </c>
      <c r="K16054" s="29" t="s">
        <v>86398</v>
      </c>
      <c r="L16054" s="36" t="s">
        <v>90706</v>
      </c>
      <c r="M16054" s="107">
        <f t="shared" si="1830"/>
        <v>7356.384</v>
      </c>
      <c r="N16054" s="90"/>
      <c r="O16054" s="40"/>
    </row>
    <row r="16055" spans="1:15" ht="12.75" customHeight="1">
      <c r="A16055" s="29" t="s">
        <v>78817</v>
      </c>
      <c r="B16055" t="s">
        <v>43284</v>
      </c>
      <c r="C16055" s="23" t="s">
        <v>50309</v>
      </c>
      <c r="D16055" s="24">
        <v>1</v>
      </c>
      <c r="E16055" s="71">
        <v>76.13</v>
      </c>
      <c r="F16055" s="67">
        <f t="shared" si="1828"/>
        <v>3121.33</v>
      </c>
      <c r="G16055" s="25" t="s">
        <v>90618</v>
      </c>
      <c r="H16055" s="30">
        <v>1</v>
      </c>
      <c r="I16055" s="42" t="s">
        <v>50346</v>
      </c>
      <c r="J16055" s="30" t="s">
        <v>49283</v>
      </c>
      <c r="K16055" s="29" t="s">
        <v>86388</v>
      </c>
      <c r="L16055" s="36" t="s">
        <v>90706</v>
      </c>
      <c r="M16055" s="107">
        <f t="shared" si="1830"/>
        <v>3745.5959999999995</v>
      </c>
      <c r="N16055" s="90"/>
      <c r="O16055" s="40"/>
    </row>
    <row r="16056" spans="1:15" ht="12.75" customHeight="1">
      <c r="A16056" s="29" t="s">
        <v>78816</v>
      </c>
      <c r="B16056" t="s">
        <v>43285</v>
      </c>
      <c r="C16056" s="23" t="s">
        <v>50309</v>
      </c>
      <c r="D16056" s="24">
        <v>1</v>
      </c>
      <c r="E16056" s="71">
        <v>14.32</v>
      </c>
      <c r="F16056" s="67">
        <f t="shared" si="1828"/>
        <v>587.12</v>
      </c>
      <c r="G16056" s="25" t="s">
        <v>90618</v>
      </c>
      <c r="H16056" s="30">
        <v>1</v>
      </c>
      <c r="I16056" s="42" t="s">
        <v>50346</v>
      </c>
      <c r="J16056" s="30" t="s">
        <v>49283</v>
      </c>
      <c r="K16056" s="29" t="s">
        <v>86387</v>
      </c>
      <c r="L16056" s="36" t="s">
        <v>90706</v>
      </c>
      <c r="M16056" s="107">
        <f t="shared" si="1830"/>
        <v>704.5440000000001</v>
      </c>
      <c r="N16056" s="90"/>
      <c r="O16056" s="40"/>
    </row>
    <row r="16057" spans="1:15" ht="12.75" customHeight="1">
      <c r="A16057" s="29" t="s">
        <v>78815</v>
      </c>
      <c r="B16057" t="s">
        <v>43286</v>
      </c>
      <c r="C16057" s="23" t="s">
        <v>50309</v>
      </c>
      <c r="D16057" s="24">
        <v>1</v>
      </c>
      <c r="E16057" s="71">
        <v>220.54</v>
      </c>
      <c r="F16057" s="67">
        <f t="shared" si="1828"/>
        <v>9042.14</v>
      </c>
      <c r="G16057" s="25" t="s">
        <v>90618</v>
      </c>
      <c r="H16057" s="30">
        <v>1</v>
      </c>
      <c r="I16057" s="42" t="s">
        <v>50346</v>
      </c>
      <c r="J16057" s="30" t="s">
        <v>49283</v>
      </c>
      <c r="K16057" s="29" t="s">
        <v>86386</v>
      </c>
      <c r="L16057" s="36" t="s">
        <v>90706</v>
      </c>
      <c r="M16057" s="107">
        <f t="shared" si="1830"/>
        <v>10850.567999999999</v>
      </c>
      <c r="N16057" s="90"/>
      <c r="O16057" s="40"/>
    </row>
    <row r="16058" spans="1:15" ht="12.75" customHeight="1">
      <c r="A16058" s="29" t="s">
        <v>78814</v>
      </c>
      <c r="B16058" t="s">
        <v>43287</v>
      </c>
      <c r="C16058" s="23" t="s">
        <v>50309</v>
      </c>
      <c r="D16058" s="24">
        <v>1</v>
      </c>
      <c r="E16058" s="71">
        <v>170.68</v>
      </c>
      <c r="F16058" s="67">
        <f t="shared" si="1828"/>
        <v>6997.88</v>
      </c>
      <c r="G16058" s="25" t="s">
        <v>90618</v>
      </c>
      <c r="H16058" s="30">
        <v>1</v>
      </c>
      <c r="I16058" s="42" t="s">
        <v>50346</v>
      </c>
      <c r="J16058" s="30" t="s">
        <v>49283</v>
      </c>
      <c r="K16058" s="29" t="s">
        <v>86385</v>
      </c>
      <c r="L16058" s="36" t="s">
        <v>90706</v>
      </c>
      <c r="M16058" s="107">
        <f t="shared" si="1830"/>
        <v>8397.4560000000001</v>
      </c>
      <c r="N16058" s="90"/>
      <c r="O16058" s="40"/>
    </row>
    <row r="16059" spans="1:15" ht="12.75" customHeight="1">
      <c r="A16059" s="29" t="s">
        <v>78813</v>
      </c>
      <c r="B16059" t="s">
        <v>43288</v>
      </c>
      <c r="C16059" s="23" t="s">
        <v>50309</v>
      </c>
      <c r="D16059" s="24">
        <v>1</v>
      </c>
      <c r="E16059" s="71">
        <v>15.85</v>
      </c>
      <c r="F16059" s="67">
        <f t="shared" si="1828"/>
        <v>649.85</v>
      </c>
      <c r="G16059" s="25" t="s">
        <v>90618</v>
      </c>
      <c r="H16059" s="30">
        <v>1</v>
      </c>
      <c r="I16059" s="42" t="s">
        <v>50346</v>
      </c>
      <c r="J16059" s="30" t="s">
        <v>49283</v>
      </c>
      <c r="K16059" s="29" t="s">
        <v>86384</v>
      </c>
      <c r="L16059" s="36" t="s">
        <v>94029</v>
      </c>
      <c r="M16059" s="107">
        <f t="shared" si="1830"/>
        <v>779.81999999999994</v>
      </c>
      <c r="N16059" s="90"/>
      <c r="O16059" s="40"/>
    </row>
    <row r="16060" spans="1:15" ht="12.75" customHeight="1">
      <c r="A16060" s="29" t="s">
        <v>78843</v>
      </c>
      <c r="B16060" t="s">
        <v>20828</v>
      </c>
      <c r="C16060" s="23" t="s">
        <v>50309</v>
      </c>
      <c r="D16060" s="24">
        <v>1</v>
      </c>
      <c r="E16060" s="71">
        <v>39.380000000000003</v>
      </c>
      <c r="F16060" s="67">
        <f t="shared" si="1828"/>
        <v>1614.5800000000002</v>
      </c>
      <c r="G16060" s="25" t="s">
        <v>90618</v>
      </c>
      <c r="H16060" s="30">
        <v>1</v>
      </c>
      <c r="I16060" s="42" t="s">
        <v>50346</v>
      </c>
      <c r="J16060" s="30" t="s">
        <v>49283</v>
      </c>
      <c r="K16060" s="29" t="s">
        <v>86414</v>
      </c>
      <c r="L16060" s="36" t="s">
        <v>90706</v>
      </c>
      <c r="M16060" s="107">
        <f t="shared" si="1830"/>
        <v>1937.4960000000001</v>
      </c>
      <c r="N16060" s="90"/>
      <c r="O16060" s="40"/>
    </row>
    <row r="16061" spans="1:15" ht="12.75" customHeight="1">
      <c r="A16061" s="29" t="s">
        <v>3301</v>
      </c>
      <c r="B16061" t="s">
        <v>20820</v>
      </c>
      <c r="C16061" s="23" t="s">
        <v>50309</v>
      </c>
      <c r="D16061" s="24">
        <v>1</v>
      </c>
      <c r="E16061" s="71">
        <v>0.84</v>
      </c>
      <c r="F16061" s="67">
        <f t="shared" si="1828"/>
        <v>34.44</v>
      </c>
      <c r="G16061" s="25" t="s">
        <v>90618</v>
      </c>
      <c r="H16061" s="30">
        <v>1</v>
      </c>
      <c r="I16061" s="42" t="s">
        <v>50375</v>
      </c>
      <c r="J16061" s="30" t="s">
        <v>49267</v>
      </c>
      <c r="K16061" s="29" t="s">
        <v>78069</v>
      </c>
      <c r="L16061" s="36" t="s">
        <v>93893</v>
      </c>
      <c r="M16061" s="107">
        <f t="shared" si="1830"/>
        <v>41.328000000000003</v>
      </c>
      <c r="N16061" s="90"/>
      <c r="O16061" s="40"/>
    </row>
    <row r="16062" spans="1:15" ht="12.75" customHeight="1">
      <c r="A16062" s="29" t="s">
        <v>3300</v>
      </c>
      <c r="B16062" t="s">
        <v>20819</v>
      </c>
      <c r="C16062" s="23" t="s">
        <v>50309</v>
      </c>
      <c r="D16062" s="24">
        <v>1</v>
      </c>
      <c r="E16062" s="71">
        <v>0.84</v>
      </c>
      <c r="F16062" s="67">
        <f t="shared" si="1828"/>
        <v>34.44</v>
      </c>
      <c r="G16062" s="25" t="s">
        <v>90618</v>
      </c>
      <c r="H16062" s="30">
        <v>1</v>
      </c>
      <c r="I16062" s="42" t="s">
        <v>50375</v>
      </c>
      <c r="J16062" s="30" t="s">
        <v>49267</v>
      </c>
      <c r="K16062" s="29" t="s">
        <v>78068</v>
      </c>
      <c r="L16062" s="36" t="s">
        <v>93893</v>
      </c>
      <c r="M16062" s="107">
        <f t="shared" si="1830"/>
        <v>41.328000000000003</v>
      </c>
      <c r="N16062" s="90"/>
      <c r="O16062" s="40"/>
    </row>
    <row r="16063" spans="1:15" ht="12.75" customHeight="1">
      <c r="A16063" s="29" t="s">
        <v>36096</v>
      </c>
      <c r="B16063" t="s">
        <v>43320</v>
      </c>
      <c r="C16063" s="23" t="s">
        <v>50309</v>
      </c>
      <c r="D16063" s="24">
        <v>1</v>
      </c>
      <c r="E16063" s="71">
        <v>75.98</v>
      </c>
      <c r="F16063" s="67">
        <f t="shared" si="1828"/>
        <v>3115.1800000000003</v>
      </c>
      <c r="G16063" s="25" t="s">
        <v>90618</v>
      </c>
      <c r="H16063" s="30">
        <v>1</v>
      </c>
      <c r="I16063" s="42" t="s">
        <v>50379</v>
      </c>
      <c r="J16063" s="30" t="s">
        <v>49279</v>
      </c>
      <c r="K16063" s="29" t="s">
        <v>63290</v>
      </c>
      <c r="L16063" s="36" t="s">
        <v>90706</v>
      </c>
      <c r="M16063" s="107">
        <f t="shared" si="1830"/>
        <v>3738.2159999999999</v>
      </c>
      <c r="N16063" s="90"/>
      <c r="O16063" s="40"/>
    </row>
    <row r="16064" spans="1:15" ht="12.75" customHeight="1">
      <c r="A16064" s="29" t="s">
        <v>3302</v>
      </c>
      <c r="B16064" t="s">
        <v>20821</v>
      </c>
      <c r="C16064" s="23" t="s">
        <v>50309</v>
      </c>
      <c r="D16064" s="24">
        <v>1</v>
      </c>
      <c r="E16064" s="71">
        <v>161.99</v>
      </c>
      <c r="F16064" s="67">
        <f t="shared" si="1828"/>
        <v>6641.59</v>
      </c>
      <c r="G16064" s="25" t="s">
        <v>90613</v>
      </c>
      <c r="H16064" s="30">
        <v>1</v>
      </c>
      <c r="I16064" s="42" t="s">
        <v>50337</v>
      </c>
      <c r="J16064" s="30" t="s">
        <v>49263</v>
      </c>
      <c r="K16064" s="29" t="s">
        <v>57547</v>
      </c>
      <c r="L16064" s="36" t="s">
        <v>90615</v>
      </c>
      <c r="M16064" s="107">
        <f t="shared" ref="M16064:M16083" si="1831">E16064*$I$2</f>
        <v>6641.59</v>
      </c>
      <c r="N16064" s="90"/>
      <c r="O16064" s="40"/>
    </row>
    <row r="16065" spans="1:15" ht="12.75" customHeight="1">
      <c r="A16065" s="29" t="s">
        <v>3304</v>
      </c>
      <c r="B16065" t="s">
        <v>20823</v>
      </c>
      <c r="C16065" s="23" t="s">
        <v>50309</v>
      </c>
      <c r="D16065" s="24">
        <v>1</v>
      </c>
      <c r="E16065" s="71">
        <v>197.56</v>
      </c>
      <c r="F16065" s="67">
        <f t="shared" si="1828"/>
        <v>8099.96</v>
      </c>
      <c r="G16065" s="25" t="s">
        <v>90613</v>
      </c>
      <c r="H16065" s="30">
        <v>1</v>
      </c>
      <c r="I16065" s="42" t="s">
        <v>50337</v>
      </c>
      <c r="J16065" s="30" t="s">
        <v>49263</v>
      </c>
      <c r="K16065" s="29" t="s">
        <v>57546</v>
      </c>
      <c r="L16065" s="36" t="s">
        <v>90615</v>
      </c>
      <c r="M16065" s="107">
        <f t="shared" si="1831"/>
        <v>8099.96</v>
      </c>
      <c r="N16065" s="90"/>
      <c r="O16065" s="40"/>
    </row>
    <row r="16066" spans="1:15" ht="12.75" customHeight="1">
      <c r="A16066" s="29" t="s">
        <v>3305</v>
      </c>
      <c r="B16066" t="s">
        <v>20824</v>
      </c>
      <c r="C16066" s="23" t="s">
        <v>50309</v>
      </c>
      <c r="D16066" s="24">
        <v>1</v>
      </c>
      <c r="E16066" s="71">
        <v>172.28</v>
      </c>
      <c r="F16066" s="67">
        <f t="shared" si="1828"/>
        <v>7063.4800000000005</v>
      </c>
      <c r="G16066" s="25" t="s">
        <v>90613</v>
      </c>
      <c r="H16066" s="30">
        <v>1</v>
      </c>
      <c r="I16066" s="42" t="s">
        <v>50337</v>
      </c>
      <c r="J16066" s="30" t="s">
        <v>49263</v>
      </c>
      <c r="K16066" s="29" t="s">
        <v>57545</v>
      </c>
      <c r="L16066" s="36" t="s">
        <v>90615</v>
      </c>
      <c r="M16066" s="107">
        <f t="shared" si="1831"/>
        <v>7063.4800000000005</v>
      </c>
      <c r="N16066" s="90"/>
      <c r="O16066" s="40"/>
    </row>
    <row r="16067" spans="1:15" ht="12.75" customHeight="1">
      <c r="A16067" s="29" t="s">
        <v>3306</v>
      </c>
      <c r="B16067" t="s">
        <v>20837</v>
      </c>
      <c r="C16067" s="23" t="s">
        <v>50309</v>
      </c>
      <c r="D16067" s="24">
        <v>1</v>
      </c>
      <c r="E16067" s="71">
        <v>167.61</v>
      </c>
      <c r="F16067" s="67">
        <f t="shared" si="1828"/>
        <v>6872.01</v>
      </c>
      <c r="G16067" s="25" t="s">
        <v>90613</v>
      </c>
      <c r="H16067" s="30">
        <v>1</v>
      </c>
      <c r="I16067" s="42" t="s">
        <v>50337</v>
      </c>
      <c r="J16067" s="30" t="s">
        <v>49263</v>
      </c>
      <c r="K16067" s="29" t="s">
        <v>57544</v>
      </c>
      <c r="L16067" s="36" t="s">
        <v>90615</v>
      </c>
      <c r="M16067" s="107">
        <f t="shared" si="1831"/>
        <v>6872.01</v>
      </c>
      <c r="N16067" s="90"/>
      <c r="O16067" s="40"/>
    </row>
    <row r="16068" spans="1:15" ht="12.75" customHeight="1">
      <c r="A16068" s="29" t="s">
        <v>3303</v>
      </c>
      <c r="B16068" t="s">
        <v>20822</v>
      </c>
      <c r="C16068" s="23" t="s">
        <v>50309</v>
      </c>
      <c r="D16068" s="24">
        <v>1</v>
      </c>
      <c r="E16068" s="71">
        <v>16.59</v>
      </c>
      <c r="F16068" s="67">
        <f t="shared" si="1828"/>
        <v>680.18999999999994</v>
      </c>
      <c r="G16068" s="25" t="s">
        <v>90613</v>
      </c>
      <c r="H16068" s="30">
        <v>4</v>
      </c>
      <c r="I16068" s="42" t="s">
        <v>50337</v>
      </c>
      <c r="J16068" s="30" t="s">
        <v>49263</v>
      </c>
      <c r="K16068" s="29" t="s">
        <v>53899</v>
      </c>
      <c r="L16068" s="36" t="s">
        <v>90717</v>
      </c>
      <c r="M16068" s="107">
        <f t="shared" si="1831"/>
        <v>680.18999999999994</v>
      </c>
      <c r="N16068" s="90"/>
      <c r="O16068" s="40"/>
    </row>
    <row r="16069" spans="1:15" ht="12.75" customHeight="1">
      <c r="A16069" s="29" t="s">
        <v>78754</v>
      </c>
      <c r="B16069" t="s">
        <v>43255</v>
      </c>
      <c r="C16069" s="23" t="s">
        <v>50309</v>
      </c>
      <c r="D16069" s="24">
        <v>1</v>
      </c>
      <c r="E16069" s="71">
        <v>259.70999999999998</v>
      </c>
      <c r="F16069" s="67">
        <f t="shared" si="1828"/>
        <v>10648.109999999999</v>
      </c>
      <c r="G16069" s="25" t="s">
        <v>90613</v>
      </c>
      <c r="H16069" s="30">
        <v>1</v>
      </c>
      <c r="I16069" s="42" t="s">
        <v>50343</v>
      </c>
      <c r="J16069" s="30" t="s">
        <v>49281</v>
      </c>
      <c r="K16069" s="29" t="s">
        <v>86322</v>
      </c>
      <c r="L16069" s="36" t="s">
        <v>90724</v>
      </c>
      <c r="M16069" s="107">
        <f t="shared" si="1831"/>
        <v>10648.109999999999</v>
      </c>
      <c r="N16069" s="90"/>
      <c r="O16069" s="40"/>
    </row>
    <row r="16070" spans="1:15" ht="12.75" customHeight="1">
      <c r="A16070" s="29" t="s">
        <v>78767</v>
      </c>
      <c r="B16070" t="s">
        <v>43257</v>
      </c>
      <c r="C16070" s="23" t="s">
        <v>50309</v>
      </c>
      <c r="D16070" s="24">
        <v>1</v>
      </c>
      <c r="E16070" s="71">
        <v>259.70999999999998</v>
      </c>
      <c r="F16070" s="67">
        <f t="shared" si="1828"/>
        <v>10648.109999999999</v>
      </c>
      <c r="G16070" s="25" t="s">
        <v>90613</v>
      </c>
      <c r="H16070" s="30">
        <v>1</v>
      </c>
      <c r="I16070" s="42" t="s">
        <v>50343</v>
      </c>
      <c r="J16070" s="30" t="s">
        <v>49281</v>
      </c>
      <c r="K16070" s="29" t="s">
        <v>86335</v>
      </c>
      <c r="L16070" s="36" t="s">
        <v>90724</v>
      </c>
      <c r="M16070" s="107">
        <f t="shared" si="1831"/>
        <v>10648.109999999999</v>
      </c>
      <c r="N16070" s="90"/>
      <c r="O16070" s="40"/>
    </row>
    <row r="16071" spans="1:15" ht="12.75" customHeight="1">
      <c r="A16071" s="29" t="s">
        <v>78766</v>
      </c>
      <c r="B16071" t="s">
        <v>43256</v>
      </c>
      <c r="C16071" s="23" t="s">
        <v>50309</v>
      </c>
      <c r="D16071" s="24">
        <v>1</v>
      </c>
      <c r="E16071" s="71">
        <v>259.70999999999998</v>
      </c>
      <c r="F16071" s="67">
        <f t="shared" si="1828"/>
        <v>10648.109999999999</v>
      </c>
      <c r="G16071" s="25" t="s">
        <v>90613</v>
      </c>
      <c r="H16071" s="30">
        <v>1</v>
      </c>
      <c r="I16071" s="42" t="s">
        <v>50343</v>
      </c>
      <c r="J16071" s="30" t="s">
        <v>49281</v>
      </c>
      <c r="K16071" s="29" t="s">
        <v>86334</v>
      </c>
      <c r="L16071" s="36" t="s">
        <v>90724</v>
      </c>
      <c r="M16071" s="107">
        <f t="shared" si="1831"/>
        <v>10648.109999999999</v>
      </c>
      <c r="N16071" s="90"/>
      <c r="O16071" s="40"/>
    </row>
    <row r="16072" spans="1:15" ht="12.75" customHeight="1">
      <c r="A16072" s="29" t="s">
        <v>78765</v>
      </c>
      <c r="B16072" t="s">
        <v>43258</v>
      </c>
      <c r="C16072" s="23" t="s">
        <v>50309</v>
      </c>
      <c r="D16072" s="24">
        <v>1</v>
      </c>
      <c r="E16072" s="71">
        <v>259.70999999999998</v>
      </c>
      <c r="F16072" s="67">
        <f t="shared" si="1828"/>
        <v>10648.109999999999</v>
      </c>
      <c r="G16072" s="25" t="s">
        <v>90613</v>
      </c>
      <c r="H16072" s="30">
        <v>1</v>
      </c>
      <c r="I16072" s="42" t="s">
        <v>50343</v>
      </c>
      <c r="J16072" s="30" t="s">
        <v>49281</v>
      </c>
      <c r="K16072" s="29" t="s">
        <v>86333</v>
      </c>
      <c r="L16072" s="36" t="s">
        <v>90724</v>
      </c>
      <c r="M16072" s="107">
        <f t="shared" si="1831"/>
        <v>10648.109999999999</v>
      </c>
      <c r="N16072" s="90"/>
      <c r="O16072" s="40"/>
    </row>
    <row r="16073" spans="1:15" ht="12.75" customHeight="1">
      <c r="A16073" s="29" t="s">
        <v>78764</v>
      </c>
      <c r="B16073" t="s">
        <v>43259</v>
      </c>
      <c r="C16073" s="23" t="s">
        <v>50309</v>
      </c>
      <c r="D16073" s="24">
        <v>1</v>
      </c>
      <c r="E16073" s="71">
        <v>259.70999999999998</v>
      </c>
      <c r="F16073" s="67">
        <f t="shared" si="1828"/>
        <v>10648.109999999999</v>
      </c>
      <c r="G16073" s="25" t="s">
        <v>90613</v>
      </c>
      <c r="H16073" s="30">
        <v>1</v>
      </c>
      <c r="I16073" s="42" t="s">
        <v>50343</v>
      </c>
      <c r="J16073" s="30" t="s">
        <v>49281</v>
      </c>
      <c r="K16073" s="29" t="s">
        <v>86332</v>
      </c>
      <c r="L16073" s="36" t="s">
        <v>90724</v>
      </c>
      <c r="M16073" s="107">
        <f t="shared" si="1831"/>
        <v>10648.109999999999</v>
      </c>
      <c r="N16073" s="90"/>
      <c r="O16073" s="40"/>
    </row>
    <row r="16074" spans="1:15" ht="12.75" customHeight="1">
      <c r="A16074" s="29" t="s">
        <v>78876</v>
      </c>
      <c r="B16074" t="s">
        <v>43260</v>
      </c>
      <c r="C16074" s="23" t="s">
        <v>50309</v>
      </c>
      <c r="D16074" s="24">
        <v>1</v>
      </c>
      <c r="E16074" s="71">
        <v>259.70999999999998</v>
      </c>
      <c r="F16074" s="67">
        <f t="shared" si="1828"/>
        <v>10648.109999999999</v>
      </c>
      <c r="G16074" s="25" t="s">
        <v>90613</v>
      </c>
      <c r="H16074" s="30">
        <v>1</v>
      </c>
      <c r="I16074" s="42" t="s">
        <v>50343</v>
      </c>
      <c r="J16074" s="30" t="s">
        <v>49281</v>
      </c>
      <c r="K16074" s="29" t="s">
        <v>86447</v>
      </c>
      <c r="L16074" s="36" t="s">
        <v>90724</v>
      </c>
      <c r="M16074" s="107">
        <f t="shared" si="1831"/>
        <v>10648.109999999999</v>
      </c>
      <c r="N16074" s="90"/>
      <c r="O16074" s="40"/>
    </row>
    <row r="16075" spans="1:15" ht="12.75" customHeight="1">
      <c r="A16075" s="29" t="s">
        <v>78826</v>
      </c>
      <c r="B16075" t="s">
        <v>43261</v>
      </c>
      <c r="C16075" s="23" t="s">
        <v>50309</v>
      </c>
      <c r="D16075" s="24">
        <v>1</v>
      </c>
      <c r="E16075" s="71">
        <v>456.63</v>
      </c>
      <c r="F16075" s="67">
        <f t="shared" si="1828"/>
        <v>18721.829999999998</v>
      </c>
      <c r="G16075" s="25" t="s">
        <v>90613</v>
      </c>
      <c r="H16075" s="30">
        <v>1</v>
      </c>
      <c r="I16075" s="42" t="s">
        <v>50343</v>
      </c>
      <c r="J16075" s="30" t="s">
        <v>49281</v>
      </c>
      <c r="K16075" s="29" t="s">
        <v>86397</v>
      </c>
      <c r="L16075" s="36" t="s">
        <v>90724</v>
      </c>
      <c r="M16075" s="107">
        <f t="shared" si="1831"/>
        <v>18721.829999999998</v>
      </c>
      <c r="N16075" s="90"/>
      <c r="O16075" s="40"/>
    </row>
    <row r="16076" spans="1:15" ht="12.75" customHeight="1">
      <c r="A16076" s="29" t="s">
        <v>78825</v>
      </c>
      <c r="B16076" t="s">
        <v>43262</v>
      </c>
      <c r="C16076" s="23" t="s">
        <v>50309</v>
      </c>
      <c r="D16076" s="24">
        <v>1</v>
      </c>
      <c r="E16076" s="71">
        <v>456.63</v>
      </c>
      <c r="F16076" s="67">
        <f t="shared" si="1828"/>
        <v>18721.829999999998</v>
      </c>
      <c r="G16076" s="25" t="s">
        <v>90613</v>
      </c>
      <c r="H16076" s="30">
        <v>1</v>
      </c>
      <c r="I16076" s="42" t="s">
        <v>50343</v>
      </c>
      <c r="J16076" s="30" t="s">
        <v>49281</v>
      </c>
      <c r="K16076" s="29" t="s">
        <v>86396</v>
      </c>
      <c r="L16076" s="36" t="s">
        <v>90724</v>
      </c>
      <c r="M16076" s="107">
        <f t="shared" si="1831"/>
        <v>18721.829999999998</v>
      </c>
      <c r="N16076" s="90"/>
      <c r="O16076" s="40"/>
    </row>
    <row r="16077" spans="1:15" ht="12.75" customHeight="1">
      <c r="A16077" s="29" t="s">
        <v>78824</v>
      </c>
      <c r="B16077" t="s">
        <v>43263</v>
      </c>
      <c r="C16077" s="23" t="s">
        <v>50309</v>
      </c>
      <c r="D16077" s="24">
        <v>1</v>
      </c>
      <c r="E16077" s="71">
        <v>456.63</v>
      </c>
      <c r="F16077" s="67">
        <f t="shared" si="1828"/>
        <v>18721.829999999998</v>
      </c>
      <c r="G16077" s="25" t="s">
        <v>90613</v>
      </c>
      <c r="H16077" s="30">
        <v>1</v>
      </c>
      <c r="I16077" s="42" t="s">
        <v>50343</v>
      </c>
      <c r="J16077" s="30" t="s">
        <v>49281</v>
      </c>
      <c r="K16077" s="29" t="s">
        <v>86395</v>
      </c>
      <c r="L16077" s="36" t="s">
        <v>90724</v>
      </c>
      <c r="M16077" s="107">
        <f t="shared" si="1831"/>
        <v>18721.829999999998</v>
      </c>
      <c r="N16077" s="90"/>
      <c r="O16077" s="40"/>
    </row>
    <row r="16078" spans="1:15" ht="12.75" customHeight="1">
      <c r="A16078" s="29" t="s">
        <v>78823</v>
      </c>
      <c r="B16078" t="s">
        <v>43264</v>
      </c>
      <c r="C16078" s="23" t="s">
        <v>50309</v>
      </c>
      <c r="D16078" s="24">
        <v>1</v>
      </c>
      <c r="E16078" s="71">
        <v>456.63</v>
      </c>
      <c r="F16078" s="67">
        <f t="shared" si="1828"/>
        <v>18721.829999999998</v>
      </c>
      <c r="G16078" s="25" t="s">
        <v>90613</v>
      </c>
      <c r="H16078" s="30">
        <v>1</v>
      </c>
      <c r="I16078" s="42" t="s">
        <v>50343</v>
      </c>
      <c r="J16078" s="30" t="s">
        <v>49281</v>
      </c>
      <c r="K16078" s="29" t="s">
        <v>86394</v>
      </c>
      <c r="L16078" s="36" t="s">
        <v>90724</v>
      </c>
      <c r="M16078" s="107">
        <f t="shared" si="1831"/>
        <v>18721.829999999998</v>
      </c>
      <c r="N16078" s="90"/>
      <c r="O16078" s="40"/>
    </row>
    <row r="16079" spans="1:15" ht="12.75" customHeight="1">
      <c r="A16079" s="29" t="s">
        <v>78822</v>
      </c>
      <c r="B16079" t="s">
        <v>43265</v>
      </c>
      <c r="C16079" s="23" t="s">
        <v>50309</v>
      </c>
      <c r="D16079" s="24">
        <v>1</v>
      </c>
      <c r="E16079" s="71">
        <v>456.63</v>
      </c>
      <c r="F16079" s="67">
        <f t="shared" si="1828"/>
        <v>18721.829999999998</v>
      </c>
      <c r="G16079" s="25" t="s">
        <v>90613</v>
      </c>
      <c r="H16079" s="30">
        <v>1</v>
      </c>
      <c r="I16079" s="42" t="s">
        <v>50343</v>
      </c>
      <c r="J16079" s="30" t="s">
        <v>49281</v>
      </c>
      <c r="K16079" s="29" t="s">
        <v>86393</v>
      </c>
      <c r="L16079" s="36" t="s">
        <v>90724</v>
      </c>
      <c r="M16079" s="107">
        <f t="shared" si="1831"/>
        <v>18721.829999999998</v>
      </c>
      <c r="N16079" s="90"/>
      <c r="O16079" s="40"/>
    </row>
    <row r="16080" spans="1:15" ht="12.75" customHeight="1">
      <c r="A16080" s="29" t="s">
        <v>78821</v>
      </c>
      <c r="B16080" t="s">
        <v>43266</v>
      </c>
      <c r="C16080" s="23" t="s">
        <v>50309</v>
      </c>
      <c r="D16080" s="24">
        <v>1</v>
      </c>
      <c r="E16080" s="71">
        <v>323.47000000000003</v>
      </c>
      <c r="F16080" s="67">
        <f t="shared" si="1828"/>
        <v>13262.27</v>
      </c>
      <c r="G16080" s="25" t="s">
        <v>90613</v>
      </c>
      <c r="H16080" s="30">
        <v>1</v>
      </c>
      <c r="I16080" s="42" t="s">
        <v>50343</v>
      </c>
      <c r="J16080" s="30" t="s">
        <v>49281</v>
      </c>
      <c r="K16080" s="29" t="s">
        <v>86392</v>
      </c>
      <c r="L16080" s="36" t="s">
        <v>90724</v>
      </c>
      <c r="M16080" s="107">
        <f t="shared" si="1831"/>
        <v>13262.27</v>
      </c>
      <c r="N16080" s="90"/>
      <c r="O16080" s="40"/>
    </row>
    <row r="16081" spans="1:15" ht="12.75" customHeight="1">
      <c r="A16081" s="29" t="s">
        <v>78820</v>
      </c>
      <c r="B16081" t="s">
        <v>43267</v>
      </c>
      <c r="C16081" s="23" t="s">
        <v>50309</v>
      </c>
      <c r="D16081" s="24">
        <v>1</v>
      </c>
      <c r="E16081" s="71">
        <v>323.47000000000003</v>
      </c>
      <c r="F16081" s="67">
        <f t="shared" si="1828"/>
        <v>13262.27</v>
      </c>
      <c r="G16081" s="25" t="s">
        <v>90613</v>
      </c>
      <c r="H16081" s="30">
        <v>1</v>
      </c>
      <c r="I16081" s="42" t="s">
        <v>50343</v>
      </c>
      <c r="J16081" s="30" t="s">
        <v>49281</v>
      </c>
      <c r="K16081" s="29" t="s">
        <v>86391</v>
      </c>
      <c r="L16081" s="36" t="s">
        <v>90724</v>
      </c>
      <c r="M16081" s="107">
        <f t="shared" si="1831"/>
        <v>13262.27</v>
      </c>
      <c r="N16081" s="90"/>
      <c r="O16081" s="40"/>
    </row>
    <row r="16082" spans="1:15" ht="12.75" customHeight="1">
      <c r="A16082" s="29" t="s">
        <v>78718</v>
      </c>
      <c r="B16082" t="s">
        <v>43308</v>
      </c>
      <c r="C16082" s="23" t="s">
        <v>50309</v>
      </c>
      <c r="D16082" s="24">
        <v>1</v>
      </c>
      <c r="E16082" s="71">
        <v>25.25</v>
      </c>
      <c r="F16082" s="67">
        <f t="shared" si="1828"/>
        <v>1035.25</v>
      </c>
      <c r="G16082" s="25" t="s">
        <v>90613</v>
      </c>
      <c r="H16082" s="30">
        <v>1</v>
      </c>
      <c r="I16082" s="42" t="s">
        <v>50346</v>
      </c>
      <c r="J16082" s="30" t="s">
        <v>49283</v>
      </c>
      <c r="K16082" s="29" t="s">
        <v>86287</v>
      </c>
      <c r="L16082" s="36" t="s">
        <v>90760</v>
      </c>
      <c r="M16082" s="107">
        <f t="shared" si="1831"/>
        <v>1035.25</v>
      </c>
      <c r="N16082" s="90"/>
      <c r="O16082" s="40"/>
    </row>
    <row r="16083" spans="1:15" ht="12.75" customHeight="1">
      <c r="A16083" s="29" t="s">
        <v>78702</v>
      </c>
      <c r="B16083" t="s">
        <v>20835</v>
      </c>
      <c r="C16083" s="23" t="s">
        <v>50309</v>
      </c>
      <c r="D16083" s="24">
        <v>1</v>
      </c>
      <c r="E16083" s="71">
        <v>8.6999999999999993</v>
      </c>
      <c r="F16083" s="67">
        <f t="shared" si="1828"/>
        <v>356.7</v>
      </c>
      <c r="G16083" s="25" t="s">
        <v>90613</v>
      </c>
      <c r="H16083" s="30">
        <v>1</v>
      </c>
      <c r="I16083" s="42" t="s">
        <v>50346</v>
      </c>
      <c r="J16083" s="30" t="s">
        <v>49283</v>
      </c>
      <c r="K16083" s="29" t="s">
        <v>86271</v>
      </c>
      <c r="L16083" s="36" t="s">
        <v>90760</v>
      </c>
      <c r="M16083" s="107">
        <f t="shared" si="1831"/>
        <v>356.7</v>
      </c>
      <c r="N16083" s="90"/>
      <c r="O16083" s="40"/>
    </row>
    <row r="16084" spans="1:15" ht="12.75" customHeight="1">
      <c r="A16084" s="29" t="s">
        <v>78701</v>
      </c>
      <c r="B16084" t="s">
        <v>43309</v>
      </c>
      <c r="C16084" s="23" t="s">
        <v>50309</v>
      </c>
      <c r="D16084" s="24">
        <v>1</v>
      </c>
      <c r="E16084" s="71">
        <v>52.65</v>
      </c>
      <c r="F16084" s="67">
        <f t="shared" si="1828"/>
        <v>2158.65</v>
      </c>
      <c r="G16084" s="25" t="s">
        <v>90618</v>
      </c>
      <c r="H16084" s="30">
        <v>1</v>
      </c>
      <c r="I16084" s="42" t="s">
        <v>50346</v>
      </c>
      <c r="J16084" s="30" t="s">
        <v>49283</v>
      </c>
      <c r="K16084" s="29" t="s">
        <v>86270</v>
      </c>
      <c r="L16084" s="36" t="s">
        <v>90706</v>
      </c>
      <c r="M16084" s="107">
        <f t="shared" ref="M16084:M16093" si="1832">E16084*1.2*$I$2</f>
        <v>2590.3799999999997</v>
      </c>
      <c r="N16084" s="90"/>
      <c r="O16084" s="40"/>
    </row>
    <row r="16085" spans="1:15" ht="12.75" customHeight="1">
      <c r="A16085" s="29" t="s">
        <v>78700</v>
      </c>
      <c r="B16085" t="s">
        <v>43310</v>
      </c>
      <c r="C16085" s="23" t="s">
        <v>50309</v>
      </c>
      <c r="D16085" s="24">
        <v>1</v>
      </c>
      <c r="E16085" s="71">
        <v>220.54</v>
      </c>
      <c r="F16085" s="67">
        <f t="shared" si="1828"/>
        <v>9042.14</v>
      </c>
      <c r="G16085" s="25" t="s">
        <v>90618</v>
      </c>
      <c r="H16085" s="30">
        <v>1</v>
      </c>
      <c r="I16085" s="42" t="s">
        <v>50346</v>
      </c>
      <c r="J16085" s="30" t="s">
        <v>49283</v>
      </c>
      <c r="K16085" s="29" t="s">
        <v>86269</v>
      </c>
      <c r="L16085" s="36" t="s">
        <v>90706</v>
      </c>
      <c r="M16085" s="107">
        <f t="shared" si="1832"/>
        <v>10850.567999999999</v>
      </c>
      <c r="N16085" s="90"/>
      <c r="O16085" s="40"/>
    </row>
    <row r="16086" spans="1:15" ht="12.75" customHeight="1">
      <c r="A16086" s="29" t="s">
        <v>78699</v>
      </c>
      <c r="B16086" t="s">
        <v>43311</v>
      </c>
      <c r="C16086" s="23" t="s">
        <v>50309</v>
      </c>
      <c r="D16086" s="24">
        <v>1</v>
      </c>
      <c r="E16086" s="71">
        <v>170.68</v>
      </c>
      <c r="F16086" s="67">
        <f t="shared" si="1828"/>
        <v>6997.88</v>
      </c>
      <c r="G16086" s="25" t="s">
        <v>90618</v>
      </c>
      <c r="H16086" s="30">
        <v>1</v>
      </c>
      <c r="I16086" s="42" t="s">
        <v>50346</v>
      </c>
      <c r="J16086" s="30" t="s">
        <v>49283</v>
      </c>
      <c r="K16086" s="29" t="s">
        <v>86268</v>
      </c>
      <c r="L16086" s="36" t="s">
        <v>90706</v>
      </c>
      <c r="M16086" s="107">
        <f t="shared" si="1832"/>
        <v>8397.4560000000001</v>
      </c>
      <c r="N16086" s="90"/>
      <c r="O16086" s="40"/>
    </row>
    <row r="16087" spans="1:15" ht="12.75" customHeight="1">
      <c r="A16087" s="29" t="s">
        <v>78697</v>
      </c>
      <c r="B16087" t="s">
        <v>43312</v>
      </c>
      <c r="C16087" s="23" t="s">
        <v>50309</v>
      </c>
      <c r="D16087" s="24">
        <v>1</v>
      </c>
      <c r="E16087" s="71">
        <v>78.62</v>
      </c>
      <c r="F16087" s="67">
        <f t="shared" ref="F16087:F16144" si="1833">E16087*$I$2</f>
        <v>3223.42</v>
      </c>
      <c r="G16087" s="25" t="s">
        <v>90618</v>
      </c>
      <c r="H16087" s="30">
        <v>1</v>
      </c>
      <c r="I16087" s="42" t="s">
        <v>50346</v>
      </c>
      <c r="J16087" s="30" t="s">
        <v>49283</v>
      </c>
      <c r="K16087" s="29" t="s">
        <v>86266</v>
      </c>
      <c r="L16087" s="36" t="s">
        <v>90706</v>
      </c>
      <c r="M16087" s="107">
        <f t="shared" si="1832"/>
        <v>3868.1040000000003</v>
      </c>
      <c r="N16087" s="90"/>
      <c r="O16087" s="40"/>
    </row>
    <row r="16088" spans="1:15" ht="12.75" customHeight="1">
      <c r="A16088" s="29" t="s">
        <v>78696</v>
      </c>
      <c r="B16088" t="s">
        <v>43313</v>
      </c>
      <c r="C16088" s="23" t="s">
        <v>50309</v>
      </c>
      <c r="D16088" s="24">
        <v>1</v>
      </c>
      <c r="E16088" s="71">
        <v>73.709999999999994</v>
      </c>
      <c r="F16088" s="67">
        <f t="shared" si="1833"/>
        <v>3022.1099999999997</v>
      </c>
      <c r="G16088" s="25" t="s">
        <v>90618</v>
      </c>
      <c r="H16088" s="30">
        <v>1</v>
      </c>
      <c r="I16088" s="42" t="s">
        <v>50346</v>
      </c>
      <c r="J16088" s="30" t="s">
        <v>49283</v>
      </c>
      <c r="K16088" s="29" t="s">
        <v>86265</v>
      </c>
      <c r="L16088" s="36" t="s">
        <v>90706</v>
      </c>
      <c r="M16088" s="107">
        <f t="shared" si="1832"/>
        <v>3626.5319999999992</v>
      </c>
      <c r="N16088" s="90"/>
      <c r="O16088" s="40"/>
    </row>
    <row r="16089" spans="1:15" ht="12.75" customHeight="1">
      <c r="A16089" s="29" t="s">
        <v>78695</v>
      </c>
      <c r="B16089" t="s">
        <v>43314</v>
      </c>
      <c r="C16089" s="23" t="s">
        <v>50309</v>
      </c>
      <c r="D16089" s="24">
        <v>1</v>
      </c>
      <c r="E16089" s="71">
        <v>68.27</v>
      </c>
      <c r="F16089" s="67">
        <f t="shared" si="1833"/>
        <v>2799.0699999999997</v>
      </c>
      <c r="G16089" s="25" t="s">
        <v>90618</v>
      </c>
      <c r="H16089" s="30">
        <v>1</v>
      </c>
      <c r="I16089" s="42" t="s">
        <v>50346</v>
      </c>
      <c r="J16089" s="30" t="s">
        <v>49283</v>
      </c>
      <c r="K16089" s="29" t="s">
        <v>86264</v>
      </c>
      <c r="L16089" s="36" t="s">
        <v>90706</v>
      </c>
      <c r="M16089" s="107">
        <f t="shared" si="1832"/>
        <v>3358.8839999999996</v>
      </c>
      <c r="N16089" s="90"/>
      <c r="O16089" s="40"/>
    </row>
    <row r="16090" spans="1:15" ht="12.75" customHeight="1">
      <c r="A16090" s="29" t="s">
        <v>78694</v>
      </c>
      <c r="B16090" t="s">
        <v>43315</v>
      </c>
      <c r="C16090" s="23" t="s">
        <v>50309</v>
      </c>
      <c r="D16090" s="24">
        <v>1</v>
      </c>
      <c r="E16090" s="71">
        <v>56.23</v>
      </c>
      <c r="F16090" s="67">
        <f t="shared" si="1833"/>
        <v>2305.4299999999998</v>
      </c>
      <c r="G16090" s="25" t="s">
        <v>90618</v>
      </c>
      <c r="H16090" s="30">
        <v>1</v>
      </c>
      <c r="I16090" s="42" t="s">
        <v>50346</v>
      </c>
      <c r="J16090" s="30" t="s">
        <v>49283</v>
      </c>
      <c r="K16090" s="29" t="s">
        <v>86263</v>
      </c>
      <c r="L16090" s="36" t="s">
        <v>90706</v>
      </c>
      <c r="M16090" s="107">
        <f t="shared" si="1832"/>
        <v>2766.5160000000001</v>
      </c>
      <c r="N16090" s="90"/>
      <c r="O16090" s="40"/>
    </row>
    <row r="16091" spans="1:15" ht="12.75" customHeight="1">
      <c r="A16091" s="29" t="s">
        <v>78747</v>
      </c>
      <c r="B16091" t="s">
        <v>43316</v>
      </c>
      <c r="C16091" s="23" t="s">
        <v>50309</v>
      </c>
      <c r="D16091" s="24">
        <v>1</v>
      </c>
      <c r="E16091" s="71">
        <v>63.36</v>
      </c>
      <c r="F16091" s="67">
        <f t="shared" si="1833"/>
        <v>2597.7599999999998</v>
      </c>
      <c r="G16091" s="25" t="s">
        <v>90618</v>
      </c>
      <c r="H16091" s="30">
        <v>1</v>
      </c>
      <c r="I16091" s="42" t="s">
        <v>50346</v>
      </c>
      <c r="J16091" s="30" t="s">
        <v>49283</v>
      </c>
      <c r="K16091" s="29" t="s">
        <v>86315</v>
      </c>
      <c r="L16091" s="36" t="s">
        <v>90706</v>
      </c>
      <c r="M16091" s="107">
        <f t="shared" si="1832"/>
        <v>3117.3119999999999</v>
      </c>
      <c r="N16091" s="90"/>
      <c r="O16091" s="40"/>
    </row>
    <row r="16092" spans="1:15" ht="12.75" customHeight="1">
      <c r="A16092" s="29" t="s">
        <v>78746</v>
      </c>
      <c r="B16092" t="s">
        <v>43317</v>
      </c>
      <c r="C16092" s="23" t="s">
        <v>50309</v>
      </c>
      <c r="D16092" s="24">
        <v>1</v>
      </c>
      <c r="E16092" s="71">
        <v>66.22</v>
      </c>
      <c r="F16092" s="67">
        <f t="shared" si="1833"/>
        <v>2715.02</v>
      </c>
      <c r="G16092" s="25" t="s">
        <v>90618</v>
      </c>
      <c r="H16092" s="30">
        <v>1</v>
      </c>
      <c r="I16092" s="42" t="s">
        <v>50346</v>
      </c>
      <c r="J16092" s="30" t="s">
        <v>49283</v>
      </c>
      <c r="K16092" s="29" t="s">
        <v>86314</v>
      </c>
      <c r="L16092" s="36" t="s">
        <v>90706</v>
      </c>
      <c r="M16092" s="107">
        <f t="shared" si="1832"/>
        <v>3258.0239999999999</v>
      </c>
      <c r="N16092" s="90"/>
      <c r="O16092" s="40"/>
    </row>
    <row r="16093" spans="1:15" ht="12.75" customHeight="1">
      <c r="A16093" s="29" t="s">
        <v>78637</v>
      </c>
      <c r="B16093" t="s">
        <v>43318</v>
      </c>
      <c r="C16093" s="23" t="s">
        <v>50309</v>
      </c>
      <c r="D16093" s="24">
        <v>1</v>
      </c>
      <c r="E16093" s="71">
        <v>29.65</v>
      </c>
      <c r="F16093" s="67">
        <f t="shared" si="1833"/>
        <v>1215.6499999999999</v>
      </c>
      <c r="G16093" s="25" t="s">
        <v>90618</v>
      </c>
      <c r="H16093" s="30">
        <v>1</v>
      </c>
      <c r="I16093" s="42" t="s">
        <v>50346</v>
      </c>
      <c r="J16093" s="30" t="s">
        <v>49283</v>
      </c>
      <c r="K16093" s="29" t="s">
        <v>86206</v>
      </c>
      <c r="L16093" s="36" t="s">
        <v>90706</v>
      </c>
      <c r="M16093" s="107">
        <f t="shared" si="1832"/>
        <v>1458.78</v>
      </c>
      <c r="N16093" s="90"/>
      <c r="O16093" s="40"/>
    </row>
    <row r="16094" spans="1:15" ht="12.75" customHeight="1">
      <c r="A16094" s="29" t="s">
        <v>78618</v>
      </c>
      <c r="B16094" t="s">
        <v>43319</v>
      </c>
      <c r="C16094" s="23" t="s">
        <v>50309</v>
      </c>
      <c r="D16094" s="24">
        <v>1</v>
      </c>
      <c r="E16094" s="71">
        <v>99.2</v>
      </c>
      <c r="F16094" s="67">
        <f t="shared" si="1833"/>
        <v>4067.2000000000003</v>
      </c>
      <c r="G16094" s="25" t="s">
        <v>90613</v>
      </c>
      <c r="H16094" s="30">
        <v>1</v>
      </c>
      <c r="I16094" s="42" t="s">
        <v>50346</v>
      </c>
      <c r="J16094" s="30" t="s">
        <v>49283</v>
      </c>
      <c r="K16094" s="29" t="s">
        <v>86187</v>
      </c>
      <c r="L16094" s="36" t="s">
        <v>92417</v>
      </c>
      <c r="M16094" s="107">
        <f t="shared" ref="M16094:M16099" si="1834">E16094*$I$2</f>
        <v>4067.2000000000003</v>
      </c>
      <c r="N16094" s="90"/>
      <c r="O16094" s="40"/>
    </row>
    <row r="16095" spans="1:15" ht="12.75" customHeight="1">
      <c r="A16095" s="29" t="s">
        <v>78646</v>
      </c>
      <c r="B16095" t="s">
        <v>20836</v>
      </c>
      <c r="C16095" s="23" t="s">
        <v>50309</v>
      </c>
      <c r="D16095" s="24">
        <v>1</v>
      </c>
      <c r="E16095" s="71">
        <v>99.2</v>
      </c>
      <c r="F16095" s="67">
        <f t="shared" si="1833"/>
        <v>4067.2000000000003</v>
      </c>
      <c r="G16095" s="25" t="s">
        <v>90613</v>
      </c>
      <c r="H16095" s="30">
        <v>1</v>
      </c>
      <c r="I16095" s="42" t="s">
        <v>50346</v>
      </c>
      <c r="J16095" s="30" t="s">
        <v>49283</v>
      </c>
      <c r="K16095" s="29" t="s">
        <v>86215</v>
      </c>
      <c r="L16095" s="36" t="s">
        <v>92417</v>
      </c>
      <c r="M16095" s="107">
        <f t="shared" si="1834"/>
        <v>4067.2000000000003</v>
      </c>
      <c r="N16095" s="90"/>
      <c r="O16095" s="40"/>
    </row>
    <row r="16096" spans="1:15" ht="12.75" customHeight="1">
      <c r="A16096" s="29" t="s">
        <v>78645</v>
      </c>
      <c r="B16096" t="s">
        <v>43321</v>
      </c>
      <c r="C16096" s="23" t="s">
        <v>50309</v>
      </c>
      <c r="D16096" s="24">
        <v>1</v>
      </c>
      <c r="E16096" s="71">
        <v>42.65</v>
      </c>
      <c r="F16096" s="67">
        <f t="shared" si="1833"/>
        <v>1748.6499999999999</v>
      </c>
      <c r="G16096" s="25" t="s">
        <v>90613</v>
      </c>
      <c r="H16096" s="30">
        <v>1</v>
      </c>
      <c r="I16096" s="42" t="s">
        <v>50346</v>
      </c>
      <c r="J16096" s="30" t="s">
        <v>49283</v>
      </c>
      <c r="K16096" s="29" t="s">
        <v>86214</v>
      </c>
      <c r="L16096" s="36" t="s">
        <v>92417</v>
      </c>
      <c r="M16096" s="107">
        <f t="shared" si="1834"/>
        <v>1748.6499999999999</v>
      </c>
      <c r="N16096" s="90"/>
      <c r="O16096" s="40"/>
    </row>
    <row r="16097" spans="1:15" ht="12.75" customHeight="1">
      <c r="A16097" s="29" t="s">
        <v>78644</v>
      </c>
      <c r="B16097" t="s">
        <v>43322</v>
      </c>
      <c r="C16097" s="23" t="s">
        <v>50309</v>
      </c>
      <c r="D16097" s="24">
        <v>1</v>
      </c>
      <c r="E16097" s="71">
        <v>42.57</v>
      </c>
      <c r="F16097" s="67">
        <f t="shared" si="1833"/>
        <v>1745.3700000000001</v>
      </c>
      <c r="G16097" s="25" t="s">
        <v>90613</v>
      </c>
      <c r="H16097" s="30">
        <v>1</v>
      </c>
      <c r="I16097" s="42" t="s">
        <v>50346</v>
      </c>
      <c r="J16097" s="30" t="s">
        <v>49283</v>
      </c>
      <c r="K16097" s="29" t="s">
        <v>86213</v>
      </c>
      <c r="L16097" s="36" t="s">
        <v>92417</v>
      </c>
      <c r="M16097" s="107">
        <f t="shared" si="1834"/>
        <v>1745.3700000000001</v>
      </c>
      <c r="N16097" s="90"/>
      <c r="O16097" s="40"/>
    </row>
    <row r="16098" spans="1:15" ht="12.75" customHeight="1">
      <c r="A16098" s="29" t="s">
        <v>78643</v>
      </c>
      <c r="B16098" t="s">
        <v>43323</v>
      </c>
      <c r="C16098" s="23" t="s">
        <v>50309</v>
      </c>
      <c r="D16098" s="24">
        <v>1</v>
      </c>
      <c r="E16098" s="71">
        <v>25.28</v>
      </c>
      <c r="F16098" s="67">
        <f t="shared" si="1833"/>
        <v>1036.48</v>
      </c>
      <c r="G16098" s="25" t="s">
        <v>90613</v>
      </c>
      <c r="H16098" s="30">
        <v>1</v>
      </c>
      <c r="I16098" s="42" t="s">
        <v>50346</v>
      </c>
      <c r="J16098" s="30" t="s">
        <v>49283</v>
      </c>
      <c r="K16098" s="29" t="s">
        <v>86212</v>
      </c>
      <c r="L16098" s="36" t="s">
        <v>92417</v>
      </c>
      <c r="M16098" s="107">
        <f t="shared" si="1834"/>
        <v>1036.48</v>
      </c>
      <c r="N16098" s="90"/>
      <c r="O16098" s="40"/>
    </row>
    <row r="16099" spans="1:15" ht="12.75" customHeight="1">
      <c r="A16099" s="29" t="s">
        <v>78642</v>
      </c>
      <c r="B16099" t="s">
        <v>20838</v>
      </c>
      <c r="C16099" s="23" t="s">
        <v>50309</v>
      </c>
      <c r="D16099" s="24">
        <v>1</v>
      </c>
      <c r="E16099" s="71">
        <v>8.3699999999999992</v>
      </c>
      <c r="F16099" s="67">
        <f t="shared" si="1833"/>
        <v>343.16999999999996</v>
      </c>
      <c r="G16099" s="25" t="s">
        <v>90613</v>
      </c>
      <c r="H16099" s="30">
        <v>1</v>
      </c>
      <c r="I16099" s="42" t="s">
        <v>50346</v>
      </c>
      <c r="J16099" s="30" t="s">
        <v>49283</v>
      </c>
      <c r="K16099" s="29" t="s">
        <v>86211</v>
      </c>
      <c r="L16099" s="36" t="s">
        <v>92417</v>
      </c>
      <c r="M16099" s="107">
        <f t="shared" si="1834"/>
        <v>343.16999999999996</v>
      </c>
      <c r="N16099" s="90"/>
      <c r="O16099" s="40"/>
    </row>
    <row r="16100" spans="1:15" ht="12.75" customHeight="1">
      <c r="A16100" s="29" t="s">
        <v>78842</v>
      </c>
      <c r="B16100" t="s">
        <v>20829</v>
      </c>
      <c r="C16100" s="23" t="s">
        <v>50309</v>
      </c>
      <c r="D16100" s="24">
        <v>1</v>
      </c>
      <c r="E16100" s="71">
        <v>204.92</v>
      </c>
      <c r="F16100" s="67">
        <f t="shared" si="1833"/>
        <v>8401.7199999999993</v>
      </c>
      <c r="G16100" s="25" t="s">
        <v>90618</v>
      </c>
      <c r="H16100" s="30">
        <v>1</v>
      </c>
      <c r="I16100" s="42" t="s">
        <v>50346</v>
      </c>
      <c r="J16100" s="30" t="s">
        <v>49283</v>
      </c>
      <c r="K16100" s="29" t="s">
        <v>86413</v>
      </c>
      <c r="L16100" s="36" t="s">
        <v>94045</v>
      </c>
      <c r="M16100" s="107">
        <f t="shared" ref="M16100:M16101" si="1835">E16100*1.2*$I$2</f>
        <v>10082.063999999998</v>
      </c>
      <c r="N16100" s="90"/>
      <c r="O16100" s="40"/>
    </row>
    <row r="16101" spans="1:15" ht="12.75" customHeight="1">
      <c r="A16101" s="29" t="s">
        <v>78841</v>
      </c>
      <c r="B16101" t="s">
        <v>43289</v>
      </c>
      <c r="C16101" s="23" t="s">
        <v>50309</v>
      </c>
      <c r="D16101" s="24">
        <v>1</v>
      </c>
      <c r="E16101" s="71">
        <v>55.21</v>
      </c>
      <c r="F16101" s="67">
        <f t="shared" si="1833"/>
        <v>2263.61</v>
      </c>
      <c r="G16101" s="25" t="s">
        <v>90618</v>
      </c>
      <c r="H16101" s="30">
        <v>1</v>
      </c>
      <c r="I16101" s="42" t="s">
        <v>50346</v>
      </c>
      <c r="J16101" s="30" t="s">
        <v>49283</v>
      </c>
      <c r="K16101" s="29" t="s">
        <v>86412</v>
      </c>
      <c r="L16101" s="36" t="s">
        <v>90706</v>
      </c>
      <c r="M16101" s="107">
        <f t="shared" si="1835"/>
        <v>2716.3319999999999</v>
      </c>
      <c r="N16101" s="90"/>
      <c r="O16101" s="40"/>
    </row>
    <row r="16102" spans="1:15" ht="12.75" customHeight="1">
      <c r="A16102" s="29" t="s">
        <v>78840</v>
      </c>
      <c r="B16102" t="s">
        <v>43290</v>
      </c>
      <c r="C16102" s="23" t="s">
        <v>50309</v>
      </c>
      <c r="D16102" s="24">
        <v>1</v>
      </c>
      <c r="E16102" s="71">
        <v>55.21</v>
      </c>
      <c r="F16102" s="67">
        <f t="shared" si="1833"/>
        <v>2263.61</v>
      </c>
      <c r="G16102" s="25" t="s">
        <v>90613</v>
      </c>
      <c r="H16102" s="30">
        <v>1</v>
      </c>
      <c r="I16102" s="42" t="s">
        <v>50346</v>
      </c>
      <c r="J16102" s="30" t="s">
        <v>49283</v>
      </c>
      <c r="K16102" s="29" t="s">
        <v>86411</v>
      </c>
      <c r="L16102" s="36" t="s">
        <v>92417</v>
      </c>
      <c r="M16102" s="107">
        <f>E16102*$I$2</f>
        <v>2263.61</v>
      </c>
      <c r="N16102" s="90"/>
      <c r="O16102" s="40"/>
    </row>
    <row r="16103" spans="1:15" ht="12.75" customHeight="1">
      <c r="A16103" s="29" t="s">
        <v>78839</v>
      </c>
      <c r="B16103" t="s">
        <v>43291</v>
      </c>
      <c r="C16103" s="23" t="s">
        <v>50309</v>
      </c>
      <c r="D16103" s="24">
        <v>1</v>
      </c>
      <c r="E16103" s="71">
        <v>666.34</v>
      </c>
      <c r="F16103" s="67">
        <f t="shared" si="1833"/>
        <v>27319.940000000002</v>
      </c>
      <c r="G16103" s="25" t="s">
        <v>90618</v>
      </c>
      <c r="H16103" s="30">
        <v>1</v>
      </c>
      <c r="I16103" s="42" t="s">
        <v>50346</v>
      </c>
      <c r="J16103" s="30" t="s">
        <v>49283</v>
      </c>
      <c r="K16103" s="29" t="s">
        <v>86410</v>
      </c>
      <c r="L16103" s="36" t="s">
        <v>90706</v>
      </c>
      <c r="M16103" s="107">
        <f t="shared" ref="M16103:M16105" si="1836">E16103*1.2*$I$2</f>
        <v>32783.928</v>
      </c>
      <c r="N16103" s="90"/>
      <c r="O16103" s="40"/>
    </row>
    <row r="16104" spans="1:15" ht="12.75" customHeight="1">
      <c r="A16104" s="29" t="s">
        <v>78838</v>
      </c>
      <c r="B16104" t="s">
        <v>43292</v>
      </c>
      <c r="C16104" s="23" t="s">
        <v>50309</v>
      </c>
      <c r="D16104" s="24">
        <v>1</v>
      </c>
      <c r="E16104" s="71">
        <v>522.89</v>
      </c>
      <c r="F16104" s="67">
        <f t="shared" si="1833"/>
        <v>21438.489999999998</v>
      </c>
      <c r="G16104" s="25" t="s">
        <v>90618</v>
      </c>
      <c r="H16104" s="30">
        <v>1</v>
      </c>
      <c r="I16104" s="42" t="s">
        <v>50346</v>
      </c>
      <c r="J16104" s="30" t="s">
        <v>49283</v>
      </c>
      <c r="K16104" s="29" t="s">
        <v>86409</v>
      </c>
      <c r="L16104" s="36" t="s">
        <v>90706</v>
      </c>
      <c r="M16104" s="107">
        <f t="shared" si="1836"/>
        <v>25726.187999999998</v>
      </c>
      <c r="N16104" s="90"/>
      <c r="O16104" s="40"/>
    </row>
    <row r="16105" spans="1:15" ht="12.75" customHeight="1">
      <c r="A16105" s="29" t="s">
        <v>78532</v>
      </c>
      <c r="B16105" t="s">
        <v>43293</v>
      </c>
      <c r="C16105" s="23" t="s">
        <v>50309</v>
      </c>
      <c r="D16105" s="24">
        <v>1</v>
      </c>
      <c r="E16105" s="71">
        <v>1063.45</v>
      </c>
      <c r="F16105" s="67">
        <f t="shared" si="1833"/>
        <v>43601.450000000004</v>
      </c>
      <c r="G16105" s="25" t="s">
        <v>90618</v>
      </c>
      <c r="H16105" s="30">
        <v>1</v>
      </c>
      <c r="I16105" s="42" t="s">
        <v>50346</v>
      </c>
      <c r="J16105" s="30" t="s">
        <v>49283</v>
      </c>
      <c r="K16105" s="29" t="s">
        <v>86101</v>
      </c>
      <c r="L16105" s="36" t="s">
        <v>90706</v>
      </c>
      <c r="M16105" s="107">
        <f t="shared" si="1836"/>
        <v>52321.740000000005</v>
      </c>
      <c r="N16105" s="90"/>
      <c r="O16105" s="40"/>
    </row>
    <row r="16106" spans="1:15" ht="12.75" customHeight="1">
      <c r="A16106" s="29" t="s">
        <v>78542</v>
      </c>
      <c r="B16106" t="s">
        <v>43294</v>
      </c>
      <c r="C16106" s="23" t="s">
        <v>50309</v>
      </c>
      <c r="D16106" s="24">
        <v>1</v>
      </c>
      <c r="E16106" s="71">
        <v>812.54</v>
      </c>
      <c r="F16106" s="67">
        <f t="shared" si="1833"/>
        <v>33314.14</v>
      </c>
      <c r="G16106" s="25" t="s">
        <v>90613</v>
      </c>
      <c r="H16106" s="30">
        <v>1</v>
      </c>
      <c r="I16106" s="42" t="s">
        <v>50346</v>
      </c>
      <c r="J16106" s="30" t="s">
        <v>49283</v>
      </c>
      <c r="K16106" s="29" t="s">
        <v>86111</v>
      </c>
      <c r="L16106" s="36" t="s">
        <v>92027</v>
      </c>
      <c r="M16106" s="107">
        <f>E16106*$I$2</f>
        <v>33314.14</v>
      </c>
      <c r="N16106" s="90"/>
      <c r="O16106" s="40"/>
    </row>
    <row r="16107" spans="1:15" ht="12.75" customHeight="1">
      <c r="A16107" s="29" t="s">
        <v>78541</v>
      </c>
      <c r="B16107" t="s">
        <v>43295</v>
      </c>
      <c r="C16107" s="23" t="s">
        <v>50309</v>
      </c>
      <c r="D16107" s="24">
        <v>1</v>
      </c>
      <c r="E16107" s="71">
        <v>326.63</v>
      </c>
      <c r="F16107" s="67">
        <f t="shared" si="1833"/>
        <v>13391.83</v>
      </c>
      <c r="G16107" s="25" t="s">
        <v>90618</v>
      </c>
      <c r="H16107" s="30">
        <v>1</v>
      </c>
      <c r="I16107" s="42" t="s">
        <v>50346</v>
      </c>
      <c r="J16107" s="30" t="s">
        <v>49283</v>
      </c>
      <c r="K16107" s="29" t="s">
        <v>86110</v>
      </c>
      <c r="L16107" s="36" t="s">
        <v>90706</v>
      </c>
      <c r="M16107" s="107">
        <f t="shared" ref="M16107" si="1837">E16107*1.2*$I$2</f>
        <v>16070.195999999998</v>
      </c>
      <c r="N16107" s="90"/>
      <c r="O16107" s="40"/>
    </row>
    <row r="16108" spans="1:15" ht="12.75" customHeight="1">
      <c r="A16108" s="29" t="s">
        <v>78540</v>
      </c>
      <c r="B16108" t="s">
        <v>43296</v>
      </c>
      <c r="C16108" s="23" t="s">
        <v>50309</v>
      </c>
      <c r="D16108" s="24">
        <v>1</v>
      </c>
      <c r="E16108" s="71">
        <v>244.19</v>
      </c>
      <c r="F16108" s="67">
        <f t="shared" si="1833"/>
        <v>10011.789999999999</v>
      </c>
      <c r="G16108" s="25" t="s">
        <v>90613</v>
      </c>
      <c r="H16108" s="30">
        <v>1</v>
      </c>
      <c r="I16108" s="42" t="s">
        <v>50346</v>
      </c>
      <c r="J16108" s="30" t="s">
        <v>49283</v>
      </c>
      <c r="K16108" s="29" t="s">
        <v>86109</v>
      </c>
      <c r="L16108" s="36" t="s">
        <v>92027</v>
      </c>
      <c r="M16108" s="107">
        <f>E16108*$I$2</f>
        <v>10011.789999999999</v>
      </c>
      <c r="N16108" s="90"/>
      <c r="O16108" s="40"/>
    </row>
    <row r="16109" spans="1:15" ht="12.75" customHeight="1">
      <c r="A16109" s="29" t="s">
        <v>78539</v>
      </c>
      <c r="B16109" t="s">
        <v>43297</v>
      </c>
      <c r="C16109" s="23" t="s">
        <v>50309</v>
      </c>
      <c r="D16109" s="24">
        <v>1</v>
      </c>
      <c r="E16109" s="71">
        <v>922.46</v>
      </c>
      <c r="F16109" s="67">
        <f t="shared" si="1833"/>
        <v>37820.86</v>
      </c>
      <c r="G16109" s="25" t="s">
        <v>90618</v>
      </c>
      <c r="H16109" s="30">
        <v>1</v>
      </c>
      <c r="I16109" s="42" t="s">
        <v>50346</v>
      </c>
      <c r="J16109" s="30" t="s">
        <v>49283</v>
      </c>
      <c r="K16109" s="29" t="s">
        <v>86108</v>
      </c>
      <c r="L16109" s="36" t="s">
        <v>90706</v>
      </c>
      <c r="M16109" s="107">
        <f t="shared" ref="M16109" si="1838">E16109*1.2*$I$2</f>
        <v>45385.031999999999</v>
      </c>
      <c r="N16109" s="90"/>
      <c r="O16109" s="40"/>
    </row>
    <row r="16110" spans="1:15" ht="12.75" customHeight="1">
      <c r="A16110" s="29" t="s">
        <v>78538</v>
      </c>
      <c r="B16110" t="s">
        <v>43298</v>
      </c>
      <c r="C16110" s="23" t="s">
        <v>50309</v>
      </c>
      <c r="D16110" s="24">
        <v>1</v>
      </c>
      <c r="E16110" s="71">
        <v>631.64</v>
      </c>
      <c r="F16110" s="67">
        <f t="shared" si="1833"/>
        <v>25897.239999999998</v>
      </c>
      <c r="G16110" s="25" t="s">
        <v>90613</v>
      </c>
      <c r="H16110" s="30">
        <v>1</v>
      </c>
      <c r="I16110" s="42" t="s">
        <v>50346</v>
      </c>
      <c r="J16110" s="30" t="s">
        <v>49283</v>
      </c>
      <c r="K16110" s="29" t="s">
        <v>86107</v>
      </c>
      <c r="L16110" s="36" t="s">
        <v>92027</v>
      </c>
      <c r="M16110" s="107">
        <f>E16110*$I$2</f>
        <v>25897.239999999998</v>
      </c>
      <c r="N16110" s="90"/>
      <c r="O16110" s="40"/>
    </row>
    <row r="16111" spans="1:15" ht="12.75" customHeight="1">
      <c r="A16111" s="29" t="s">
        <v>78537</v>
      </c>
      <c r="B16111" t="s">
        <v>43299</v>
      </c>
      <c r="C16111" s="23" t="s">
        <v>50309</v>
      </c>
      <c r="D16111" s="24">
        <v>1</v>
      </c>
      <c r="E16111" s="71">
        <v>507.77</v>
      </c>
      <c r="F16111" s="67">
        <f t="shared" si="1833"/>
        <v>20818.57</v>
      </c>
      <c r="G16111" s="25" t="s">
        <v>90618</v>
      </c>
      <c r="H16111" s="30">
        <v>1</v>
      </c>
      <c r="I16111" s="42" t="s">
        <v>50346</v>
      </c>
      <c r="J16111" s="30" t="s">
        <v>49283</v>
      </c>
      <c r="K16111" s="29" t="s">
        <v>86106</v>
      </c>
      <c r="L16111" s="36" t="s">
        <v>90706</v>
      </c>
      <c r="M16111" s="107">
        <f t="shared" ref="M16111" si="1839">E16111*1.2*$I$2</f>
        <v>24982.284</v>
      </c>
      <c r="N16111" s="90"/>
      <c r="O16111" s="40"/>
    </row>
    <row r="16112" spans="1:15" ht="12.75" customHeight="1">
      <c r="A16112" s="29" t="s">
        <v>78536</v>
      </c>
      <c r="B16112" t="s">
        <v>20830</v>
      </c>
      <c r="C16112" s="23" t="s">
        <v>50309</v>
      </c>
      <c r="D16112" s="24">
        <v>1</v>
      </c>
      <c r="E16112" s="71">
        <v>356.7</v>
      </c>
      <c r="F16112" s="67">
        <f t="shared" si="1833"/>
        <v>14624.699999999999</v>
      </c>
      <c r="G16112" s="25" t="s">
        <v>90613</v>
      </c>
      <c r="H16112" s="30">
        <v>1</v>
      </c>
      <c r="I16112" s="42" t="s">
        <v>50346</v>
      </c>
      <c r="J16112" s="30" t="s">
        <v>49283</v>
      </c>
      <c r="K16112" s="29" t="s">
        <v>86105</v>
      </c>
      <c r="L16112" s="36" t="s">
        <v>92027</v>
      </c>
      <c r="M16112" s="107">
        <f>E16112*$I$2</f>
        <v>14624.699999999999</v>
      </c>
      <c r="N16112" s="90"/>
      <c r="O16112" s="40"/>
    </row>
    <row r="16113" spans="1:15" ht="12.75" customHeight="1">
      <c r="A16113" s="29" t="s">
        <v>78535</v>
      </c>
      <c r="B16113" t="s">
        <v>43300</v>
      </c>
      <c r="C16113" s="23" t="s">
        <v>50309</v>
      </c>
      <c r="D16113" s="24">
        <v>1</v>
      </c>
      <c r="E16113" s="71">
        <v>323.02</v>
      </c>
      <c r="F16113" s="67">
        <f t="shared" si="1833"/>
        <v>13243.82</v>
      </c>
      <c r="G16113" s="25" t="s">
        <v>90618</v>
      </c>
      <c r="H16113" s="30">
        <v>1</v>
      </c>
      <c r="I16113" s="42" t="s">
        <v>50346</v>
      </c>
      <c r="J16113" s="30" t="s">
        <v>49283</v>
      </c>
      <c r="K16113" s="29" t="s">
        <v>86104</v>
      </c>
      <c r="L16113" s="36" t="s">
        <v>90706</v>
      </c>
      <c r="M16113" s="107">
        <f t="shared" ref="M16113" si="1840">E16113*1.2*$I$2</f>
        <v>15892.583999999999</v>
      </c>
      <c r="N16113" s="90"/>
      <c r="O16113" s="40"/>
    </row>
    <row r="16114" spans="1:15" ht="12.75" customHeight="1">
      <c r="A16114" s="29" t="s">
        <v>78534</v>
      </c>
      <c r="B16114" t="s">
        <v>20831</v>
      </c>
      <c r="C16114" s="23" t="s">
        <v>50309</v>
      </c>
      <c r="D16114" s="24">
        <v>1</v>
      </c>
      <c r="E16114" s="71">
        <v>255.71</v>
      </c>
      <c r="F16114" s="67">
        <f t="shared" si="1833"/>
        <v>10484.11</v>
      </c>
      <c r="G16114" s="25" t="s">
        <v>90613</v>
      </c>
      <c r="H16114" s="30">
        <v>1</v>
      </c>
      <c r="I16114" s="42" t="s">
        <v>50346</v>
      </c>
      <c r="J16114" s="30" t="s">
        <v>49283</v>
      </c>
      <c r="K16114" s="29" t="s">
        <v>86103</v>
      </c>
      <c r="L16114" s="36" t="s">
        <v>92027</v>
      </c>
      <c r="M16114" s="107">
        <f>E16114*$I$2</f>
        <v>10484.11</v>
      </c>
      <c r="N16114" s="90"/>
      <c r="O16114" s="40"/>
    </row>
    <row r="16115" spans="1:15" ht="12.75" customHeight="1">
      <c r="A16115" s="29" t="s">
        <v>78533</v>
      </c>
      <c r="B16115" t="s">
        <v>43301</v>
      </c>
      <c r="C16115" s="23" t="s">
        <v>50309</v>
      </c>
      <c r="D16115" s="24">
        <v>1</v>
      </c>
      <c r="E16115" s="71">
        <v>261.07</v>
      </c>
      <c r="F16115" s="67">
        <f t="shared" si="1833"/>
        <v>10703.869999999999</v>
      </c>
      <c r="G16115" s="25" t="s">
        <v>90618</v>
      </c>
      <c r="H16115" s="30">
        <v>1</v>
      </c>
      <c r="I16115" s="42" t="s">
        <v>50346</v>
      </c>
      <c r="J16115" s="30" t="s">
        <v>49283</v>
      </c>
      <c r="K16115" s="29" t="s">
        <v>86102</v>
      </c>
      <c r="L16115" s="36" t="s">
        <v>90706</v>
      </c>
      <c r="M16115" s="107">
        <f t="shared" ref="M16115" si="1841">E16115*1.2*$I$2</f>
        <v>12844.644</v>
      </c>
      <c r="N16115" s="90"/>
      <c r="O16115" s="40"/>
    </row>
    <row r="16116" spans="1:15" ht="12.75" customHeight="1">
      <c r="A16116" s="29" t="s">
        <v>78745</v>
      </c>
      <c r="B16116" t="s">
        <v>20832</v>
      </c>
      <c r="C16116" s="23" t="s">
        <v>50309</v>
      </c>
      <c r="D16116" s="24">
        <v>1</v>
      </c>
      <c r="E16116" s="71">
        <v>204.35</v>
      </c>
      <c r="F16116" s="67">
        <f t="shared" si="1833"/>
        <v>8378.35</v>
      </c>
      <c r="G16116" s="25" t="s">
        <v>90613</v>
      </c>
      <c r="H16116" s="30">
        <v>1</v>
      </c>
      <c r="I16116" s="42" t="s">
        <v>50346</v>
      </c>
      <c r="J16116" s="30" t="s">
        <v>49283</v>
      </c>
      <c r="K16116" s="29" t="s">
        <v>86313</v>
      </c>
      <c r="L16116" s="36" t="s">
        <v>92027</v>
      </c>
      <c r="M16116" s="107">
        <f>E16116*$I$2</f>
        <v>8378.35</v>
      </c>
      <c r="N16116" s="90"/>
      <c r="O16116" s="40"/>
    </row>
    <row r="16117" spans="1:15" ht="12.75" customHeight="1">
      <c r="A16117" s="29" t="s">
        <v>78744</v>
      </c>
      <c r="B16117" t="s">
        <v>20833</v>
      </c>
      <c r="C16117" s="23" t="s">
        <v>50309</v>
      </c>
      <c r="D16117" s="24">
        <v>1</v>
      </c>
      <c r="E16117" s="71">
        <v>76.86</v>
      </c>
      <c r="F16117" s="67">
        <f t="shared" si="1833"/>
        <v>3151.2599999999998</v>
      </c>
      <c r="G16117" s="25" t="s">
        <v>90618</v>
      </c>
      <c r="H16117" s="30">
        <v>1</v>
      </c>
      <c r="I16117" s="42" t="s">
        <v>50346</v>
      </c>
      <c r="J16117" s="30" t="s">
        <v>49283</v>
      </c>
      <c r="K16117" s="29" t="s">
        <v>86312</v>
      </c>
      <c r="L16117" s="36" t="s">
        <v>90706</v>
      </c>
      <c r="M16117" s="107">
        <f t="shared" ref="M16117:M16139" si="1842">E16117*1.2*$I$2</f>
        <v>3781.5120000000002</v>
      </c>
      <c r="N16117" s="90"/>
      <c r="O16117" s="40"/>
    </row>
    <row r="16118" spans="1:15" ht="12.75" customHeight="1">
      <c r="A16118" s="29" t="s">
        <v>81068</v>
      </c>
      <c r="B16118" t="s">
        <v>43302</v>
      </c>
      <c r="C16118" s="23" t="s">
        <v>50309</v>
      </c>
      <c r="D16118" s="24">
        <v>1</v>
      </c>
      <c r="E16118" s="71">
        <v>115.73</v>
      </c>
      <c r="F16118" s="67">
        <f t="shared" si="1833"/>
        <v>4744.93</v>
      </c>
      <c r="G16118" s="25" t="s">
        <v>90618</v>
      </c>
      <c r="H16118" s="30">
        <v>1</v>
      </c>
      <c r="I16118" s="42" t="s">
        <v>50346</v>
      </c>
      <c r="J16118" s="30" t="s">
        <v>49283</v>
      </c>
      <c r="K16118" s="29" t="s">
        <v>87815</v>
      </c>
      <c r="L16118" s="36" t="s">
        <v>90706</v>
      </c>
      <c r="M16118" s="107">
        <f t="shared" si="1842"/>
        <v>5693.9160000000002</v>
      </c>
      <c r="N16118" s="90"/>
      <c r="O16118" s="40"/>
    </row>
    <row r="16119" spans="1:15" ht="12.75" customHeight="1">
      <c r="A16119" s="29" t="s">
        <v>78743</v>
      </c>
      <c r="B16119" t="s">
        <v>43303</v>
      </c>
      <c r="C16119" s="23" t="s">
        <v>50309</v>
      </c>
      <c r="D16119" s="24">
        <v>1</v>
      </c>
      <c r="E16119" s="71">
        <v>203.84</v>
      </c>
      <c r="F16119" s="67">
        <f t="shared" si="1833"/>
        <v>8357.44</v>
      </c>
      <c r="G16119" s="25" t="s">
        <v>90618</v>
      </c>
      <c r="H16119" s="30">
        <v>1</v>
      </c>
      <c r="I16119" s="42" t="s">
        <v>50346</v>
      </c>
      <c r="J16119" s="30" t="s">
        <v>49283</v>
      </c>
      <c r="K16119" s="29" t="s">
        <v>86311</v>
      </c>
      <c r="L16119" s="36" t="s">
        <v>90706</v>
      </c>
      <c r="M16119" s="107">
        <f t="shared" si="1842"/>
        <v>10028.928</v>
      </c>
      <c r="N16119" s="90"/>
      <c r="O16119" s="40"/>
    </row>
    <row r="16120" spans="1:15" ht="12.75" customHeight="1">
      <c r="A16120" s="29" t="s">
        <v>81067</v>
      </c>
      <c r="B16120" t="s">
        <v>43304</v>
      </c>
      <c r="C16120" s="23" t="s">
        <v>50309</v>
      </c>
      <c r="D16120" s="24">
        <v>1</v>
      </c>
      <c r="E16120" s="71">
        <v>110.58</v>
      </c>
      <c r="F16120" s="67">
        <f t="shared" si="1833"/>
        <v>4533.78</v>
      </c>
      <c r="G16120" s="25" t="s">
        <v>90618</v>
      </c>
      <c r="H16120" s="30">
        <v>1</v>
      </c>
      <c r="I16120" s="42" t="s">
        <v>50346</v>
      </c>
      <c r="J16120" s="30" t="s">
        <v>49283</v>
      </c>
      <c r="K16120" s="29" t="s">
        <v>87814</v>
      </c>
      <c r="L16120" s="36" t="s">
        <v>90706</v>
      </c>
      <c r="M16120" s="107">
        <f t="shared" si="1842"/>
        <v>5440.5360000000001</v>
      </c>
      <c r="N16120" s="90"/>
      <c r="O16120" s="40"/>
    </row>
    <row r="16121" spans="1:15" ht="12.75" customHeight="1">
      <c r="A16121" s="29" t="s">
        <v>78742</v>
      </c>
      <c r="B16121" t="s">
        <v>20834</v>
      </c>
      <c r="C16121" s="23" t="s">
        <v>50309</v>
      </c>
      <c r="D16121" s="24">
        <v>1</v>
      </c>
      <c r="E16121" s="71">
        <v>351.84</v>
      </c>
      <c r="F16121" s="67">
        <f t="shared" si="1833"/>
        <v>14425.439999999999</v>
      </c>
      <c r="G16121" s="25" t="s">
        <v>90618</v>
      </c>
      <c r="H16121" s="30">
        <v>1</v>
      </c>
      <c r="I16121" s="42" t="s">
        <v>50346</v>
      </c>
      <c r="J16121" s="30" t="s">
        <v>49283</v>
      </c>
      <c r="K16121" s="29" t="s">
        <v>86310</v>
      </c>
      <c r="L16121" s="36" t="s">
        <v>90706</v>
      </c>
      <c r="M16121" s="107">
        <f t="shared" si="1842"/>
        <v>17310.527999999998</v>
      </c>
      <c r="N16121" s="90"/>
      <c r="O16121" s="40"/>
    </row>
    <row r="16122" spans="1:15" ht="12.75" customHeight="1">
      <c r="A16122" s="29" t="s">
        <v>78741</v>
      </c>
      <c r="B16122" t="s">
        <v>43305</v>
      </c>
      <c r="C16122" s="23" t="s">
        <v>50309</v>
      </c>
      <c r="D16122" s="24">
        <v>1</v>
      </c>
      <c r="E16122" s="71">
        <v>54.58</v>
      </c>
      <c r="F16122" s="67">
        <f t="shared" si="1833"/>
        <v>2237.7799999999997</v>
      </c>
      <c r="G16122" s="25" t="s">
        <v>90618</v>
      </c>
      <c r="H16122" s="30">
        <v>1</v>
      </c>
      <c r="I16122" s="42" t="s">
        <v>50346</v>
      </c>
      <c r="J16122" s="30" t="s">
        <v>49283</v>
      </c>
      <c r="K16122" s="29" t="s">
        <v>86309</v>
      </c>
      <c r="L16122" s="36" t="s">
        <v>90706</v>
      </c>
      <c r="M16122" s="107">
        <f t="shared" si="1842"/>
        <v>2685.3359999999998</v>
      </c>
      <c r="N16122" s="90"/>
      <c r="O16122" s="40"/>
    </row>
    <row r="16123" spans="1:15" ht="12.75" customHeight="1">
      <c r="A16123" s="29" t="s">
        <v>36631</v>
      </c>
      <c r="B16123" t="s">
        <v>43426</v>
      </c>
      <c r="C16123" s="23" t="s">
        <v>50309</v>
      </c>
      <c r="D16123" s="24">
        <v>1</v>
      </c>
      <c r="E16123" s="71">
        <v>1331.59</v>
      </c>
      <c r="F16123" s="67">
        <f t="shared" si="1833"/>
        <v>54595.189999999995</v>
      </c>
      <c r="G16123" s="25" t="s">
        <v>90618</v>
      </c>
      <c r="H16123" s="30">
        <v>1</v>
      </c>
      <c r="I16123" s="42" t="s">
        <v>50399</v>
      </c>
      <c r="J16123" s="30" t="s">
        <v>49284</v>
      </c>
      <c r="K16123" s="29" t="s">
        <v>60505</v>
      </c>
      <c r="L16123" s="36" t="s">
        <v>91977</v>
      </c>
      <c r="M16123" s="107">
        <f t="shared" si="1842"/>
        <v>65514.227999999996</v>
      </c>
      <c r="N16123" s="90"/>
      <c r="O16123" s="40"/>
    </row>
    <row r="16124" spans="1:15" ht="12.75" customHeight="1">
      <c r="A16124" s="29" t="s">
        <v>36632</v>
      </c>
      <c r="B16124" t="s">
        <v>43427</v>
      </c>
      <c r="C16124" s="23" t="s">
        <v>50309</v>
      </c>
      <c r="D16124" s="24">
        <v>1</v>
      </c>
      <c r="E16124" s="71">
        <v>1335.06</v>
      </c>
      <c r="F16124" s="67">
        <f t="shared" si="1833"/>
        <v>54737.46</v>
      </c>
      <c r="G16124" s="25" t="s">
        <v>90618</v>
      </c>
      <c r="H16124" s="30">
        <v>1</v>
      </c>
      <c r="I16124" s="42" t="s">
        <v>50399</v>
      </c>
      <c r="J16124" s="30" t="s">
        <v>49284</v>
      </c>
      <c r="K16124" s="29" t="s">
        <v>60504</v>
      </c>
      <c r="L16124" s="36" t="s">
        <v>91977</v>
      </c>
      <c r="M16124" s="107">
        <f t="shared" si="1842"/>
        <v>65684.95199999999</v>
      </c>
      <c r="N16124" s="90"/>
      <c r="O16124" s="40"/>
    </row>
    <row r="16125" spans="1:15" ht="12.75" customHeight="1">
      <c r="A16125" s="29" t="s">
        <v>36633</v>
      </c>
      <c r="B16125" t="s">
        <v>20873</v>
      </c>
      <c r="C16125" s="23" t="s">
        <v>50309</v>
      </c>
      <c r="D16125" s="24">
        <v>1</v>
      </c>
      <c r="E16125" s="71">
        <v>921.23</v>
      </c>
      <c r="F16125" s="67">
        <f t="shared" si="1833"/>
        <v>37770.43</v>
      </c>
      <c r="G16125" s="25" t="s">
        <v>90618</v>
      </c>
      <c r="H16125" s="30">
        <v>1</v>
      </c>
      <c r="I16125" s="42" t="s">
        <v>50399</v>
      </c>
      <c r="J16125" s="30" t="s">
        <v>49284</v>
      </c>
      <c r="K16125" s="29" t="s">
        <v>60503</v>
      </c>
      <c r="L16125" s="36" t="s">
        <v>91977</v>
      </c>
      <c r="M16125" s="107">
        <f t="shared" si="1842"/>
        <v>45324.515999999996</v>
      </c>
      <c r="N16125" s="90"/>
      <c r="O16125" s="40"/>
    </row>
    <row r="16126" spans="1:15" ht="12.75" customHeight="1">
      <c r="A16126" s="29" t="s">
        <v>36634</v>
      </c>
      <c r="B16126" t="s">
        <v>20874</v>
      </c>
      <c r="C16126" s="23" t="s">
        <v>50309</v>
      </c>
      <c r="D16126" s="24">
        <v>1</v>
      </c>
      <c r="E16126" s="71">
        <v>812.56</v>
      </c>
      <c r="F16126" s="67">
        <f t="shared" si="1833"/>
        <v>33314.959999999999</v>
      </c>
      <c r="G16126" s="25" t="s">
        <v>90618</v>
      </c>
      <c r="H16126" s="30">
        <v>1</v>
      </c>
      <c r="I16126" s="42" t="s">
        <v>50399</v>
      </c>
      <c r="J16126" s="30" t="s">
        <v>49284</v>
      </c>
      <c r="K16126" s="29" t="s">
        <v>60502</v>
      </c>
      <c r="L16126" s="36" t="s">
        <v>91977</v>
      </c>
      <c r="M16126" s="107">
        <f t="shared" si="1842"/>
        <v>39977.951999999997</v>
      </c>
      <c r="N16126" s="90"/>
      <c r="O16126" s="40"/>
    </row>
    <row r="16127" spans="1:15" ht="12.75" customHeight="1">
      <c r="A16127" s="29" t="s">
        <v>36635</v>
      </c>
      <c r="B16127" t="s">
        <v>43428</v>
      </c>
      <c r="C16127" s="23" t="s">
        <v>50309</v>
      </c>
      <c r="D16127" s="24">
        <v>1</v>
      </c>
      <c r="E16127" s="71">
        <v>2713.16</v>
      </c>
      <c r="F16127" s="67">
        <f t="shared" si="1833"/>
        <v>111239.56</v>
      </c>
      <c r="G16127" s="25" t="s">
        <v>90618</v>
      </c>
      <c r="H16127" s="30">
        <v>1</v>
      </c>
      <c r="I16127" s="42" t="s">
        <v>50399</v>
      </c>
      <c r="J16127" s="30" t="s">
        <v>49284</v>
      </c>
      <c r="K16127" s="29" t="s">
        <v>60501</v>
      </c>
      <c r="L16127" s="36" t="s">
        <v>91977</v>
      </c>
      <c r="M16127" s="107">
        <f t="shared" si="1842"/>
        <v>133487.47200000001</v>
      </c>
      <c r="N16127" s="90"/>
      <c r="O16127" s="40"/>
    </row>
    <row r="16128" spans="1:15" ht="12.75" customHeight="1">
      <c r="A16128" s="29" t="s">
        <v>36636</v>
      </c>
      <c r="B16128" t="s">
        <v>43429</v>
      </c>
      <c r="C16128" s="23" t="s">
        <v>50309</v>
      </c>
      <c r="D16128" s="24">
        <v>1</v>
      </c>
      <c r="E16128" s="71">
        <v>3489.43</v>
      </c>
      <c r="F16128" s="67">
        <f t="shared" si="1833"/>
        <v>143066.63</v>
      </c>
      <c r="G16128" s="25" t="s">
        <v>90618</v>
      </c>
      <c r="H16128" s="30">
        <v>1</v>
      </c>
      <c r="I16128" s="42" t="s">
        <v>50399</v>
      </c>
      <c r="J16128" s="30" t="s">
        <v>49284</v>
      </c>
      <c r="K16128" s="29" t="s">
        <v>60500</v>
      </c>
      <c r="L16128" s="36" t="s">
        <v>91977</v>
      </c>
      <c r="M16128" s="107">
        <f t="shared" si="1842"/>
        <v>171679.95600000001</v>
      </c>
      <c r="N16128" s="90"/>
      <c r="O16128" s="40"/>
    </row>
    <row r="16129" spans="1:15" ht="12.75" customHeight="1">
      <c r="A16129" s="29" t="s">
        <v>36637</v>
      </c>
      <c r="B16129" t="s">
        <v>43429</v>
      </c>
      <c r="C16129" s="23" t="s">
        <v>50309</v>
      </c>
      <c r="D16129" s="24">
        <v>1</v>
      </c>
      <c r="E16129" s="71">
        <v>2999.52</v>
      </c>
      <c r="F16129" s="67">
        <f t="shared" si="1833"/>
        <v>122980.31999999999</v>
      </c>
      <c r="G16129" s="25" t="s">
        <v>90618</v>
      </c>
      <c r="H16129" s="30">
        <v>1</v>
      </c>
      <c r="I16129" s="42" t="s">
        <v>50399</v>
      </c>
      <c r="J16129" s="30" t="s">
        <v>49284</v>
      </c>
      <c r="K16129" s="29" t="s">
        <v>60495</v>
      </c>
      <c r="L16129" s="36" t="s">
        <v>91977</v>
      </c>
      <c r="M16129" s="107">
        <f t="shared" si="1842"/>
        <v>147576.38399999999</v>
      </c>
      <c r="N16129" s="90"/>
      <c r="O16129" s="40"/>
    </row>
    <row r="16130" spans="1:15" ht="12.75" customHeight="1">
      <c r="A16130" s="29" t="s">
        <v>36638</v>
      </c>
      <c r="B16130" t="s">
        <v>43430</v>
      </c>
      <c r="C16130" s="23" t="s">
        <v>50309</v>
      </c>
      <c r="D16130" s="24">
        <v>1</v>
      </c>
      <c r="E16130" s="71">
        <v>2999.52</v>
      </c>
      <c r="F16130" s="67">
        <f t="shared" si="1833"/>
        <v>122980.31999999999</v>
      </c>
      <c r="G16130" s="25" t="s">
        <v>90618</v>
      </c>
      <c r="H16130" s="30">
        <v>1</v>
      </c>
      <c r="I16130" s="42" t="s">
        <v>50399</v>
      </c>
      <c r="J16130" s="30" t="s">
        <v>49284</v>
      </c>
      <c r="K16130" s="29" t="s">
        <v>60494</v>
      </c>
      <c r="L16130" s="36" t="s">
        <v>91977</v>
      </c>
      <c r="M16130" s="107">
        <f t="shared" si="1842"/>
        <v>147576.38399999999</v>
      </c>
      <c r="N16130" s="90"/>
      <c r="O16130" s="40"/>
    </row>
    <row r="16131" spans="1:15" ht="12.75" customHeight="1">
      <c r="A16131" s="29" t="s">
        <v>36639</v>
      </c>
      <c r="B16131" t="s">
        <v>43431</v>
      </c>
      <c r="C16131" s="23" t="s">
        <v>50309</v>
      </c>
      <c r="D16131" s="24">
        <v>1</v>
      </c>
      <c r="E16131" s="71">
        <v>2827.78</v>
      </c>
      <c r="F16131" s="67">
        <f t="shared" si="1833"/>
        <v>115938.98000000001</v>
      </c>
      <c r="G16131" s="25" t="s">
        <v>90618</v>
      </c>
      <c r="H16131" s="30">
        <v>1</v>
      </c>
      <c r="I16131" s="42" t="s">
        <v>50399</v>
      </c>
      <c r="J16131" s="30" t="s">
        <v>49284</v>
      </c>
      <c r="K16131" s="29" t="s">
        <v>60493</v>
      </c>
      <c r="L16131" s="36" t="s">
        <v>91977</v>
      </c>
      <c r="M16131" s="107">
        <f t="shared" si="1842"/>
        <v>139126.77600000001</v>
      </c>
      <c r="N16131" s="90"/>
      <c r="O16131" s="40"/>
    </row>
    <row r="16132" spans="1:15" ht="12.75" customHeight="1">
      <c r="A16132" s="29" t="s">
        <v>3432</v>
      </c>
      <c r="B16132" t="s">
        <v>20875</v>
      </c>
      <c r="C16132" s="23" t="s">
        <v>50309</v>
      </c>
      <c r="D16132" s="24">
        <v>1</v>
      </c>
      <c r="E16132" s="71">
        <v>2827.78</v>
      </c>
      <c r="F16132" s="67">
        <f t="shared" si="1833"/>
        <v>115938.98000000001</v>
      </c>
      <c r="G16132" s="25" t="s">
        <v>90618</v>
      </c>
      <c r="H16132" s="30">
        <v>1</v>
      </c>
      <c r="I16132" s="42" t="s">
        <v>50399</v>
      </c>
      <c r="J16132" s="30" t="s">
        <v>49284</v>
      </c>
      <c r="K16132" s="29" t="s">
        <v>60492</v>
      </c>
      <c r="L16132" s="36" t="s">
        <v>91977</v>
      </c>
      <c r="M16132" s="107">
        <f t="shared" si="1842"/>
        <v>139126.77600000001</v>
      </c>
      <c r="N16132" s="90"/>
      <c r="O16132" s="40"/>
    </row>
    <row r="16133" spans="1:15" ht="12.75" customHeight="1">
      <c r="A16133" s="29" t="s">
        <v>36640</v>
      </c>
      <c r="B16133" t="s">
        <v>43428</v>
      </c>
      <c r="C16133" s="23" t="s">
        <v>50309</v>
      </c>
      <c r="D16133" s="24">
        <v>1</v>
      </c>
      <c r="E16133" s="71">
        <v>2389.67</v>
      </c>
      <c r="F16133" s="67">
        <f t="shared" si="1833"/>
        <v>97976.47</v>
      </c>
      <c r="G16133" s="25" t="s">
        <v>90618</v>
      </c>
      <c r="H16133" s="30">
        <v>1</v>
      </c>
      <c r="I16133" s="42" t="s">
        <v>50399</v>
      </c>
      <c r="J16133" s="30" t="s">
        <v>49284</v>
      </c>
      <c r="K16133" s="29" t="s">
        <v>60491</v>
      </c>
      <c r="L16133" s="36" t="s">
        <v>91977</v>
      </c>
      <c r="M16133" s="107">
        <f t="shared" si="1842"/>
        <v>117571.764</v>
      </c>
      <c r="N16133" s="90"/>
      <c r="O16133" s="40"/>
    </row>
    <row r="16134" spans="1:15" ht="12.75" customHeight="1">
      <c r="A16134" s="29" t="s">
        <v>36641</v>
      </c>
      <c r="B16134" t="s">
        <v>43429</v>
      </c>
      <c r="C16134" s="23" t="s">
        <v>50309</v>
      </c>
      <c r="D16134" s="24">
        <v>1</v>
      </c>
      <c r="E16134" s="71">
        <v>2587.87</v>
      </c>
      <c r="F16134" s="67">
        <f t="shared" si="1833"/>
        <v>106102.67</v>
      </c>
      <c r="G16134" s="25" t="s">
        <v>90618</v>
      </c>
      <c r="H16134" s="30">
        <v>1</v>
      </c>
      <c r="I16134" s="42" t="s">
        <v>50399</v>
      </c>
      <c r="J16134" s="30" t="s">
        <v>49284</v>
      </c>
      <c r="K16134" s="29" t="s">
        <v>60490</v>
      </c>
      <c r="L16134" s="36" t="s">
        <v>91977</v>
      </c>
      <c r="M16134" s="107">
        <f t="shared" si="1842"/>
        <v>127323.204</v>
      </c>
      <c r="N16134" s="90"/>
      <c r="O16134" s="40"/>
    </row>
    <row r="16135" spans="1:15" ht="12.75" customHeight="1">
      <c r="A16135" s="29" t="s">
        <v>36642</v>
      </c>
      <c r="B16135" t="s">
        <v>43430</v>
      </c>
      <c r="C16135" s="23" t="s">
        <v>50309</v>
      </c>
      <c r="D16135" s="24">
        <v>1</v>
      </c>
      <c r="E16135" s="71">
        <v>2587.87</v>
      </c>
      <c r="F16135" s="67">
        <f t="shared" si="1833"/>
        <v>106102.67</v>
      </c>
      <c r="G16135" s="25" t="s">
        <v>90618</v>
      </c>
      <c r="H16135" s="30">
        <v>1</v>
      </c>
      <c r="I16135" s="42" t="s">
        <v>50399</v>
      </c>
      <c r="J16135" s="30" t="s">
        <v>49284</v>
      </c>
      <c r="K16135" s="29" t="s">
        <v>60489</v>
      </c>
      <c r="L16135" s="36" t="s">
        <v>91977</v>
      </c>
      <c r="M16135" s="107">
        <f t="shared" si="1842"/>
        <v>127323.204</v>
      </c>
      <c r="N16135" s="90"/>
      <c r="O16135" s="40"/>
    </row>
    <row r="16136" spans="1:15" ht="12.75" customHeight="1">
      <c r="A16136" s="29" t="s">
        <v>36643</v>
      </c>
      <c r="B16136" t="s">
        <v>43431</v>
      </c>
      <c r="C16136" s="23" t="s">
        <v>50309</v>
      </c>
      <c r="D16136" s="24">
        <v>1</v>
      </c>
      <c r="E16136" s="71">
        <v>2455.66</v>
      </c>
      <c r="F16136" s="67">
        <f t="shared" si="1833"/>
        <v>100682.06</v>
      </c>
      <c r="G16136" s="25" t="s">
        <v>90618</v>
      </c>
      <c r="H16136" s="30">
        <v>1</v>
      </c>
      <c r="I16136" s="42" t="s">
        <v>50399</v>
      </c>
      <c r="J16136" s="30" t="s">
        <v>49284</v>
      </c>
      <c r="K16136" s="29" t="s">
        <v>60488</v>
      </c>
      <c r="L16136" s="36" t="s">
        <v>91977</v>
      </c>
      <c r="M16136" s="107">
        <f t="shared" si="1842"/>
        <v>120818.47199999999</v>
      </c>
      <c r="N16136" s="90"/>
      <c r="O16136" s="40"/>
    </row>
    <row r="16137" spans="1:15" ht="12.75" customHeight="1">
      <c r="A16137" s="29" t="s">
        <v>36644</v>
      </c>
      <c r="B16137" t="s">
        <v>20875</v>
      </c>
      <c r="C16137" s="23" t="s">
        <v>50309</v>
      </c>
      <c r="D16137" s="24">
        <v>1</v>
      </c>
      <c r="E16137" s="71">
        <v>2455.66</v>
      </c>
      <c r="F16137" s="67">
        <f t="shared" si="1833"/>
        <v>100682.06</v>
      </c>
      <c r="G16137" s="25" t="s">
        <v>90618</v>
      </c>
      <c r="H16137" s="30">
        <v>1</v>
      </c>
      <c r="I16137" s="42" t="s">
        <v>50399</v>
      </c>
      <c r="J16137" s="30" t="s">
        <v>49284</v>
      </c>
      <c r="K16137" s="29" t="s">
        <v>60487</v>
      </c>
      <c r="L16137" s="36" t="s">
        <v>91977</v>
      </c>
      <c r="M16137" s="107">
        <f t="shared" si="1842"/>
        <v>120818.47199999999</v>
      </c>
      <c r="N16137" s="90"/>
      <c r="O16137" s="40"/>
    </row>
    <row r="16138" spans="1:15" ht="12.75" customHeight="1">
      <c r="A16138" s="29" t="s">
        <v>36645</v>
      </c>
      <c r="B16138" t="s">
        <v>43433</v>
      </c>
      <c r="C16138" s="23" t="s">
        <v>50309</v>
      </c>
      <c r="D16138" s="24">
        <v>1</v>
      </c>
      <c r="E16138" s="71">
        <v>2574.0300000000002</v>
      </c>
      <c r="F16138" s="67">
        <f t="shared" si="1833"/>
        <v>105535.23000000001</v>
      </c>
      <c r="G16138" s="25" t="s">
        <v>90618</v>
      </c>
      <c r="H16138" s="30">
        <v>1</v>
      </c>
      <c r="I16138" s="42" t="s">
        <v>50399</v>
      </c>
      <c r="J16138" s="30" t="s">
        <v>49284</v>
      </c>
      <c r="K16138" s="29" t="s">
        <v>60474</v>
      </c>
      <c r="L16138" s="36" t="s">
        <v>91977</v>
      </c>
      <c r="M16138" s="107">
        <f t="shared" si="1842"/>
        <v>126642.27600000001</v>
      </c>
      <c r="N16138" s="90"/>
      <c r="O16138" s="40"/>
    </row>
    <row r="16139" spans="1:15" ht="12.75" customHeight="1">
      <c r="A16139" s="29" t="s">
        <v>36646</v>
      </c>
      <c r="B16139" t="s">
        <v>43433</v>
      </c>
      <c r="C16139" s="23" t="s">
        <v>50309</v>
      </c>
      <c r="D16139" s="24">
        <v>1</v>
      </c>
      <c r="E16139" s="71">
        <v>1944.62</v>
      </c>
      <c r="F16139" s="67">
        <f t="shared" si="1833"/>
        <v>79729.42</v>
      </c>
      <c r="G16139" s="25" t="s">
        <v>90618</v>
      </c>
      <c r="H16139" s="30">
        <v>1</v>
      </c>
      <c r="I16139" s="42" t="s">
        <v>50399</v>
      </c>
      <c r="J16139" s="30" t="s">
        <v>49284</v>
      </c>
      <c r="K16139" s="29" t="s">
        <v>60472</v>
      </c>
      <c r="L16139" s="36" t="s">
        <v>91977</v>
      </c>
      <c r="M16139" s="107">
        <f t="shared" si="1842"/>
        <v>95675.303999999989</v>
      </c>
      <c r="N16139" s="90"/>
      <c r="O16139" s="40"/>
    </row>
    <row r="16140" spans="1:15" ht="12.75" customHeight="1">
      <c r="A16140" s="29" t="s">
        <v>81054</v>
      </c>
      <c r="B16140" t="s">
        <v>81055</v>
      </c>
      <c r="C16140" s="23" t="s">
        <v>50309</v>
      </c>
      <c r="D16140" s="24">
        <v>1</v>
      </c>
      <c r="E16140" s="71">
        <v>435.38</v>
      </c>
      <c r="F16140" s="67">
        <f t="shared" si="1833"/>
        <v>17850.579999999998</v>
      </c>
      <c r="G16140" s="25" t="s">
        <v>90613</v>
      </c>
      <c r="H16140" s="30">
        <v>1</v>
      </c>
      <c r="I16140" s="42" t="s">
        <v>50343</v>
      </c>
      <c r="J16140" s="30" t="s">
        <v>49281</v>
      </c>
      <c r="K16140" s="29" t="s">
        <v>87806</v>
      </c>
      <c r="L16140" s="36" t="s">
        <v>90764</v>
      </c>
      <c r="M16140" s="107">
        <f t="shared" ref="M16140:M16141" si="1843">E16140*$I$2</f>
        <v>17850.579999999998</v>
      </c>
      <c r="N16140" s="90"/>
      <c r="O16140" s="40"/>
    </row>
    <row r="16141" spans="1:15" ht="12.75" customHeight="1">
      <c r="A16141" s="29" t="s">
        <v>81056</v>
      </c>
      <c r="B16141" t="s">
        <v>81057</v>
      </c>
      <c r="C16141" s="23" t="s">
        <v>50309</v>
      </c>
      <c r="D16141" s="24">
        <v>1</v>
      </c>
      <c r="E16141" s="71">
        <v>425.47</v>
      </c>
      <c r="F16141" s="67">
        <f t="shared" si="1833"/>
        <v>17444.27</v>
      </c>
      <c r="G16141" s="25" t="s">
        <v>90613</v>
      </c>
      <c r="H16141" s="30">
        <v>1</v>
      </c>
      <c r="I16141" s="42" t="s">
        <v>50343</v>
      </c>
      <c r="J16141" s="30" t="s">
        <v>49281</v>
      </c>
      <c r="K16141" s="29" t="s">
        <v>87807</v>
      </c>
      <c r="L16141" s="36" t="s">
        <v>90764</v>
      </c>
      <c r="M16141" s="107">
        <f t="shared" si="1843"/>
        <v>17444.27</v>
      </c>
      <c r="N16141" s="90"/>
      <c r="O16141" s="40"/>
    </row>
    <row r="16142" spans="1:15" ht="12.75" customHeight="1">
      <c r="A16142" s="29" t="s">
        <v>3433</v>
      </c>
      <c r="B16142" t="s">
        <v>20965</v>
      </c>
      <c r="C16142" s="23" t="s">
        <v>50309</v>
      </c>
      <c r="D16142" s="24">
        <v>1</v>
      </c>
      <c r="E16142" s="71">
        <v>995.61</v>
      </c>
      <c r="F16142" s="67">
        <f t="shared" si="1833"/>
        <v>40820.01</v>
      </c>
      <c r="G16142" s="25" t="s">
        <v>90618</v>
      </c>
      <c r="H16142" s="30">
        <v>1</v>
      </c>
      <c r="I16142" s="42" t="s">
        <v>50375</v>
      </c>
      <c r="J16142" s="30" t="s">
        <v>49267</v>
      </c>
      <c r="K16142" s="29" t="s">
        <v>72882</v>
      </c>
      <c r="L16142" s="36" t="s">
        <v>94080</v>
      </c>
      <c r="M16142" s="107">
        <f t="shared" ref="M16142:M16143" si="1844">E16142*1.2*$I$2</f>
        <v>48984.012000000002</v>
      </c>
      <c r="N16142" s="90"/>
      <c r="O16142" s="40"/>
    </row>
    <row r="16143" spans="1:15" ht="12.75" customHeight="1">
      <c r="A16143" s="29" t="s">
        <v>3431</v>
      </c>
      <c r="B16143" t="s">
        <v>20964</v>
      </c>
      <c r="C16143" s="23" t="s">
        <v>50309</v>
      </c>
      <c r="D16143" s="24">
        <v>1</v>
      </c>
      <c r="E16143" s="71">
        <v>21.85</v>
      </c>
      <c r="F16143" s="67">
        <f t="shared" si="1833"/>
        <v>895.85</v>
      </c>
      <c r="G16143" s="25" t="s">
        <v>90618</v>
      </c>
      <c r="H16143" s="30">
        <v>1</v>
      </c>
      <c r="I16143" s="42" t="s">
        <v>50475</v>
      </c>
      <c r="J16143" s="30" t="s">
        <v>49270</v>
      </c>
      <c r="K16143" s="29" t="s">
        <v>70641</v>
      </c>
      <c r="L16143" s="36" t="s">
        <v>90706</v>
      </c>
      <c r="M16143" s="107">
        <f t="shared" si="1844"/>
        <v>1075.0200000000002</v>
      </c>
      <c r="N16143" s="90"/>
      <c r="O16143" s="40"/>
    </row>
    <row r="16144" spans="1:15" ht="12.75" customHeight="1">
      <c r="A16144" s="29" t="s">
        <v>36616</v>
      </c>
      <c r="B16144" t="s">
        <v>43585</v>
      </c>
      <c r="C16144" s="23" t="s">
        <v>50309</v>
      </c>
      <c r="D16144" s="24">
        <v>1</v>
      </c>
      <c r="E16144" s="71">
        <v>484.35</v>
      </c>
      <c r="F16144" s="67">
        <f t="shared" si="1833"/>
        <v>19858.350000000002</v>
      </c>
      <c r="G16144" s="25" t="s">
        <v>90613</v>
      </c>
      <c r="H16144" s="30">
        <v>1</v>
      </c>
      <c r="I16144" s="42" t="s">
        <v>50385</v>
      </c>
      <c r="J16144" s="30" t="s">
        <v>49280</v>
      </c>
      <c r="K16144" s="29" t="s">
        <v>62727</v>
      </c>
      <c r="L16144" s="36" t="s">
        <v>90724</v>
      </c>
      <c r="M16144" s="107">
        <f>E16144*$I$2</f>
        <v>19858.350000000002</v>
      </c>
      <c r="N16144" s="90"/>
      <c r="O16144" s="40"/>
    </row>
    <row r="16145" spans="1:15" ht="12.75" customHeight="1">
      <c r="A16145" s="29" t="s">
        <v>36601</v>
      </c>
      <c r="B16145" t="s">
        <v>43582</v>
      </c>
      <c r="C16145" s="23" t="s">
        <v>50309</v>
      </c>
      <c r="D16145" s="24">
        <v>1</v>
      </c>
      <c r="E16145" s="71">
        <v>1051.9000000000001</v>
      </c>
      <c r="F16145" s="67">
        <f t="shared" ref="F16145:F16208" si="1845">E16145*$I$2</f>
        <v>43127.9</v>
      </c>
      <c r="G16145" s="25" t="s">
        <v>90618</v>
      </c>
      <c r="H16145" s="30">
        <v>1</v>
      </c>
      <c r="I16145" s="42" t="s">
        <v>50399</v>
      </c>
      <c r="J16145" s="30" t="s">
        <v>49284</v>
      </c>
      <c r="K16145" s="29" t="s">
        <v>60557</v>
      </c>
      <c r="L16145" s="36" t="s">
        <v>91977</v>
      </c>
      <c r="M16145" s="107">
        <f t="shared" ref="M16145:M16166" si="1846">E16145*1.2*$I$2</f>
        <v>51753.479999999996</v>
      </c>
      <c r="N16145" s="90"/>
      <c r="O16145" s="40"/>
    </row>
    <row r="16146" spans="1:15" ht="12.75" customHeight="1">
      <c r="A16146" s="29" t="s">
        <v>36602</v>
      </c>
      <c r="B16146" t="s">
        <v>43583</v>
      </c>
      <c r="C16146" s="23" t="s">
        <v>50309</v>
      </c>
      <c r="D16146" s="24">
        <v>1</v>
      </c>
      <c r="E16146" s="71">
        <v>944.34</v>
      </c>
      <c r="F16146" s="67">
        <f t="shared" si="1845"/>
        <v>38717.94</v>
      </c>
      <c r="G16146" s="25" t="s">
        <v>90618</v>
      </c>
      <c r="H16146" s="30">
        <v>1</v>
      </c>
      <c r="I16146" s="42" t="s">
        <v>50399</v>
      </c>
      <c r="J16146" s="30" t="s">
        <v>49284</v>
      </c>
      <c r="K16146" s="29" t="s">
        <v>60556</v>
      </c>
      <c r="L16146" s="36" t="s">
        <v>91977</v>
      </c>
      <c r="M16146" s="107">
        <f t="shared" si="1846"/>
        <v>46461.528000000006</v>
      </c>
      <c r="N16146" s="90"/>
      <c r="O16146" s="40"/>
    </row>
    <row r="16147" spans="1:15" ht="12.75" customHeight="1">
      <c r="A16147" s="29" t="s">
        <v>36603</v>
      </c>
      <c r="B16147" t="s">
        <v>43581</v>
      </c>
      <c r="C16147" s="23" t="s">
        <v>50309</v>
      </c>
      <c r="D16147" s="24">
        <v>1</v>
      </c>
      <c r="E16147" s="71">
        <v>945.76</v>
      </c>
      <c r="F16147" s="67">
        <f t="shared" si="1845"/>
        <v>38776.159999999996</v>
      </c>
      <c r="G16147" s="25" t="s">
        <v>90618</v>
      </c>
      <c r="H16147" s="30">
        <v>1</v>
      </c>
      <c r="I16147" s="42" t="s">
        <v>50399</v>
      </c>
      <c r="J16147" s="30" t="s">
        <v>49284</v>
      </c>
      <c r="K16147" s="29" t="s">
        <v>60555</v>
      </c>
      <c r="L16147" s="36" t="s">
        <v>91977</v>
      </c>
      <c r="M16147" s="107">
        <f t="shared" si="1846"/>
        <v>46531.392</v>
      </c>
      <c r="N16147" s="90"/>
      <c r="O16147" s="40"/>
    </row>
    <row r="16148" spans="1:15" ht="12.75" customHeight="1">
      <c r="A16148" s="29" t="s">
        <v>36604</v>
      </c>
      <c r="B16148" t="s">
        <v>43419</v>
      </c>
      <c r="C16148" s="23" t="s">
        <v>50309</v>
      </c>
      <c r="D16148" s="24">
        <v>1</v>
      </c>
      <c r="E16148" s="71">
        <v>941.73</v>
      </c>
      <c r="F16148" s="67">
        <f t="shared" si="1845"/>
        <v>38610.93</v>
      </c>
      <c r="G16148" s="25" t="s">
        <v>90618</v>
      </c>
      <c r="H16148" s="30">
        <v>1</v>
      </c>
      <c r="I16148" s="42" t="s">
        <v>50399</v>
      </c>
      <c r="J16148" s="30" t="s">
        <v>49284</v>
      </c>
      <c r="K16148" s="29" t="s">
        <v>60554</v>
      </c>
      <c r="L16148" s="36" t="s">
        <v>91977</v>
      </c>
      <c r="M16148" s="107">
        <f t="shared" si="1846"/>
        <v>46333.116000000002</v>
      </c>
      <c r="N16148" s="90"/>
      <c r="O16148" s="40"/>
    </row>
    <row r="16149" spans="1:15" ht="12.75" customHeight="1">
      <c r="A16149" s="29" t="s">
        <v>36605</v>
      </c>
      <c r="B16149" t="s">
        <v>43420</v>
      </c>
      <c r="C16149" s="23" t="s">
        <v>50309</v>
      </c>
      <c r="D16149" s="24">
        <v>1</v>
      </c>
      <c r="E16149" s="71">
        <v>937.95</v>
      </c>
      <c r="F16149" s="67">
        <f t="shared" si="1845"/>
        <v>38455.950000000004</v>
      </c>
      <c r="G16149" s="25" t="s">
        <v>90618</v>
      </c>
      <c r="H16149" s="30">
        <v>1</v>
      </c>
      <c r="I16149" s="42" t="s">
        <v>50399</v>
      </c>
      <c r="J16149" s="30" t="s">
        <v>49284</v>
      </c>
      <c r="K16149" s="29" t="s">
        <v>60553</v>
      </c>
      <c r="L16149" s="36" t="s">
        <v>91977</v>
      </c>
      <c r="M16149" s="107">
        <f t="shared" si="1846"/>
        <v>46147.14</v>
      </c>
      <c r="N16149" s="90"/>
      <c r="O16149" s="40"/>
    </row>
    <row r="16150" spans="1:15" ht="12.75" customHeight="1">
      <c r="A16150" s="29" t="s">
        <v>36606</v>
      </c>
      <c r="B16150" t="s">
        <v>43421</v>
      </c>
      <c r="C16150" s="23" t="s">
        <v>50309</v>
      </c>
      <c r="D16150" s="24">
        <v>1</v>
      </c>
      <c r="E16150" s="71">
        <v>961.91</v>
      </c>
      <c r="F16150" s="67">
        <f t="shared" si="1845"/>
        <v>39438.31</v>
      </c>
      <c r="G16150" s="25" t="s">
        <v>90618</v>
      </c>
      <c r="H16150" s="30">
        <v>1</v>
      </c>
      <c r="I16150" s="42" t="s">
        <v>50399</v>
      </c>
      <c r="J16150" s="30" t="s">
        <v>49284</v>
      </c>
      <c r="K16150" s="29" t="s">
        <v>60552</v>
      </c>
      <c r="L16150" s="36" t="s">
        <v>91977</v>
      </c>
      <c r="M16150" s="107">
        <f t="shared" si="1846"/>
        <v>47325.971999999994</v>
      </c>
      <c r="N16150" s="90"/>
      <c r="O16150" s="40"/>
    </row>
    <row r="16151" spans="1:15" ht="12.75" customHeight="1">
      <c r="A16151" s="29" t="s">
        <v>36607</v>
      </c>
      <c r="B16151" t="s">
        <v>43582</v>
      </c>
      <c r="C16151" s="23" t="s">
        <v>50309</v>
      </c>
      <c r="D16151" s="24">
        <v>1</v>
      </c>
      <c r="E16151" s="71">
        <v>964.77</v>
      </c>
      <c r="F16151" s="67">
        <f t="shared" si="1845"/>
        <v>39555.57</v>
      </c>
      <c r="G16151" s="25" t="s">
        <v>90618</v>
      </c>
      <c r="H16151" s="30">
        <v>1</v>
      </c>
      <c r="I16151" s="42" t="s">
        <v>50399</v>
      </c>
      <c r="J16151" s="30" t="s">
        <v>49284</v>
      </c>
      <c r="K16151" s="29" t="s">
        <v>60551</v>
      </c>
      <c r="L16151" s="36" t="s">
        <v>91977</v>
      </c>
      <c r="M16151" s="107">
        <f t="shared" si="1846"/>
        <v>47466.683999999994</v>
      </c>
      <c r="N16151" s="90"/>
      <c r="O16151" s="40"/>
    </row>
    <row r="16152" spans="1:15" ht="12.75" customHeight="1">
      <c r="A16152" s="29" t="s">
        <v>36608</v>
      </c>
      <c r="B16152" t="s">
        <v>43583</v>
      </c>
      <c r="C16152" s="23" t="s">
        <v>50309</v>
      </c>
      <c r="D16152" s="24">
        <v>1</v>
      </c>
      <c r="E16152" s="71">
        <v>827.01</v>
      </c>
      <c r="F16152" s="67">
        <f t="shared" si="1845"/>
        <v>33907.409999999996</v>
      </c>
      <c r="G16152" s="25" t="s">
        <v>90618</v>
      </c>
      <c r="H16152" s="30">
        <v>1</v>
      </c>
      <c r="I16152" s="42" t="s">
        <v>50399</v>
      </c>
      <c r="J16152" s="30" t="s">
        <v>49284</v>
      </c>
      <c r="K16152" s="29" t="s">
        <v>60550</v>
      </c>
      <c r="L16152" s="36" t="s">
        <v>91977</v>
      </c>
      <c r="M16152" s="107">
        <f t="shared" si="1846"/>
        <v>40688.892</v>
      </c>
      <c r="N16152" s="90"/>
      <c r="O16152" s="40"/>
    </row>
    <row r="16153" spans="1:15" ht="12.75" customHeight="1">
      <c r="A16153" s="29" t="s">
        <v>36609</v>
      </c>
      <c r="B16153" t="s">
        <v>43581</v>
      </c>
      <c r="C16153" s="23" t="s">
        <v>50309</v>
      </c>
      <c r="D16153" s="24">
        <v>1</v>
      </c>
      <c r="E16153" s="71">
        <v>834.61</v>
      </c>
      <c r="F16153" s="67">
        <f t="shared" si="1845"/>
        <v>34219.01</v>
      </c>
      <c r="G16153" s="25" t="s">
        <v>90618</v>
      </c>
      <c r="H16153" s="30">
        <v>1</v>
      </c>
      <c r="I16153" s="42" t="s">
        <v>50399</v>
      </c>
      <c r="J16153" s="30" t="s">
        <v>49284</v>
      </c>
      <c r="K16153" s="29" t="s">
        <v>60549</v>
      </c>
      <c r="L16153" s="36" t="s">
        <v>91977</v>
      </c>
      <c r="M16153" s="107">
        <f t="shared" si="1846"/>
        <v>41062.811999999998</v>
      </c>
      <c r="N16153" s="90"/>
      <c r="O16153" s="40"/>
    </row>
    <row r="16154" spans="1:15" ht="12.75" customHeight="1">
      <c r="A16154" s="29" t="s">
        <v>36610</v>
      </c>
      <c r="B16154" t="s">
        <v>20963</v>
      </c>
      <c r="C16154" s="23" t="s">
        <v>50309</v>
      </c>
      <c r="D16154" s="24">
        <v>1</v>
      </c>
      <c r="E16154" s="71">
        <v>2027.78</v>
      </c>
      <c r="F16154" s="67">
        <f t="shared" si="1845"/>
        <v>83138.98</v>
      </c>
      <c r="G16154" s="25" t="s">
        <v>90618</v>
      </c>
      <c r="H16154" s="30">
        <v>1</v>
      </c>
      <c r="I16154" s="42" t="s">
        <v>50399</v>
      </c>
      <c r="J16154" s="30" t="s">
        <v>49284</v>
      </c>
      <c r="K16154" s="29" t="s">
        <v>60548</v>
      </c>
      <c r="L16154" s="36" t="s">
        <v>91977</v>
      </c>
      <c r="M16154" s="107">
        <f t="shared" si="1846"/>
        <v>99766.775999999998</v>
      </c>
      <c r="N16154" s="90"/>
      <c r="O16154" s="40"/>
    </row>
    <row r="16155" spans="1:15" ht="12.75" customHeight="1">
      <c r="A16155" s="29" t="s">
        <v>36611</v>
      </c>
      <c r="B16155" t="s">
        <v>43422</v>
      </c>
      <c r="C16155" s="23" t="s">
        <v>50309</v>
      </c>
      <c r="D16155" s="24">
        <v>1</v>
      </c>
      <c r="E16155" s="71">
        <v>1781.01</v>
      </c>
      <c r="F16155" s="67">
        <f t="shared" si="1845"/>
        <v>73021.41</v>
      </c>
      <c r="G16155" s="25" t="s">
        <v>90618</v>
      </c>
      <c r="H16155" s="30">
        <v>1</v>
      </c>
      <c r="I16155" s="42" t="s">
        <v>50399</v>
      </c>
      <c r="J16155" s="30" t="s">
        <v>49284</v>
      </c>
      <c r="K16155" s="29" t="s">
        <v>60547</v>
      </c>
      <c r="L16155" s="36" t="s">
        <v>91977</v>
      </c>
      <c r="M16155" s="107">
        <f t="shared" si="1846"/>
        <v>87625.691999999995</v>
      </c>
      <c r="N16155" s="90"/>
      <c r="O16155" s="40"/>
    </row>
    <row r="16156" spans="1:15" ht="12.75" customHeight="1">
      <c r="A16156" s="29" t="s">
        <v>3430</v>
      </c>
      <c r="B16156" t="s">
        <v>20963</v>
      </c>
      <c r="C16156" s="23" t="s">
        <v>50309</v>
      </c>
      <c r="D16156" s="24">
        <v>1</v>
      </c>
      <c r="E16156" s="71">
        <v>1586.19</v>
      </c>
      <c r="F16156" s="67">
        <f t="shared" si="1845"/>
        <v>65033.79</v>
      </c>
      <c r="G16156" s="25" t="s">
        <v>90618</v>
      </c>
      <c r="H16156" s="30">
        <v>1</v>
      </c>
      <c r="I16156" s="42" t="s">
        <v>50399</v>
      </c>
      <c r="J16156" s="30" t="s">
        <v>49284</v>
      </c>
      <c r="K16156" s="29" t="s">
        <v>60544</v>
      </c>
      <c r="L16156" s="36" t="s">
        <v>91977</v>
      </c>
      <c r="M16156" s="107">
        <f t="shared" si="1846"/>
        <v>78040.547999999995</v>
      </c>
      <c r="N16156" s="90"/>
      <c r="O16156" s="40"/>
    </row>
    <row r="16157" spans="1:15" ht="12.75" customHeight="1">
      <c r="A16157" s="29" t="s">
        <v>36612</v>
      </c>
      <c r="B16157" t="s">
        <v>43422</v>
      </c>
      <c r="C16157" s="23" t="s">
        <v>50309</v>
      </c>
      <c r="D16157" s="24">
        <v>1</v>
      </c>
      <c r="E16157" s="71">
        <v>1518.34</v>
      </c>
      <c r="F16157" s="67">
        <f t="shared" si="1845"/>
        <v>62251.939999999995</v>
      </c>
      <c r="G16157" s="25" t="s">
        <v>90618</v>
      </c>
      <c r="H16157" s="30">
        <v>1</v>
      </c>
      <c r="I16157" s="42" t="s">
        <v>50399</v>
      </c>
      <c r="J16157" s="30" t="s">
        <v>49284</v>
      </c>
      <c r="K16157" s="29" t="s">
        <v>60543</v>
      </c>
      <c r="L16157" s="36" t="s">
        <v>91977</v>
      </c>
      <c r="M16157" s="107">
        <f t="shared" si="1846"/>
        <v>74702.327999999994</v>
      </c>
      <c r="N16157" s="90"/>
      <c r="O16157" s="40"/>
    </row>
    <row r="16158" spans="1:15" ht="12.75" customHeight="1">
      <c r="A16158" s="29" t="s">
        <v>36613</v>
      </c>
      <c r="B16158" t="s">
        <v>20963</v>
      </c>
      <c r="C16158" s="23" t="s">
        <v>50309</v>
      </c>
      <c r="D16158" s="24">
        <v>1</v>
      </c>
      <c r="E16158" s="71">
        <v>1340.53</v>
      </c>
      <c r="F16158" s="67">
        <f t="shared" si="1845"/>
        <v>54961.729999999996</v>
      </c>
      <c r="G16158" s="25" t="s">
        <v>90618</v>
      </c>
      <c r="H16158" s="30">
        <v>1</v>
      </c>
      <c r="I16158" s="42" t="s">
        <v>50399</v>
      </c>
      <c r="J16158" s="30" t="s">
        <v>49284</v>
      </c>
      <c r="K16158" s="29" t="s">
        <v>60542</v>
      </c>
      <c r="L16158" s="36" t="s">
        <v>91977</v>
      </c>
      <c r="M16158" s="107">
        <f t="shared" si="1846"/>
        <v>65954.076000000001</v>
      </c>
      <c r="N16158" s="90"/>
      <c r="O16158" s="40"/>
    </row>
    <row r="16159" spans="1:15" ht="12.75" customHeight="1">
      <c r="A16159" s="29" t="s">
        <v>36623</v>
      </c>
      <c r="B16159" t="s">
        <v>43423</v>
      </c>
      <c r="C16159" s="23" t="s">
        <v>50309</v>
      </c>
      <c r="D16159" s="24">
        <v>1</v>
      </c>
      <c r="E16159" s="71">
        <v>3272.03</v>
      </c>
      <c r="F16159" s="67">
        <f t="shared" si="1845"/>
        <v>134153.23000000001</v>
      </c>
      <c r="G16159" s="25" t="s">
        <v>90618</v>
      </c>
      <c r="H16159" s="30">
        <v>1</v>
      </c>
      <c r="I16159" s="42" t="s">
        <v>50399</v>
      </c>
      <c r="J16159" s="30" t="s">
        <v>49284</v>
      </c>
      <c r="K16159" s="29" t="s">
        <v>60515</v>
      </c>
      <c r="L16159" s="36" t="s">
        <v>91977</v>
      </c>
      <c r="M16159" s="107">
        <f t="shared" si="1846"/>
        <v>160983.87600000002</v>
      </c>
      <c r="N16159" s="90"/>
      <c r="O16159" s="40"/>
    </row>
    <row r="16160" spans="1:15" ht="12.75" customHeight="1">
      <c r="A16160" s="29" t="s">
        <v>36624</v>
      </c>
      <c r="B16160" t="s">
        <v>43424</v>
      </c>
      <c r="C16160" s="23" t="s">
        <v>50309</v>
      </c>
      <c r="D16160" s="24">
        <v>1</v>
      </c>
      <c r="E16160" s="71">
        <v>2108.21</v>
      </c>
      <c r="F16160" s="67">
        <f t="shared" si="1845"/>
        <v>86436.61</v>
      </c>
      <c r="G16160" s="25" t="s">
        <v>90618</v>
      </c>
      <c r="H16160" s="30">
        <v>1</v>
      </c>
      <c r="I16160" s="42" t="s">
        <v>50399</v>
      </c>
      <c r="J16160" s="30" t="s">
        <v>49284</v>
      </c>
      <c r="K16160" s="29" t="s">
        <v>60514</v>
      </c>
      <c r="L16160" s="36" t="s">
        <v>91977</v>
      </c>
      <c r="M16160" s="107">
        <f t="shared" si="1846"/>
        <v>103723.932</v>
      </c>
      <c r="N16160" s="90"/>
      <c r="O16160" s="40"/>
    </row>
    <row r="16161" spans="1:15" ht="12.75" customHeight="1">
      <c r="A16161" s="29" t="s">
        <v>36625</v>
      </c>
      <c r="B16161" t="s">
        <v>43425</v>
      </c>
      <c r="C16161" s="23" t="s">
        <v>50309</v>
      </c>
      <c r="D16161" s="24">
        <v>1</v>
      </c>
      <c r="E16161" s="71">
        <v>2108.21</v>
      </c>
      <c r="F16161" s="67">
        <f t="shared" si="1845"/>
        <v>86436.61</v>
      </c>
      <c r="G16161" s="25" t="s">
        <v>90618</v>
      </c>
      <c r="H16161" s="30">
        <v>1</v>
      </c>
      <c r="I16161" s="42" t="s">
        <v>50399</v>
      </c>
      <c r="J16161" s="30" t="s">
        <v>49284</v>
      </c>
      <c r="K16161" s="29" t="s">
        <v>60513</v>
      </c>
      <c r="L16161" s="36" t="s">
        <v>91977</v>
      </c>
      <c r="M16161" s="107">
        <f t="shared" si="1846"/>
        <v>103723.932</v>
      </c>
      <c r="N16161" s="90"/>
      <c r="O16161" s="40"/>
    </row>
    <row r="16162" spans="1:15" ht="12.75" customHeight="1">
      <c r="A16162" s="29" t="s">
        <v>36626</v>
      </c>
      <c r="B16162" t="s">
        <v>43426</v>
      </c>
      <c r="C16162" s="23" t="s">
        <v>50309</v>
      </c>
      <c r="D16162" s="24">
        <v>1</v>
      </c>
      <c r="E16162" s="71">
        <v>1567.81</v>
      </c>
      <c r="F16162" s="67">
        <f t="shared" si="1845"/>
        <v>64280.21</v>
      </c>
      <c r="G16162" s="25" t="s">
        <v>90618</v>
      </c>
      <c r="H16162" s="30">
        <v>1</v>
      </c>
      <c r="I16162" s="42" t="s">
        <v>50399</v>
      </c>
      <c r="J16162" s="30" t="s">
        <v>49284</v>
      </c>
      <c r="K16162" s="29" t="s">
        <v>60512</v>
      </c>
      <c r="L16162" s="36" t="s">
        <v>91977</v>
      </c>
      <c r="M16162" s="107">
        <f t="shared" si="1846"/>
        <v>77136.251999999993</v>
      </c>
      <c r="N16162" s="90"/>
      <c r="O16162" s="40"/>
    </row>
    <row r="16163" spans="1:15" ht="12.75" customHeight="1">
      <c r="A16163" s="29" t="s">
        <v>36627</v>
      </c>
      <c r="B16163" t="s">
        <v>43427</v>
      </c>
      <c r="C16163" s="23" t="s">
        <v>50309</v>
      </c>
      <c r="D16163" s="24">
        <v>1</v>
      </c>
      <c r="E16163" s="71">
        <v>1567.81</v>
      </c>
      <c r="F16163" s="67">
        <f t="shared" si="1845"/>
        <v>64280.21</v>
      </c>
      <c r="G16163" s="25" t="s">
        <v>90618</v>
      </c>
      <c r="H16163" s="30">
        <v>1</v>
      </c>
      <c r="I16163" s="42" t="s">
        <v>50399</v>
      </c>
      <c r="J16163" s="30" t="s">
        <v>49284</v>
      </c>
      <c r="K16163" s="29" t="s">
        <v>60511</v>
      </c>
      <c r="L16163" s="36" t="s">
        <v>91977</v>
      </c>
      <c r="M16163" s="107">
        <f t="shared" si="1846"/>
        <v>77136.251999999993</v>
      </c>
      <c r="N16163" s="90"/>
      <c r="O16163" s="40"/>
    </row>
    <row r="16164" spans="1:15" ht="12.75" customHeight="1">
      <c r="A16164" s="29" t="s">
        <v>36628</v>
      </c>
      <c r="B16164" t="s">
        <v>20873</v>
      </c>
      <c r="C16164" s="23" t="s">
        <v>50309</v>
      </c>
      <c r="D16164" s="24">
        <v>1</v>
      </c>
      <c r="E16164" s="71">
        <v>1090.75</v>
      </c>
      <c r="F16164" s="67">
        <f t="shared" si="1845"/>
        <v>44720.75</v>
      </c>
      <c r="G16164" s="25" t="s">
        <v>90618</v>
      </c>
      <c r="H16164" s="30">
        <v>1</v>
      </c>
      <c r="I16164" s="42" t="s">
        <v>50399</v>
      </c>
      <c r="J16164" s="30" t="s">
        <v>49284</v>
      </c>
      <c r="K16164" s="29" t="s">
        <v>60510</v>
      </c>
      <c r="L16164" s="36" t="s">
        <v>91977</v>
      </c>
      <c r="M16164" s="107">
        <f t="shared" si="1846"/>
        <v>53664.899999999994</v>
      </c>
      <c r="N16164" s="90"/>
      <c r="O16164" s="40"/>
    </row>
    <row r="16165" spans="1:15" ht="12.75" customHeight="1">
      <c r="A16165" s="29" t="s">
        <v>36629</v>
      </c>
      <c r="B16165" t="s">
        <v>43424</v>
      </c>
      <c r="C16165" s="23" t="s">
        <v>50309</v>
      </c>
      <c r="D16165" s="24">
        <v>1</v>
      </c>
      <c r="E16165" s="71">
        <v>1715.56</v>
      </c>
      <c r="F16165" s="67">
        <f t="shared" si="1845"/>
        <v>70337.959999999992</v>
      </c>
      <c r="G16165" s="25" t="s">
        <v>90618</v>
      </c>
      <c r="H16165" s="30">
        <v>1</v>
      </c>
      <c r="I16165" s="42" t="s">
        <v>50399</v>
      </c>
      <c r="J16165" s="30" t="s">
        <v>49284</v>
      </c>
      <c r="K16165" s="29" t="s">
        <v>60507</v>
      </c>
      <c r="L16165" s="36" t="s">
        <v>91977</v>
      </c>
      <c r="M16165" s="107">
        <f t="shared" si="1846"/>
        <v>84405.551999999996</v>
      </c>
      <c r="N16165" s="90"/>
      <c r="O16165" s="40"/>
    </row>
    <row r="16166" spans="1:15" ht="12.75" customHeight="1">
      <c r="A16166" s="29" t="s">
        <v>36630</v>
      </c>
      <c r="B16166" t="s">
        <v>43425</v>
      </c>
      <c r="C16166" s="23" t="s">
        <v>50309</v>
      </c>
      <c r="D16166" s="24">
        <v>1</v>
      </c>
      <c r="E16166" s="71">
        <v>1715.56</v>
      </c>
      <c r="F16166" s="67">
        <f t="shared" si="1845"/>
        <v>70337.959999999992</v>
      </c>
      <c r="G16166" s="25" t="s">
        <v>90618</v>
      </c>
      <c r="H16166" s="30">
        <v>1</v>
      </c>
      <c r="I16166" s="42" t="s">
        <v>50399</v>
      </c>
      <c r="J16166" s="30" t="s">
        <v>49284</v>
      </c>
      <c r="K16166" s="29" t="s">
        <v>60506</v>
      </c>
      <c r="L16166" s="36" t="s">
        <v>91977</v>
      </c>
      <c r="M16166" s="107">
        <f t="shared" si="1846"/>
        <v>84405.551999999996</v>
      </c>
      <c r="N16166" s="90"/>
      <c r="O16166" s="40"/>
    </row>
    <row r="16167" spans="1:15" ht="12.75" customHeight="1">
      <c r="A16167" s="29" t="s">
        <v>80934</v>
      </c>
      <c r="B16167" t="s">
        <v>80935</v>
      </c>
      <c r="C16167" s="23" t="s">
        <v>50309</v>
      </c>
      <c r="D16167" s="24">
        <v>1</v>
      </c>
      <c r="E16167" s="71">
        <v>447.91</v>
      </c>
      <c r="F16167" s="67">
        <f t="shared" si="1845"/>
        <v>18364.310000000001</v>
      </c>
      <c r="G16167" s="25" t="s">
        <v>90613</v>
      </c>
      <c r="H16167" s="30">
        <v>1</v>
      </c>
      <c r="I16167" s="42" t="s">
        <v>50343</v>
      </c>
      <c r="J16167" s="30" t="s">
        <v>49281</v>
      </c>
      <c r="K16167" s="29" t="s">
        <v>87746</v>
      </c>
      <c r="L16167" s="36" t="s">
        <v>90764</v>
      </c>
      <c r="M16167" s="107">
        <f t="shared" ref="M16167:M16193" si="1847">E16167*$I$2</f>
        <v>18364.310000000001</v>
      </c>
      <c r="N16167" s="90"/>
      <c r="O16167" s="40"/>
    </row>
    <row r="16168" spans="1:15" ht="12.75" customHeight="1">
      <c r="A16168" s="29" t="s">
        <v>80936</v>
      </c>
      <c r="B16168" t="s">
        <v>80937</v>
      </c>
      <c r="C16168" s="23" t="s">
        <v>50309</v>
      </c>
      <c r="D16168" s="24">
        <v>1</v>
      </c>
      <c r="E16168" s="71">
        <v>492.32</v>
      </c>
      <c r="F16168" s="67">
        <f t="shared" si="1845"/>
        <v>20185.12</v>
      </c>
      <c r="G16168" s="25" t="s">
        <v>90613</v>
      </c>
      <c r="H16168" s="30">
        <v>1</v>
      </c>
      <c r="I16168" s="42" t="s">
        <v>50343</v>
      </c>
      <c r="J16168" s="30" t="s">
        <v>49281</v>
      </c>
      <c r="K16168" s="29" t="s">
        <v>87747</v>
      </c>
      <c r="L16168" s="36" t="s">
        <v>90764</v>
      </c>
      <c r="M16168" s="107">
        <f t="shared" si="1847"/>
        <v>20185.12</v>
      </c>
      <c r="N16168" s="90"/>
      <c r="O16168" s="40"/>
    </row>
    <row r="16169" spans="1:15" ht="12.75" customHeight="1">
      <c r="A16169" s="29" t="s">
        <v>80938</v>
      </c>
      <c r="B16169" t="s">
        <v>80939</v>
      </c>
      <c r="C16169" s="23" t="s">
        <v>50309</v>
      </c>
      <c r="D16169" s="24">
        <v>1</v>
      </c>
      <c r="E16169" s="71">
        <v>466.22</v>
      </c>
      <c r="F16169" s="67">
        <f t="shared" si="1845"/>
        <v>19115.02</v>
      </c>
      <c r="G16169" s="25" t="s">
        <v>90613</v>
      </c>
      <c r="H16169" s="30">
        <v>1</v>
      </c>
      <c r="I16169" s="42" t="s">
        <v>50343</v>
      </c>
      <c r="J16169" s="30" t="s">
        <v>49281</v>
      </c>
      <c r="K16169" s="29" t="s">
        <v>87748</v>
      </c>
      <c r="L16169" s="36" t="s">
        <v>90764</v>
      </c>
      <c r="M16169" s="107">
        <f t="shared" si="1847"/>
        <v>19115.02</v>
      </c>
      <c r="N16169" s="90"/>
      <c r="O16169" s="40"/>
    </row>
    <row r="16170" spans="1:15" ht="12.75" customHeight="1">
      <c r="A16170" s="29" t="s">
        <v>80940</v>
      </c>
      <c r="B16170" t="s">
        <v>80941</v>
      </c>
      <c r="C16170" s="23" t="s">
        <v>50309</v>
      </c>
      <c r="D16170" s="24">
        <v>1</v>
      </c>
      <c r="E16170" s="71">
        <v>513.76</v>
      </c>
      <c r="F16170" s="67">
        <f t="shared" si="1845"/>
        <v>21064.16</v>
      </c>
      <c r="G16170" s="25" t="s">
        <v>90613</v>
      </c>
      <c r="H16170" s="30">
        <v>1</v>
      </c>
      <c r="I16170" s="42" t="s">
        <v>50343</v>
      </c>
      <c r="J16170" s="30" t="s">
        <v>49281</v>
      </c>
      <c r="K16170" s="29" t="s">
        <v>87749</v>
      </c>
      <c r="L16170" s="36" t="s">
        <v>90764</v>
      </c>
      <c r="M16170" s="107">
        <f t="shared" si="1847"/>
        <v>21064.16</v>
      </c>
      <c r="N16170" s="90"/>
      <c r="O16170" s="40"/>
    </row>
    <row r="16171" spans="1:15" ht="12.75" customHeight="1">
      <c r="A16171" s="29" t="s">
        <v>80942</v>
      </c>
      <c r="B16171" t="s">
        <v>80943</v>
      </c>
      <c r="C16171" s="23" t="s">
        <v>50309</v>
      </c>
      <c r="D16171" s="24">
        <v>1</v>
      </c>
      <c r="E16171" s="71">
        <v>375.8</v>
      </c>
      <c r="F16171" s="67">
        <f t="shared" si="1845"/>
        <v>15407.800000000001</v>
      </c>
      <c r="G16171" s="25" t="s">
        <v>90613</v>
      </c>
      <c r="H16171" s="30">
        <v>1</v>
      </c>
      <c r="I16171" s="42" t="s">
        <v>50343</v>
      </c>
      <c r="J16171" s="30" t="s">
        <v>49281</v>
      </c>
      <c r="K16171" s="29" t="s">
        <v>87750</v>
      </c>
      <c r="L16171" s="36" t="s">
        <v>90764</v>
      </c>
      <c r="M16171" s="107">
        <f t="shared" si="1847"/>
        <v>15407.800000000001</v>
      </c>
      <c r="N16171" s="90"/>
      <c r="O16171" s="40"/>
    </row>
    <row r="16172" spans="1:15" ht="12.75" customHeight="1">
      <c r="A16172" s="29" t="s">
        <v>80944</v>
      </c>
      <c r="B16172" t="s">
        <v>80945</v>
      </c>
      <c r="C16172" s="23" t="s">
        <v>50309</v>
      </c>
      <c r="D16172" s="24">
        <v>1</v>
      </c>
      <c r="E16172" s="71">
        <v>1630.44</v>
      </c>
      <c r="F16172" s="67">
        <f t="shared" si="1845"/>
        <v>66848.040000000008</v>
      </c>
      <c r="G16172" s="25" t="s">
        <v>90613</v>
      </c>
      <c r="H16172" s="30">
        <v>1</v>
      </c>
      <c r="I16172" s="42" t="s">
        <v>50343</v>
      </c>
      <c r="J16172" s="30" t="s">
        <v>49281</v>
      </c>
      <c r="K16172" s="29" t="s">
        <v>87751</v>
      </c>
      <c r="L16172" s="36" t="s">
        <v>90764</v>
      </c>
      <c r="M16172" s="107">
        <f t="shared" si="1847"/>
        <v>66848.040000000008</v>
      </c>
      <c r="N16172" s="90"/>
      <c r="O16172" s="40"/>
    </row>
    <row r="16173" spans="1:15" ht="12.75" customHeight="1">
      <c r="A16173" s="29" t="s">
        <v>80946</v>
      </c>
      <c r="B16173" t="s">
        <v>80947</v>
      </c>
      <c r="C16173" s="23" t="s">
        <v>50309</v>
      </c>
      <c r="D16173" s="24">
        <v>1</v>
      </c>
      <c r="E16173" s="71">
        <v>1630.44</v>
      </c>
      <c r="F16173" s="67">
        <f t="shared" si="1845"/>
        <v>66848.040000000008</v>
      </c>
      <c r="G16173" s="25" t="s">
        <v>90613</v>
      </c>
      <c r="H16173" s="30">
        <v>1</v>
      </c>
      <c r="I16173" s="42" t="s">
        <v>50343</v>
      </c>
      <c r="J16173" s="30" t="s">
        <v>49281</v>
      </c>
      <c r="K16173" s="29" t="s">
        <v>87752</v>
      </c>
      <c r="L16173" s="36" t="s">
        <v>90764</v>
      </c>
      <c r="M16173" s="107">
        <f t="shared" si="1847"/>
        <v>66848.040000000008</v>
      </c>
      <c r="N16173" s="90"/>
      <c r="O16173" s="40"/>
    </row>
    <row r="16174" spans="1:15" ht="12.75" customHeight="1">
      <c r="A16174" s="29" t="s">
        <v>80948</v>
      </c>
      <c r="B16174" t="s">
        <v>80949</v>
      </c>
      <c r="C16174" s="23" t="s">
        <v>50309</v>
      </c>
      <c r="D16174" s="24">
        <v>1</v>
      </c>
      <c r="E16174" s="71">
        <v>1630.44</v>
      </c>
      <c r="F16174" s="67">
        <f t="shared" si="1845"/>
        <v>66848.040000000008</v>
      </c>
      <c r="G16174" s="25" t="s">
        <v>90613</v>
      </c>
      <c r="H16174" s="30">
        <v>1</v>
      </c>
      <c r="I16174" s="42" t="s">
        <v>50343</v>
      </c>
      <c r="J16174" s="30" t="s">
        <v>49281</v>
      </c>
      <c r="K16174" s="29" t="s">
        <v>87753</v>
      </c>
      <c r="L16174" s="36" t="s">
        <v>90764</v>
      </c>
      <c r="M16174" s="107">
        <f t="shared" si="1847"/>
        <v>66848.040000000008</v>
      </c>
      <c r="N16174" s="90"/>
      <c r="O16174" s="40"/>
    </row>
    <row r="16175" spans="1:15" ht="12.75" customHeight="1">
      <c r="A16175" s="29" t="s">
        <v>80950</v>
      </c>
      <c r="B16175" t="s">
        <v>80951</v>
      </c>
      <c r="C16175" s="23" t="s">
        <v>50309</v>
      </c>
      <c r="D16175" s="24">
        <v>1</v>
      </c>
      <c r="E16175" s="71">
        <v>623.48</v>
      </c>
      <c r="F16175" s="67">
        <f t="shared" si="1845"/>
        <v>25562.68</v>
      </c>
      <c r="G16175" s="25" t="s">
        <v>90613</v>
      </c>
      <c r="H16175" s="30">
        <v>1</v>
      </c>
      <c r="I16175" s="42" t="s">
        <v>50343</v>
      </c>
      <c r="J16175" s="30" t="s">
        <v>49281</v>
      </c>
      <c r="K16175" s="29" t="s">
        <v>87754</v>
      </c>
      <c r="L16175" s="36" t="s">
        <v>90764</v>
      </c>
      <c r="M16175" s="107">
        <f t="shared" si="1847"/>
        <v>25562.68</v>
      </c>
      <c r="N16175" s="90"/>
      <c r="O16175" s="40"/>
    </row>
    <row r="16176" spans="1:15" ht="12.75" customHeight="1">
      <c r="A16176" s="29" t="s">
        <v>80952</v>
      </c>
      <c r="B16176" t="s">
        <v>80953</v>
      </c>
      <c r="C16176" s="23" t="s">
        <v>50309</v>
      </c>
      <c r="D16176" s="24">
        <v>1</v>
      </c>
      <c r="E16176" s="71">
        <v>564.54</v>
      </c>
      <c r="F16176" s="67">
        <f t="shared" si="1845"/>
        <v>23146.14</v>
      </c>
      <c r="G16176" s="25" t="s">
        <v>90613</v>
      </c>
      <c r="H16176" s="30">
        <v>1</v>
      </c>
      <c r="I16176" s="42" t="s">
        <v>50343</v>
      </c>
      <c r="J16176" s="30" t="s">
        <v>49281</v>
      </c>
      <c r="K16176" s="29" t="s">
        <v>87755</v>
      </c>
      <c r="L16176" s="36" t="s">
        <v>90764</v>
      </c>
      <c r="M16176" s="107">
        <f t="shared" si="1847"/>
        <v>23146.14</v>
      </c>
      <c r="N16176" s="90"/>
      <c r="O16176" s="40"/>
    </row>
    <row r="16177" spans="1:15" ht="12.75" customHeight="1">
      <c r="A16177" s="29" t="s">
        <v>80954</v>
      </c>
      <c r="B16177" t="s">
        <v>80955</v>
      </c>
      <c r="C16177" s="23" t="s">
        <v>50309</v>
      </c>
      <c r="D16177" s="24">
        <v>1</v>
      </c>
      <c r="E16177" s="71">
        <v>551.27</v>
      </c>
      <c r="F16177" s="67">
        <f t="shared" si="1845"/>
        <v>22602.07</v>
      </c>
      <c r="G16177" s="25" t="s">
        <v>90613</v>
      </c>
      <c r="H16177" s="30">
        <v>1</v>
      </c>
      <c r="I16177" s="42" t="s">
        <v>50343</v>
      </c>
      <c r="J16177" s="30" t="s">
        <v>49281</v>
      </c>
      <c r="K16177" s="29" t="s">
        <v>87756</v>
      </c>
      <c r="L16177" s="36" t="s">
        <v>90764</v>
      </c>
      <c r="M16177" s="107">
        <f t="shared" si="1847"/>
        <v>22602.07</v>
      </c>
      <c r="N16177" s="90"/>
      <c r="O16177" s="40"/>
    </row>
    <row r="16178" spans="1:15" ht="12.75" customHeight="1">
      <c r="A16178" s="29" t="s">
        <v>80956</v>
      </c>
      <c r="B16178" t="s">
        <v>80957</v>
      </c>
      <c r="C16178" s="23" t="s">
        <v>50309</v>
      </c>
      <c r="D16178" s="24">
        <v>1</v>
      </c>
      <c r="E16178" s="71">
        <v>342.51</v>
      </c>
      <c r="F16178" s="67">
        <f t="shared" si="1845"/>
        <v>14042.91</v>
      </c>
      <c r="G16178" s="25" t="s">
        <v>90613</v>
      </c>
      <c r="H16178" s="30">
        <v>1</v>
      </c>
      <c r="I16178" s="42" t="s">
        <v>50343</v>
      </c>
      <c r="J16178" s="30" t="s">
        <v>49281</v>
      </c>
      <c r="K16178" s="29" t="s">
        <v>87757</v>
      </c>
      <c r="L16178" s="36" t="s">
        <v>90764</v>
      </c>
      <c r="M16178" s="107">
        <f t="shared" si="1847"/>
        <v>14042.91</v>
      </c>
      <c r="N16178" s="90"/>
      <c r="O16178" s="40"/>
    </row>
    <row r="16179" spans="1:15" ht="12.75" customHeight="1">
      <c r="A16179" s="29" t="s">
        <v>80860</v>
      </c>
      <c r="B16179" t="s">
        <v>80861</v>
      </c>
      <c r="C16179" s="23" t="s">
        <v>50309</v>
      </c>
      <c r="D16179" s="24">
        <v>1</v>
      </c>
      <c r="E16179" s="71">
        <v>253.84</v>
      </c>
      <c r="F16179" s="67">
        <f t="shared" si="1845"/>
        <v>10407.44</v>
      </c>
      <c r="G16179" s="25" t="s">
        <v>90613</v>
      </c>
      <c r="H16179" s="30">
        <v>1</v>
      </c>
      <c r="I16179" s="42" t="s">
        <v>50343</v>
      </c>
      <c r="J16179" s="30" t="s">
        <v>49281</v>
      </c>
      <c r="K16179" s="29" t="s">
        <v>87709</v>
      </c>
      <c r="L16179" s="36" t="s">
        <v>92027</v>
      </c>
      <c r="M16179" s="107">
        <f t="shared" si="1847"/>
        <v>10407.44</v>
      </c>
      <c r="N16179" s="90"/>
      <c r="O16179" s="40"/>
    </row>
    <row r="16180" spans="1:15" ht="12.75" customHeight="1">
      <c r="A16180" s="29" t="s">
        <v>80862</v>
      </c>
      <c r="B16180" t="s">
        <v>80863</v>
      </c>
      <c r="C16180" s="23" t="s">
        <v>50309</v>
      </c>
      <c r="D16180" s="24">
        <v>1</v>
      </c>
      <c r="E16180" s="71">
        <v>253.84</v>
      </c>
      <c r="F16180" s="67">
        <f t="shared" si="1845"/>
        <v>10407.44</v>
      </c>
      <c r="G16180" s="25" t="s">
        <v>90613</v>
      </c>
      <c r="H16180" s="30">
        <v>1</v>
      </c>
      <c r="I16180" s="42" t="s">
        <v>50343</v>
      </c>
      <c r="J16180" s="30" t="s">
        <v>49281</v>
      </c>
      <c r="K16180" s="29" t="s">
        <v>87710</v>
      </c>
      <c r="L16180" s="36" t="s">
        <v>92027</v>
      </c>
      <c r="M16180" s="107">
        <f t="shared" si="1847"/>
        <v>10407.44</v>
      </c>
      <c r="N16180" s="90"/>
      <c r="O16180" s="40"/>
    </row>
    <row r="16181" spans="1:15" ht="12.75" customHeight="1">
      <c r="A16181" s="29" t="s">
        <v>80864</v>
      </c>
      <c r="B16181" t="s">
        <v>80865</v>
      </c>
      <c r="C16181" s="23" t="s">
        <v>50309</v>
      </c>
      <c r="D16181" s="24">
        <v>1</v>
      </c>
      <c r="E16181" s="71">
        <v>253.84</v>
      </c>
      <c r="F16181" s="67">
        <f t="shared" si="1845"/>
        <v>10407.44</v>
      </c>
      <c r="G16181" s="25" t="s">
        <v>90613</v>
      </c>
      <c r="H16181" s="30">
        <v>1</v>
      </c>
      <c r="I16181" s="42" t="s">
        <v>50343</v>
      </c>
      <c r="J16181" s="30" t="s">
        <v>49281</v>
      </c>
      <c r="K16181" s="29" t="s">
        <v>87711</v>
      </c>
      <c r="L16181" s="36" t="s">
        <v>92027</v>
      </c>
      <c r="M16181" s="107">
        <f t="shared" si="1847"/>
        <v>10407.44</v>
      </c>
      <c r="N16181" s="90"/>
      <c r="O16181" s="40"/>
    </row>
    <row r="16182" spans="1:15" ht="12.75" customHeight="1">
      <c r="A16182" s="29" t="s">
        <v>80866</v>
      </c>
      <c r="B16182" t="s">
        <v>80867</v>
      </c>
      <c r="C16182" s="23" t="s">
        <v>50309</v>
      </c>
      <c r="D16182" s="24">
        <v>1</v>
      </c>
      <c r="E16182" s="71">
        <v>343.02</v>
      </c>
      <c r="F16182" s="67">
        <f t="shared" si="1845"/>
        <v>14063.82</v>
      </c>
      <c r="G16182" s="25" t="s">
        <v>90613</v>
      </c>
      <c r="H16182" s="30">
        <v>1</v>
      </c>
      <c r="I16182" s="42" t="s">
        <v>50343</v>
      </c>
      <c r="J16182" s="30" t="s">
        <v>49281</v>
      </c>
      <c r="K16182" s="29" t="s">
        <v>87712</v>
      </c>
      <c r="L16182" s="36" t="s">
        <v>92027</v>
      </c>
      <c r="M16182" s="107">
        <f t="shared" si="1847"/>
        <v>14063.82</v>
      </c>
      <c r="N16182" s="90"/>
      <c r="O16182" s="40"/>
    </row>
    <row r="16183" spans="1:15" ht="12.75" customHeight="1">
      <c r="A16183" s="29" t="s">
        <v>80868</v>
      </c>
      <c r="B16183" t="s">
        <v>80869</v>
      </c>
      <c r="C16183" s="23" t="s">
        <v>50309</v>
      </c>
      <c r="D16183" s="24">
        <v>1</v>
      </c>
      <c r="E16183" s="71">
        <v>298.29000000000002</v>
      </c>
      <c r="F16183" s="67">
        <f t="shared" si="1845"/>
        <v>12229.890000000001</v>
      </c>
      <c r="G16183" s="25" t="s">
        <v>90613</v>
      </c>
      <c r="H16183" s="30">
        <v>1</v>
      </c>
      <c r="I16183" s="42" t="s">
        <v>50343</v>
      </c>
      <c r="J16183" s="30" t="s">
        <v>49281</v>
      </c>
      <c r="K16183" s="29" t="s">
        <v>87713</v>
      </c>
      <c r="L16183" s="36" t="s">
        <v>92027</v>
      </c>
      <c r="M16183" s="107">
        <f t="shared" si="1847"/>
        <v>12229.890000000001</v>
      </c>
      <c r="N16183" s="90"/>
      <c r="O16183" s="40"/>
    </row>
    <row r="16184" spans="1:15" ht="12.75" customHeight="1">
      <c r="A16184" s="29" t="s">
        <v>80466</v>
      </c>
      <c r="B16184" t="s">
        <v>80467</v>
      </c>
      <c r="C16184" s="23" t="s">
        <v>50309</v>
      </c>
      <c r="D16184" s="24">
        <v>1</v>
      </c>
      <c r="E16184" s="71">
        <v>343.02</v>
      </c>
      <c r="F16184" s="67">
        <f t="shared" si="1845"/>
        <v>14063.82</v>
      </c>
      <c r="G16184" s="25" t="s">
        <v>90613</v>
      </c>
      <c r="H16184" s="30">
        <v>1</v>
      </c>
      <c r="I16184" s="42" t="s">
        <v>50343</v>
      </c>
      <c r="J16184" s="30" t="s">
        <v>49281</v>
      </c>
      <c r="K16184" s="29" t="s">
        <v>87512</v>
      </c>
      <c r="L16184" s="36" t="s">
        <v>92027</v>
      </c>
      <c r="M16184" s="107">
        <f t="shared" si="1847"/>
        <v>14063.82</v>
      </c>
      <c r="N16184" s="90"/>
      <c r="O16184" s="40"/>
    </row>
    <row r="16185" spans="1:15" ht="12.75" customHeight="1">
      <c r="A16185" s="29" t="s">
        <v>80870</v>
      </c>
      <c r="B16185" t="s">
        <v>80871</v>
      </c>
      <c r="C16185" s="23" t="s">
        <v>50309</v>
      </c>
      <c r="D16185" s="24">
        <v>1</v>
      </c>
      <c r="E16185" s="71">
        <v>298.29000000000002</v>
      </c>
      <c r="F16185" s="67">
        <f t="shared" si="1845"/>
        <v>12229.890000000001</v>
      </c>
      <c r="G16185" s="25" t="s">
        <v>90613</v>
      </c>
      <c r="H16185" s="30">
        <v>1</v>
      </c>
      <c r="I16185" s="42" t="s">
        <v>50343</v>
      </c>
      <c r="J16185" s="30" t="s">
        <v>49281</v>
      </c>
      <c r="K16185" s="29" t="s">
        <v>87714</v>
      </c>
      <c r="L16185" s="36" t="s">
        <v>92027</v>
      </c>
      <c r="M16185" s="107">
        <f t="shared" si="1847"/>
        <v>12229.890000000001</v>
      </c>
      <c r="N16185" s="90"/>
      <c r="O16185" s="40"/>
    </row>
    <row r="16186" spans="1:15" ht="12.75" customHeight="1">
      <c r="A16186" s="29" t="s">
        <v>80872</v>
      </c>
      <c r="B16186" t="s">
        <v>80873</v>
      </c>
      <c r="C16186" s="23" t="s">
        <v>50309</v>
      </c>
      <c r="D16186" s="24">
        <v>1</v>
      </c>
      <c r="E16186" s="71">
        <v>298.29000000000002</v>
      </c>
      <c r="F16186" s="67">
        <f t="shared" si="1845"/>
        <v>12229.890000000001</v>
      </c>
      <c r="G16186" s="25" t="s">
        <v>90613</v>
      </c>
      <c r="H16186" s="30">
        <v>1</v>
      </c>
      <c r="I16186" s="42" t="s">
        <v>50343</v>
      </c>
      <c r="J16186" s="30" t="s">
        <v>49281</v>
      </c>
      <c r="K16186" s="29" t="s">
        <v>87715</v>
      </c>
      <c r="L16186" s="36" t="s">
        <v>92027</v>
      </c>
      <c r="M16186" s="107">
        <f t="shared" si="1847"/>
        <v>12229.890000000001</v>
      </c>
      <c r="N16186" s="90"/>
      <c r="O16186" s="40"/>
    </row>
    <row r="16187" spans="1:15" ht="12.75" customHeight="1">
      <c r="A16187" s="29" t="s">
        <v>80874</v>
      </c>
      <c r="B16187" t="s">
        <v>80875</v>
      </c>
      <c r="C16187" s="23" t="s">
        <v>50309</v>
      </c>
      <c r="D16187" s="24">
        <v>1</v>
      </c>
      <c r="E16187" s="71">
        <v>183.61</v>
      </c>
      <c r="F16187" s="67">
        <f t="shared" si="1845"/>
        <v>7528.01</v>
      </c>
      <c r="G16187" s="25" t="s">
        <v>90613</v>
      </c>
      <c r="H16187" s="30">
        <v>1</v>
      </c>
      <c r="I16187" s="42" t="s">
        <v>50343</v>
      </c>
      <c r="J16187" s="30" t="s">
        <v>49281</v>
      </c>
      <c r="K16187" s="29" t="s">
        <v>87716</v>
      </c>
      <c r="L16187" s="36" t="s">
        <v>92027</v>
      </c>
      <c r="M16187" s="107">
        <f t="shared" si="1847"/>
        <v>7528.01</v>
      </c>
      <c r="N16187" s="90"/>
      <c r="O16187" s="40"/>
    </row>
    <row r="16188" spans="1:15" ht="12.75" customHeight="1">
      <c r="A16188" s="29" t="s">
        <v>80876</v>
      </c>
      <c r="B16188" t="s">
        <v>80877</v>
      </c>
      <c r="C16188" s="23" t="s">
        <v>50309</v>
      </c>
      <c r="D16188" s="24">
        <v>1</v>
      </c>
      <c r="E16188" s="71">
        <v>183.61</v>
      </c>
      <c r="F16188" s="67">
        <f t="shared" si="1845"/>
        <v>7528.01</v>
      </c>
      <c r="G16188" s="25" t="s">
        <v>90613</v>
      </c>
      <c r="H16188" s="30">
        <v>1</v>
      </c>
      <c r="I16188" s="42" t="s">
        <v>50343</v>
      </c>
      <c r="J16188" s="30" t="s">
        <v>49281</v>
      </c>
      <c r="K16188" s="29" t="s">
        <v>87717</v>
      </c>
      <c r="L16188" s="36" t="s">
        <v>92027</v>
      </c>
      <c r="M16188" s="107">
        <f t="shared" si="1847"/>
        <v>7528.01</v>
      </c>
      <c r="N16188" s="90"/>
      <c r="O16188" s="40"/>
    </row>
    <row r="16189" spans="1:15" ht="12.75" customHeight="1">
      <c r="A16189" s="29" t="s">
        <v>80878</v>
      </c>
      <c r="B16189" t="s">
        <v>80879</v>
      </c>
      <c r="C16189" s="23" t="s">
        <v>50309</v>
      </c>
      <c r="D16189" s="24">
        <v>1</v>
      </c>
      <c r="E16189" s="71">
        <v>2080.89</v>
      </c>
      <c r="F16189" s="67">
        <f t="shared" si="1845"/>
        <v>85316.489999999991</v>
      </c>
      <c r="G16189" s="25" t="s">
        <v>90613</v>
      </c>
      <c r="H16189" s="30">
        <v>1</v>
      </c>
      <c r="I16189" s="42" t="s">
        <v>50343</v>
      </c>
      <c r="J16189" s="30" t="s">
        <v>49281</v>
      </c>
      <c r="K16189" s="29" t="s">
        <v>87718</v>
      </c>
      <c r="L16189" s="36" t="s">
        <v>92027</v>
      </c>
      <c r="M16189" s="107">
        <f t="shared" si="1847"/>
        <v>85316.489999999991</v>
      </c>
      <c r="N16189" s="90"/>
      <c r="O16189" s="40"/>
    </row>
    <row r="16190" spans="1:15" ht="12.75" customHeight="1">
      <c r="A16190" s="29" t="s">
        <v>80528</v>
      </c>
      <c r="B16190" t="s">
        <v>80529</v>
      </c>
      <c r="C16190" s="23" t="s">
        <v>50309</v>
      </c>
      <c r="D16190" s="24">
        <v>1</v>
      </c>
      <c r="E16190" s="71">
        <v>281.01</v>
      </c>
      <c r="F16190" s="67">
        <f t="shared" si="1845"/>
        <v>11521.41</v>
      </c>
      <c r="G16190" s="25" t="s">
        <v>90613</v>
      </c>
      <c r="H16190" s="30">
        <v>1</v>
      </c>
      <c r="I16190" s="42" t="s">
        <v>50343</v>
      </c>
      <c r="J16190" s="30" t="s">
        <v>49281</v>
      </c>
      <c r="K16190" s="29" t="s">
        <v>87543</v>
      </c>
      <c r="L16190" s="36" t="s">
        <v>90649</v>
      </c>
      <c r="M16190" s="107">
        <f t="shared" si="1847"/>
        <v>11521.41</v>
      </c>
      <c r="N16190" s="90"/>
      <c r="O16190" s="40"/>
    </row>
    <row r="16191" spans="1:15" ht="12.75" customHeight="1">
      <c r="A16191" s="29" t="s">
        <v>80530</v>
      </c>
      <c r="B16191" t="s">
        <v>80531</v>
      </c>
      <c r="C16191" s="23" t="s">
        <v>50309</v>
      </c>
      <c r="D16191" s="24">
        <v>1</v>
      </c>
      <c r="E16191" s="71">
        <v>380.8</v>
      </c>
      <c r="F16191" s="67">
        <f t="shared" si="1845"/>
        <v>15612.800000000001</v>
      </c>
      <c r="G16191" s="25" t="s">
        <v>90613</v>
      </c>
      <c r="H16191" s="30">
        <v>1</v>
      </c>
      <c r="I16191" s="42" t="s">
        <v>50343</v>
      </c>
      <c r="J16191" s="30" t="s">
        <v>49281</v>
      </c>
      <c r="K16191" s="29" t="s">
        <v>87544</v>
      </c>
      <c r="L16191" s="36" t="s">
        <v>90615</v>
      </c>
      <c r="M16191" s="107">
        <f t="shared" si="1847"/>
        <v>15612.800000000001</v>
      </c>
      <c r="N16191" s="90"/>
      <c r="O16191" s="40"/>
    </row>
    <row r="16192" spans="1:15" ht="12.75" customHeight="1">
      <c r="A16192" s="29" t="s">
        <v>81058</v>
      </c>
      <c r="B16192" t="s">
        <v>81059</v>
      </c>
      <c r="C16192" s="23" t="s">
        <v>50309</v>
      </c>
      <c r="D16192" s="24">
        <v>1</v>
      </c>
      <c r="E16192" s="71">
        <v>1630.44</v>
      </c>
      <c r="F16192" s="67">
        <f t="shared" si="1845"/>
        <v>66848.040000000008</v>
      </c>
      <c r="G16192" s="25" t="s">
        <v>90613</v>
      </c>
      <c r="H16192" s="30">
        <v>1</v>
      </c>
      <c r="I16192" s="42" t="s">
        <v>50343</v>
      </c>
      <c r="J16192" s="30" t="s">
        <v>49281</v>
      </c>
      <c r="K16192" s="29" t="s">
        <v>87808</v>
      </c>
      <c r="L16192" s="36" t="s">
        <v>90764</v>
      </c>
      <c r="M16192" s="107">
        <f t="shared" si="1847"/>
        <v>66848.040000000008</v>
      </c>
      <c r="N16192" s="90"/>
      <c r="O16192" s="40"/>
    </row>
    <row r="16193" spans="1:15" ht="12.75" customHeight="1">
      <c r="A16193" s="29" t="s">
        <v>81060</v>
      </c>
      <c r="B16193" t="s">
        <v>81061</v>
      </c>
      <c r="C16193" s="23" t="s">
        <v>50309</v>
      </c>
      <c r="D16193" s="24">
        <v>1</v>
      </c>
      <c r="E16193" s="71">
        <v>1630.44</v>
      </c>
      <c r="F16193" s="67">
        <f t="shared" si="1845"/>
        <v>66848.040000000008</v>
      </c>
      <c r="G16193" s="25" t="s">
        <v>90613</v>
      </c>
      <c r="H16193" s="30">
        <v>1</v>
      </c>
      <c r="I16193" s="42" t="s">
        <v>50343</v>
      </c>
      <c r="J16193" s="30" t="s">
        <v>49281</v>
      </c>
      <c r="K16193" s="29" t="s">
        <v>87809</v>
      </c>
      <c r="L16193" s="36" t="s">
        <v>90764</v>
      </c>
      <c r="M16193" s="107">
        <f t="shared" si="1847"/>
        <v>66848.040000000008</v>
      </c>
      <c r="N16193" s="90"/>
      <c r="O16193" s="40"/>
    </row>
    <row r="16194" spans="1:15" ht="12.75" customHeight="1">
      <c r="A16194" s="29" t="s">
        <v>41796</v>
      </c>
      <c r="B16194" t="s">
        <v>48147</v>
      </c>
      <c r="C16194" s="23" t="s">
        <v>50309</v>
      </c>
      <c r="D16194" s="24">
        <v>1</v>
      </c>
      <c r="E16194" s="71">
        <v>1700.78</v>
      </c>
      <c r="F16194" s="67">
        <f t="shared" si="1845"/>
        <v>69731.98</v>
      </c>
      <c r="G16194" s="25" t="s">
        <v>90618</v>
      </c>
      <c r="H16194" s="30">
        <v>1</v>
      </c>
      <c r="I16194" s="42" t="s">
        <v>50339</v>
      </c>
      <c r="J16194" s="30" t="s">
        <v>49275</v>
      </c>
      <c r="K16194" s="29" t="s">
        <v>68584</v>
      </c>
      <c r="L16194" s="36" t="s">
        <v>93896</v>
      </c>
      <c r="M16194" s="107">
        <f t="shared" ref="M16194:M16200" si="1848">E16194*1.2*$I$2</f>
        <v>83678.376000000004</v>
      </c>
      <c r="N16194" s="90"/>
      <c r="O16194" s="40"/>
    </row>
    <row r="16195" spans="1:15" ht="12.75" customHeight="1">
      <c r="A16195" s="29" t="s">
        <v>41818</v>
      </c>
      <c r="B16195" t="s">
        <v>48169</v>
      </c>
      <c r="C16195" s="23" t="s">
        <v>50309</v>
      </c>
      <c r="D16195" s="24">
        <v>1</v>
      </c>
      <c r="E16195" s="71">
        <v>2570.2800000000002</v>
      </c>
      <c r="F16195" s="67">
        <f t="shared" si="1845"/>
        <v>105381.48000000001</v>
      </c>
      <c r="G16195" s="25" t="s">
        <v>90618</v>
      </c>
      <c r="H16195" s="30">
        <v>1</v>
      </c>
      <c r="I16195" s="42" t="s">
        <v>50339</v>
      </c>
      <c r="J16195" s="30" t="s">
        <v>49275</v>
      </c>
      <c r="K16195" s="29" t="s">
        <v>68583</v>
      </c>
      <c r="L16195" s="36" t="s">
        <v>93896</v>
      </c>
      <c r="M16195" s="107">
        <f t="shared" si="1848"/>
        <v>126457.77600000001</v>
      </c>
      <c r="N16195" s="90"/>
      <c r="O16195" s="40"/>
    </row>
    <row r="16196" spans="1:15" ht="12.75" customHeight="1">
      <c r="A16196" s="29" t="s">
        <v>41795</v>
      </c>
      <c r="B16196" t="s">
        <v>48146</v>
      </c>
      <c r="C16196" s="23" t="s">
        <v>50309</v>
      </c>
      <c r="D16196" s="24">
        <v>1</v>
      </c>
      <c r="E16196" s="71">
        <v>794.93</v>
      </c>
      <c r="F16196" s="67">
        <f t="shared" si="1845"/>
        <v>32592.129999999997</v>
      </c>
      <c r="G16196" s="25" t="s">
        <v>90618</v>
      </c>
      <c r="H16196" s="30">
        <v>1</v>
      </c>
      <c r="I16196" s="42" t="s">
        <v>50339</v>
      </c>
      <c r="J16196" s="30" t="s">
        <v>49275</v>
      </c>
      <c r="K16196" s="29" t="s">
        <v>68531</v>
      </c>
      <c r="L16196" s="36" t="s">
        <v>90706</v>
      </c>
      <c r="M16196" s="107">
        <f t="shared" si="1848"/>
        <v>39110.555999999997</v>
      </c>
      <c r="N16196" s="90"/>
      <c r="O16196" s="40"/>
    </row>
    <row r="16197" spans="1:15" ht="12.75" customHeight="1">
      <c r="A16197" s="29" t="s">
        <v>41794</v>
      </c>
      <c r="B16197" t="s">
        <v>48145</v>
      </c>
      <c r="C16197" s="23" t="s">
        <v>50309</v>
      </c>
      <c r="D16197" s="24">
        <v>1</v>
      </c>
      <c r="E16197" s="71">
        <v>785.24</v>
      </c>
      <c r="F16197" s="67">
        <f t="shared" si="1845"/>
        <v>32194.84</v>
      </c>
      <c r="G16197" s="25" t="s">
        <v>90618</v>
      </c>
      <c r="H16197" s="30">
        <v>1</v>
      </c>
      <c r="I16197" s="42" t="s">
        <v>50339</v>
      </c>
      <c r="J16197" s="30" t="s">
        <v>49275</v>
      </c>
      <c r="K16197" s="29" t="s">
        <v>68530</v>
      </c>
      <c r="L16197" s="36" t="s">
        <v>90706</v>
      </c>
      <c r="M16197" s="107">
        <f t="shared" si="1848"/>
        <v>38633.807999999997</v>
      </c>
      <c r="N16197" s="90"/>
      <c r="O16197" s="40"/>
    </row>
    <row r="16198" spans="1:15" ht="12.75" customHeight="1">
      <c r="A16198" s="29" t="s">
        <v>13432</v>
      </c>
      <c r="B16198" t="s">
        <v>28459</v>
      </c>
      <c r="C16198" s="23" t="s">
        <v>50309</v>
      </c>
      <c r="D16198" s="24">
        <v>1</v>
      </c>
      <c r="E16198" s="71">
        <v>48.29</v>
      </c>
      <c r="F16198" s="67">
        <f t="shared" si="1845"/>
        <v>1979.8899999999999</v>
      </c>
      <c r="G16198" s="25" t="s">
        <v>90618</v>
      </c>
      <c r="H16198" s="30">
        <v>1</v>
      </c>
      <c r="I16198" s="42" t="s">
        <v>50477</v>
      </c>
      <c r="J16198" s="30" t="s">
        <v>49259</v>
      </c>
      <c r="K16198" s="29" t="s">
        <v>65255</v>
      </c>
      <c r="L16198" s="36" t="s">
        <v>90628</v>
      </c>
      <c r="M16198" s="107">
        <f t="shared" si="1848"/>
        <v>2375.8679999999999</v>
      </c>
      <c r="N16198" s="90"/>
      <c r="O16198" s="40"/>
    </row>
    <row r="16199" spans="1:15" ht="12.75" customHeight="1">
      <c r="A16199" s="29" t="s">
        <v>13423</v>
      </c>
      <c r="B16199" t="s">
        <v>35908</v>
      </c>
      <c r="C16199" s="23" t="s">
        <v>50309</v>
      </c>
      <c r="D16199" s="24">
        <v>1</v>
      </c>
      <c r="E16199" s="71">
        <v>15.86</v>
      </c>
      <c r="F16199" s="67">
        <f t="shared" si="1845"/>
        <v>650.26</v>
      </c>
      <c r="G16199" s="25" t="s">
        <v>90618</v>
      </c>
      <c r="H16199" s="30">
        <v>1</v>
      </c>
      <c r="I16199" s="42" t="s">
        <v>50477</v>
      </c>
      <c r="J16199" s="30" t="s">
        <v>49259</v>
      </c>
      <c r="K16199" s="29" t="s">
        <v>65252</v>
      </c>
      <c r="L16199" s="36" t="s">
        <v>90628</v>
      </c>
      <c r="M16199" s="107">
        <f t="shared" si="1848"/>
        <v>780.31200000000001</v>
      </c>
      <c r="N16199" s="90"/>
      <c r="O16199" s="40"/>
    </row>
    <row r="16200" spans="1:15" ht="12.75" customHeight="1">
      <c r="A16200" s="29" t="s">
        <v>13451</v>
      </c>
      <c r="B16200" t="s">
        <v>28478</v>
      </c>
      <c r="C16200" s="23" t="s">
        <v>50309</v>
      </c>
      <c r="D16200" s="24">
        <v>1</v>
      </c>
      <c r="E16200" s="71">
        <v>6.52</v>
      </c>
      <c r="F16200" s="67">
        <f t="shared" si="1845"/>
        <v>267.32</v>
      </c>
      <c r="G16200" s="25" t="s">
        <v>90618</v>
      </c>
      <c r="H16200" s="30">
        <v>1</v>
      </c>
      <c r="I16200" s="42" t="s">
        <v>50477</v>
      </c>
      <c r="J16200" s="30" t="s">
        <v>49259</v>
      </c>
      <c r="K16200" s="29" t="s">
        <v>65242</v>
      </c>
      <c r="L16200" s="36" t="s">
        <v>90706</v>
      </c>
      <c r="M16200" s="107">
        <f t="shared" si="1848"/>
        <v>320.78399999999993</v>
      </c>
      <c r="N16200" s="90"/>
      <c r="O16200" s="40"/>
    </row>
    <row r="16201" spans="1:15" ht="12.75" customHeight="1">
      <c r="A16201" s="29" t="s">
        <v>9734</v>
      </c>
      <c r="B16201" t="s">
        <v>25008</v>
      </c>
      <c r="C16201" s="23" t="s">
        <v>50309</v>
      </c>
      <c r="D16201" s="24">
        <v>1</v>
      </c>
      <c r="E16201" s="71">
        <v>21.05</v>
      </c>
      <c r="F16201" s="67">
        <f t="shared" si="1845"/>
        <v>863.05000000000007</v>
      </c>
      <c r="G16201" s="25" t="s">
        <v>90613</v>
      </c>
      <c r="H16201" s="30">
        <v>1</v>
      </c>
      <c r="I16201" s="42" t="s">
        <v>50337</v>
      </c>
      <c r="J16201" s="30" t="s">
        <v>49263</v>
      </c>
      <c r="K16201" s="29" t="s">
        <v>53391</v>
      </c>
      <c r="L16201" s="36" t="s">
        <v>90717</v>
      </c>
      <c r="M16201" s="107">
        <f t="shared" ref="M16201:M16214" si="1849">E16201*$I$2</f>
        <v>863.05000000000007</v>
      </c>
      <c r="N16201" s="90"/>
      <c r="O16201" s="40"/>
    </row>
    <row r="16202" spans="1:15" ht="12.75" customHeight="1">
      <c r="A16202" s="29" t="s">
        <v>9733</v>
      </c>
      <c r="B16202" t="s">
        <v>25007</v>
      </c>
      <c r="C16202" s="23" t="s">
        <v>50309</v>
      </c>
      <c r="D16202" s="24">
        <v>1</v>
      </c>
      <c r="E16202" s="71">
        <v>22.46</v>
      </c>
      <c r="F16202" s="67">
        <f t="shared" si="1845"/>
        <v>920.86</v>
      </c>
      <c r="G16202" s="25" t="s">
        <v>90613</v>
      </c>
      <c r="H16202" s="30">
        <v>1</v>
      </c>
      <c r="I16202" s="42" t="s">
        <v>50337</v>
      </c>
      <c r="J16202" s="30" t="s">
        <v>49263</v>
      </c>
      <c r="K16202" s="29" t="s">
        <v>53390</v>
      </c>
      <c r="L16202" s="36" t="s">
        <v>90717</v>
      </c>
      <c r="M16202" s="107">
        <f t="shared" si="1849"/>
        <v>920.86</v>
      </c>
      <c r="N16202" s="90"/>
      <c r="O16202" s="40"/>
    </row>
    <row r="16203" spans="1:15" ht="12.75" customHeight="1">
      <c r="A16203" s="29" t="s">
        <v>9732</v>
      </c>
      <c r="B16203" t="s">
        <v>25006</v>
      </c>
      <c r="C16203" s="23" t="s">
        <v>50309</v>
      </c>
      <c r="D16203" s="24">
        <v>1</v>
      </c>
      <c r="E16203" s="71">
        <v>22.97</v>
      </c>
      <c r="F16203" s="67">
        <f t="shared" si="1845"/>
        <v>941.77</v>
      </c>
      <c r="G16203" s="25" t="s">
        <v>90613</v>
      </c>
      <c r="H16203" s="30">
        <v>1</v>
      </c>
      <c r="I16203" s="42" t="s">
        <v>50337</v>
      </c>
      <c r="J16203" s="30" t="s">
        <v>49263</v>
      </c>
      <c r="K16203" s="29" t="s">
        <v>53389</v>
      </c>
      <c r="L16203" s="36" t="s">
        <v>90717</v>
      </c>
      <c r="M16203" s="107">
        <f t="shared" si="1849"/>
        <v>941.77</v>
      </c>
      <c r="N16203" s="90"/>
      <c r="O16203" s="40"/>
    </row>
    <row r="16204" spans="1:15" ht="12.75" customHeight="1">
      <c r="A16204" s="29" t="s">
        <v>9731</v>
      </c>
      <c r="B16204" t="s">
        <v>25005</v>
      </c>
      <c r="C16204" s="23" t="s">
        <v>50309</v>
      </c>
      <c r="D16204" s="24">
        <v>1</v>
      </c>
      <c r="E16204" s="71">
        <v>18.62</v>
      </c>
      <c r="F16204" s="67">
        <f t="shared" si="1845"/>
        <v>763.42000000000007</v>
      </c>
      <c r="G16204" s="25" t="s">
        <v>90613</v>
      </c>
      <c r="H16204" s="30">
        <v>1</v>
      </c>
      <c r="I16204" s="42" t="s">
        <v>50337</v>
      </c>
      <c r="J16204" s="30" t="s">
        <v>49263</v>
      </c>
      <c r="K16204" s="29" t="s">
        <v>53387</v>
      </c>
      <c r="L16204" s="36" t="s">
        <v>90717</v>
      </c>
      <c r="M16204" s="107">
        <f t="shared" si="1849"/>
        <v>763.42000000000007</v>
      </c>
      <c r="N16204" s="90"/>
      <c r="O16204" s="40"/>
    </row>
    <row r="16205" spans="1:15" ht="12.75" customHeight="1">
      <c r="A16205" s="29" t="s">
        <v>9730</v>
      </c>
      <c r="B16205" t="s">
        <v>25004</v>
      </c>
      <c r="C16205" s="23" t="s">
        <v>50309</v>
      </c>
      <c r="D16205" s="24">
        <v>1</v>
      </c>
      <c r="E16205" s="71">
        <v>12.89</v>
      </c>
      <c r="F16205" s="67">
        <f t="shared" si="1845"/>
        <v>528.49</v>
      </c>
      <c r="G16205" s="25" t="s">
        <v>90613</v>
      </c>
      <c r="H16205" s="30">
        <v>1</v>
      </c>
      <c r="I16205" s="42" t="s">
        <v>50337</v>
      </c>
      <c r="J16205" s="30" t="s">
        <v>49263</v>
      </c>
      <c r="K16205" s="29" t="s">
        <v>53386</v>
      </c>
      <c r="L16205" s="36" t="s">
        <v>90717</v>
      </c>
      <c r="M16205" s="107">
        <f t="shared" si="1849"/>
        <v>528.49</v>
      </c>
      <c r="N16205" s="90"/>
      <c r="O16205" s="40"/>
    </row>
    <row r="16206" spans="1:15" ht="12.75" customHeight="1">
      <c r="A16206" s="29" t="s">
        <v>9729</v>
      </c>
      <c r="B16206" t="s">
        <v>25003</v>
      </c>
      <c r="C16206" s="23" t="s">
        <v>50309</v>
      </c>
      <c r="D16206" s="24">
        <v>1</v>
      </c>
      <c r="E16206" s="71">
        <v>11.23</v>
      </c>
      <c r="F16206" s="67">
        <f t="shared" si="1845"/>
        <v>460.43</v>
      </c>
      <c r="G16206" s="25" t="s">
        <v>90613</v>
      </c>
      <c r="H16206" s="30">
        <v>1</v>
      </c>
      <c r="I16206" s="42" t="s">
        <v>50337</v>
      </c>
      <c r="J16206" s="30" t="s">
        <v>49263</v>
      </c>
      <c r="K16206" s="29" t="s">
        <v>53385</v>
      </c>
      <c r="L16206" s="36" t="s">
        <v>90717</v>
      </c>
      <c r="M16206" s="107">
        <f t="shared" si="1849"/>
        <v>460.43</v>
      </c>
      <c r="N16206" s="90"/>
      <c r="O16206" s="40"/>
    </row>
    <row r="16207" spans="1:15" ht="12.75" customHeight="1">
      <c r="A16207" s="29" t="s">
        <v>9728</v>
      </c>
      <c r="B16207" t="s">
        <v>25002</v>
      </c>
      <c r="C16207" s="23" t="s">
        <v>50309</v>
      </c>
      <c r="D16207" s="24">
        <v>1</v>
      </c>
      <c r="E16207" s="71">
        <v>9.0500000000000007</v>
      </c>
      <c r="F16207" s="67">
        <f t="shared" si="1845"/>
        <v>371.05</v>
      </c>
      <c r="G16207" s="25" t="s">
        <v>90613</v>
      </c>
      <c r="H16207" s="30">
        <v>1</v>
      </c>
      <c r="I16207" s="42" t="s">
        <v>50337</v>
      </c>
      <c r="J16207" s="30" t="s">
        <v>49263</v>
      </c>
      <c r="K16207" s="29" t="s">
        <v>53384</v>
      </c>
      <c r="L16207" s="36" t="s">
        <v>90717</v>
      </c>
      <c r="M16207" s="107">
        <f t="shared" si="1849"/>
        <v>371.05</v>
      </c>
      <c r="N16207" s="90"/>
      <c r="O16207" s="40"/>
    </row>
    <row r="16208" spans="1:15" ht="12.75" customHeight="1">
      <c r="A16208" s="29" t="s">
        <v>9727</v>
      </c>
      <c r="B16208" t="s">
        <v>25001</v>
      </c>
      <c r="C16208" s="23" t="s">
        <v>50309</v>
      </c>
      <c r="D16208" s="24">
        <v>1</v>
      </c>
      <c r="E16208" s="71">
        <v>7.27</v>
      </c>
      <c r="F16208" s="67">
        <f t="shared" si="1845"/>
        <v>298.07</v>
      </c>
      <c r="G16208" s="25" t="s">
        <v>90613</v>
      </c>
      <c r="H16208" s="30">
        <v>1</v>
      </c>
      <c r="I16208" s="42" t="s">
        <v>50337</v>
      </c>
      <c r="J16208" s="30" t="s">
        <v>49263</v>
      </c>
      <c r="K16208" s="29" t="s">
        <v>53383</v>
      </c>
      <c r="L16208" s="36" t="s">
        <v>90717</v>
      </c>
      <c r="M16208" s="107">
        <f t="shared" si="1849"/>
        <v>298.07</v>
      </c>
      <c r="N16208" s="90"/>
      <c r="O16208" s="40"/>
    </row>
    <row r="16209" spans="1:15" ht="12.75" customHeight="1">
      <c r="A16209" s="29" t="s">
        <v>9726</v>
      </c>
      <c r="B16209" t="s">
        <v>25000</v>
      </c>
      <c r="C16209" s="23" t="s">
        <v>50309</v>
      </c>
      <c r="D16209" s="24">
        <v>1</v>
      </c>
      <c r="E16209" s="71">
        <v>6.51</v>
      </c>
      <c r="F16209" s="67">
        <f t="shared" ref="F16209:F16272" si="1850">E16209*$I$2</f>
        <v>266.90999999999997</v>
      </c>
      <c r="G16209" s="25" t="s">
        <v>90613</v>
      </c>
      <c r="H16209" s="30">
        <v>1</v>
      </c>
      <c r="I16209" s="42" t="s">
        <v>50337</v>
      </c>
      <c r="J16209" s="30" t="s">
        <v>49263</v>
      </c>
      <c r="K16209" s="29" t="s">
        <v>53381</v>
      </c>
      <c r="L16209" s="36" t="s">
        <v>90717</v>
      </c>
      <c r="M16209" s="107">
        <f t="shared" si="1849"/>
        <v>266.90999999999997</v>
      </c>
      <c r="N16209" s="90"/>
      <c r="O16209" s="40"/>
    </row>
    <row r="16210" spans="1:15" ht="12.75" customHeight="1">
      <c r="A16210" s="29" t="s">
        <v>9725</v>
      </c>
      <c r="B16210" t="s">
        <v>24999</v>
      </c>
      <c r="C16210" s="23" t="s">
        <v>50309</v>
      </c>
      <c r="D16210" s="24">
        <v>1</v>
      </c>
      <c r="E16210" s="71">
        <v>6.51</v>
      </c>
      <c r="F16210" s="67">
        <f t="shared" si="1850"/>
        <v>266.90999999999997</v>
      </c>
      <c r="G16210" s="25" t="s">
        <v>90613</v>
      </c>
      <c r="H16210" s="30">
        <v>1</v>
      </c>
      <c r="I16210" s="42" t="s">
        <v>50337</v>
      </c>
      <c r="J16210" s="30" t="s">
        <v>49263</v>
      </c>
      <c r="K16210" s="29" t="s">
        <v>53379</v>
      </c>
      <c r="L16210" s="36" t="s">
        <v>90717</v>
      </c>
      <c r="M16210" s="107">
        <f t="shared" si="1849"/>
        <v>266.90999999999997</v>
      </c>
      <c r="N16210" s="90"/>
      <c r="O16210" s="40"/>
    </row>
    <row r="16211" spans="1:15" ht="12.75" customHeight="1">
      <c r="A16211" s="29" t="s">
        <v>9724</v>
      </c>
      <c r="B16211" t="s">
        <v>24998</v>
      </c>
      <c r="C16211" s="23" t="s">
        <v>50309</v>
      </c>
      <c r="D16211" s="24">
        <v>1</v>
      </c>
      <c r="E16211" s="71">
        <v>10.34</v>
      </c>
      <c r="F16211" s="67">
        <f t="shared" si="1850"/>
        <v>423.94</v>
      </c>
      <c r="G16211" s="25" t="s">
        <v>90613</v>
      </c>
      <c r="H16211" s="30">
        <v>1</v>
      </c>
      <c r="I16211" s="42" t="s">
        <v>50337</v>
      </c>
      <c r="J16211" s="30" t="s">
        <v>49263</v>
      </c>
      <c r="K16211" s="29" t="s">
        <v>53378</v>
      </c>
      <c r="L16211" s="36" t="s">
        <v>90717</v>
      </c>
      <c r="M16211" s="107">
        <f t="shared" si="1849"/>
        <v>423.94</v>
      </c>
      <c r="N16211" s="90"/>
      <c r="O16211" s="40"/>
    </row>
    <row r="16212" spans="1:15" ht="12.75" customHeight="1">
      <c r="A16212" s="29" t="s">
        <v>9723</v>
      </c>
      <c r="B16212" t="s">
        <v>24997</v>
      </c>
      <c r="C16212" s="23" t="s">
        <v>50309</v>
      </c>
      <c r="D16212" s="24">
        <v>1</v>
      </c>
      <c r="E16212" s="71">
        <v>11.36</v>
      </c>
      <c r="F16212" s="67">
        <f t="shared" si="1850"/>
        <v>465.76</v>
      </c>
      <c r="G16212" s="25" t="s">
        <v>90613</v>
      </c>
      <c r="H16212" s="30">
        <v>1</v>
      </c>
      <c r="I16212" s="42" t="s">
        <v>50337</v>
      </c>
      <c r="J16212" s="30" t="s">
        <v>49263</v>
      </c>
      <c r="K16212" s="29" t="s">
        <v>53377</v>
      </c>
      <c r="L16212" s="36" t="s">
        <v>90717</v>
      </c>
      <c r="M16212" s="107">
        <f t="shared" si="1849"/>
        <v>465.76</v>
      </c>
      <c r="N16212" s="90"/>
      <c r="O16212" s="40"/>
    </row>
    <row r="16213" spans="1:15" ht="12.75" customHeight="1">
      <c r="A16213" s="29" t="s">
        <v>9722</v>
      </c>
      <c r="B16213" t="s">
        <v>24996</v>
      </c>
      <c r="C16213" s="23" t="s">
        <v>50309</v>
      </c>
      <c r="D16213" s="24">
        <v>1</v>
      </c>
      <c r="E16213" s="71">
        <v>12.5</v>
      </c>
      <c r="F16213" s="67">
        <f t="shared" si="1850"/>
        <v>512.5</v>
      </c>
      <c r="G16213" s="25" t="s">
        <v>90613</v>
      </c>
      <c r="H16213" s="30">
        <v>1</v>
      </c>
      <c r="I16213" s="42" t="s">
        <v>50337</v>
      </c>
      <c r="J16213" s="30" t="s">
        <v>49263</v>
      </c>
      <c r="K16213" s="29" t="s">
        <v>53376</v>
      </c>
      <c r="L16213" s="36" t="s">
        <v>90717</v>
      </c>
      <c r="M16213" s="107">
        <f t="shared" si="1849"/>
        <v>512.5</v>
      </c>
      <c r="N16213" s="90"/>
      <c r="O16213" s="40"/>
    </row>
    <row r="16214" spans="1:15" ht="12.75" customHeight="1">
      <c r="A16214" s="29" t="s">
        <v>9701</v>
      </c>
      <c r="B16214" t="s">
        <v>24975</v>
      </c>
      <c r="C16214" s="23" t="s">
        <v>50309</v>
      </c>
      <c r="D16214" s="24">
        <v>1</v>
      </c>
      <c r="E16214" s="71">
        <v>86.64</v>
      </c>
      <c r="F16214" s="67">
        <f t="shared" si="1850"/>
        <v>3552.2400000000002</v>
      </c>
      <c r="G16214" s="25" t="s">
        <v>90613</v>
      </c>
      <c r="H16214" s="30">
        <v>1</v>
      </c>
      <c r="I16214" s="42" t="s">
        <v>50337</v>
      </c>
      <c r="J16214" s="30" t="s">
        <v>49263</v>
      </c>
      <c r="K16214" s="29" t="s">
        <v>53327</v>
      </c>
      <c r="L16214" s="36" t="s">
        <v>90724</v>
      </c>
      <c r="M16214" s="107">
        <f t="shared" si="1849"/>
        <v>3552.2400000000002</v>
      </c>
      <c r="N16214" s="90"/>
      <c r="O16214" s="40"/>
    </row>
    <row r="16215" spans="1:15" ht="12.75" customHeight="1">
      <c r="A16215" s="29" t="s">
        <v>9700</v>
      </c>
      <c r="B16215" t="s">
        <v>24974</v>
      </c>
      <c r="C16215" s="23" t="s">
        <v>50309</v>
      </c>
      <c r="D16215" s="24">
        <v>1</v>
      </c>
      <c r="E16215" s="71">
        <v>14.16</v>
      </c>
      <c r="F16215" s="67">
        <f t="shared" si="1850"/>
        <v>580.56000000000006</v>
      </c>
      <c r="G16215" s="25" t="s">
        <v>90618</v>
      </c>
      <c r="H16215" s="30">
        <v>1</v>
      </c>
      <c r="I16215" s="42" t="s">
        <v>50337</v>
      </c>
      <c r="J16215" s="30" t="s">
        <v>49263</v>
      </c>
      <c r="K16215" s="29" t="s">
        <v>53325</v>
      </c>
      <c r="L16215" s="36" t="s">
        <v>93891</v>
      </c>
      <c r="M16215" s="107">
        <f t="shared" ref="M16215:M16218" si="1851">E16215*1.2*$I$2</f>
        <v>696.67200000000003</v>
      </c>
      <c r="N16215" s="90"/>
      <c r="O16215" s="40"/>
    </row>
    <row r="16216" spans="1:15" ht="12.75" customHeight="1">
      <c r="A16216" s="29" t="s">
        <v>9699</v>
      </c>
      <c r="B16216" t="s">
        <v>24973</v>
      </c>
      <c r="C16216" s="23" t="s">
        <v>50309</v>
      </c>
      <c r="D16216" s="24">
        <v>1</v>
      </c>
      <c r="E16216" s="71">
        <v>14.05</v>
      </c>
      <c r="F16216" s="67">
        <f t="shared" si="1850"/>
        <v>576.05000000000007</v>
      </c>
      <c r="G16216" s="25" t="s">
        <v>90618</v>
      </c>
      <c r="H16216" s="30">
        <v>1</v>
      </c>
      <c r="I16216" s="42" t="s">
        <v>50337</v>
      </c>
      <c r="J16216" s="30" t="s">
        <v>49263</v>
      </c>
      <c r="K16216" s="29" t="s">
        <v>53324</v>
      </c>
      <c r="L16216" s="36" t="s">
        <v>93891</v>
      </c>
      <c r="M16216" s="107">
        <f t="shared" si="1851"/>
        <v>691.26</v>
      </c>
      <c r="N16216" s="90"/>
      <c r="O16216" s="40"/>
    </row>
    <row r="16217" spans="1:15" ht="12.75" customHeight="1">
      <c r="A16217" s="29" t="s">
        <v>9698</v>
      </c>
      <c r="B16217" t="s">
        <v>24972</v>
      </c>
      <c r="C16217" s="23" t="s">
        <v>50309</v>
      </c>
      <c r="D16217" s="24">
        <v>1</v>
      </c>
      <c r="E16217" s="71">
        <v>13.91</v>
      </c>
      <c r="F16217" s="67">
        <f t="shared" si="1850"/>
        <v>570.31000000000006</v>
      </c>
      <c r="G16217" s="25" t="s">
        <v>90618</v>
      </c>
      <c r="H16217" s="30">
        <v>1</v>
      </c>
      <c r="I16217" s="42" t="s">
        <v>50337</v>
      </c>
      <c r="J16217" s="30" t="s">
        <v>49263</v>
      </c>
      <c r="K16217" s="29" t="s">
        <v>53323</v>
      </c>
      <c r="L16217" s="36" t="s">
        <v>93891</v>
      </c>
      <c r="M16217" s="107">
        <f t="shared" si="1851"/>
        <v>684.37199999999996</v>
      </c>
      <c r="N16217" s="90"/>
      <c r="O16217" s="40"/>
    </row>
    <row r="16218" spans="1:15" ht="12.75" customHeight="1">
      <c r="A16218" s="29" t="s">
        <v>9697</v>
      </c>
      <c r="B16218" t="s">
        <v>24971</v>
      </c>
      <c r="C16218" s="23" t="s">
        <v>50309</v>
      </c>
      <c r="D16218" s="24">
        <v>1</v>
      </c>
      <c r="E16218" s="71">
        <v>14.55</v>
      </c>
      <c r="F16218" s="67">
        <f t="shared" si="1850"/>
        <v>596.55000000000007</v>
      </c>
      <c r="G16218" s="25" t="s">
        <v>90618</v>
      </c>
      <c r="H16218" s="30">
        <v>1</v>
      </c>
      <c r="I16218" s="42" t="s">
        <v>50337</v>
      </c>
      <c r="J16218" s="30" t="s">
        <v>49263</v>
      </c>
      <c r="K16218" s="29" t="s">
        <v>53322</v>
      </c>
      <c r="L16218" s="36" t="s">
        <v>93891</v>
      </c>
      <c r="M16218" s="107">
        <f t="shared" si="1851"/>
        <v>715.86</v>
      </c>
      <c r="N16218" s="90"/>
      <c r="O16218" s="40"/>
    </row>
    <row r="16219" spans="1:15" ht="12.75" customHeight="1">
      <c r="A16219" s="29" t="s">
        <v>9676</v>
      </c>
      <c r="B16219" t="s">
        <v>24950</v>
      </c>
      <c r="C16219" s="23" t="s">
        <v>50309</v>
      </c>
      <c r="D16219" s="24">
        <v>1</v>
      </c>
      <c r="E16219" s="71">
        <v>4.9800000000000004</v>
      </c>
      <c r="F16219" s="67">
        <f t="shared" si="1850"/>
        <v>204.18</v>
      </c>
      <c r="G16219" s="25" t="s">
        <v>90613</v>
      </c>
      <c r="H16219" s="30">
        <v>10</v>
      </c>
      <c r="I16219" s="42" t="s">
        <v>50375</v>
      </c>
      <c r="J16219" s="30" t="s">
        <v>49267</v>
      </c>
      <c r="K16219" s="29" t="s">
        <v>72621</v>
      </c>
      <c r="L16219" s="36" t="s">
        <v>90615</v>
      </c>
      <c r="M16219" s="107">
        <f t="shared" ref="M16219:M16231" si="1852">E16219*$I$2</f>
        <v>204.18</v>
      </c>
      <c r="N16219" s="90"/>
      <c r="O16219" s="40"/>
    </row>
    <row r="16220" spans="1:15" ht="12.75" customHeight="1">
      <c r="A16220" s="29" t="s">
        <v>9677</v>
      </c>
      <c r="B16220" t="s">
        <v>24951</v>
      </c>
      <c r="C16220" s="23" t="s">
        <v>50309</v>
      </c>
      <c r="D16220" s="24">
        <v>1</v>
      </c>
      <c r="E16220" s="71">
        <v>3.52</v>
      </c>
      <c r="F16220" s="67">
        <f t="shared" si="1850"/>
        <v>144.32</v>
      </c>
      <c r="G16220" s="25" t="s">
        <v>90613</v>
      </c>
      <c r="H16220" s="30">
        <v>10</v>
      </c>
      <c r="I16220" s="42" t="s">
        <v>50375</v>
      </c>
      <c r="J16220" s="30" t="s">
        <v>49267</v>
      </c>
      <c r="K16220" s="29" t="s">
        <v>72620</v>
      </c>
      <c r="L16220" s="36" t="s">
        <v>90632</v>
      </c>
      <c r="M16220" s="107">
        <f t="shared" si="1852"/>
        <v>144.32</v>
      </c>
      <c r="N16220" s="90"/>
      <c r="O16220" s="40"/>
    </row>
    <row r="16221" spans="1:15" ht="12.75" customHeight="1">
      <c r="A16221" s="29" t="s">
        <v>9678</v>
      </c>
      <c r="B16221" t="s">
        <v>24952</v>
      </c>
      <c r="C16221" s="23" t="s">
        <v>50309</v>
      </c>
      <c r="D16221" s="24">
        <v>1</v>
      </c>
      <c r="E16221" s="71">
        <v>4.9800000000000004</v>
      </c>
      <c r="F16221" s="67">
        <f t="shared" si="1850"/>
        <v>204.18</v>
      </c>
      <c r="G16221" s="25" t="s">
        <v>90613</v>
      </c>
      <c r="H16221" s="30">
        <v>10</v>
      </c>
      <c r="I16221" s="42" t="s">
        <v>50375</v>
      </c>
      <c r="J16221" s="30" t="s">
        <v>49267</v>
      </c>
      <c r="K16221" s="29" t="s">
        <v>72619</v>
      </c>
      <c r="L16221" s="36" t="s">
        <v>90615</v>
      </c>
      <c r="M16221" s="107">
        <f t="shared" si="1852"/>
        <v>204.18</v>
      </c>
      <c r="N16221" s="90"/>
      <c r="O16221" s="40"/>
    </row>
    <row r="16222" spans="1:15" ht="12.75" customHeight="1">
      <c r="A16222" s="29" t="s">
        <v>9679</v>
      </c>
      <c r="B16222" t="s">
        <v>24953</v>
      </c>
      <c r="C16222" s="23" t="s">
        <v>50309</v>
      </c>
      <c r="D16222" s="24">
        <v>1</v>
      </c>
      <c r="E16222" s="71">
        <v>3.52</v>
      </c>
      <c r="F16222" s="67">
        <f t="shared" si="1850"/>
        <v>144.32</v>
      </c>
      <c r="G16222" s="25" t="s">
        <v>90613</v>
      </c>
      <c r="H16222" s="30">
        <v>10</v>
      </c>
      <c r="I16222" s="42" t="s">
        <v>50375</v>
      </c>
      <c r="J16222" s="30" t="s">
        <v>49267</v>
      </c>
      <c r="K16222" s="29" t="s">
        <v>72618</v>
      </c>
      <c r="L16222" s="36" t="s">
        <v>90632</v>
      </c>
      <c r="M16222" s="107">
        <f t="shared" si="1852"/>
        <v>144.32</v>
      </c>
      <c r="N16222" s="90"/>
      <c r="O16222" s="40"/>
    </row>
    <row r="16223" spans="1:15" ht="12.75" customHeight="1">
      <c r="A16223" s="29" t="s">
        <v>9680</v>
      </c>
      <c r="B16223" t="s">
        <v>24954</v>
      </c>
      <c r="C16223" s="23" t="s">
        <v>50309</v>
      </c>
      <c r="D16223" s="24">
        <v>1</v>
      </c>
      <c r="E16223" s="71">
        <v>4.9800000000000004</v>
      </c>
      <c r="F16223" s="67">
        <f t="shared" si="1850"/>
        <v>204.18</v>
      </c>
      <c r="G16223" s="25" t="s">
        <v>90613</v>
      </c>
      <c r="H16223" s="30">
        <v>10</v>
      </c>
      <c r="I16223" s="42" t="s">
        <v>50375</v>
      </c>
      <c r="J16223" s="30" t="s">
        <v>49267</v>
      </c>
      <c r="K16223" s="29" t="s">
        <v>72615</v>
      </c>
      <c r="L16223" s="36" t="s">
        <v>90615</v>
      </c>
      <c r="M16223" s="107">
        <f t="shared" si="1852"/>
        <v>204.18</v>
      </c>
      <c r="N16223" s="90"/>
      <c r="O16223" s="40"/>
    </row>
    <row r="16224" spans="1:15" ht="12.75" customHeight="1">
      <c r="A16224" s="29" t="s">
        <v>9674</v>
      </c>
      <c r="B16224" t="s">
        <v>24948</v>
      </c>
      <c r="C16224" s="23" t="s">
        <v>50309</v>
      </c>
      <c r="D16224" s="24">
        <v>1</v>
      </c>
      <c r="E16224" s="71">
        <v>3.52</v>
      </c>
      <c r="F16224" s="67">
        <f t="shared" si="1850"/>
        <v>144.32</v>
      </c>
      <c r="G16224" s="25" t="s">
        <v>90613</v>
      </c>
      <c r="H16224" s="30">
        <v>10</v>
      </c>
      <c r="I16224" s="42" t="s">
        <v>50375</v>
      </c>
      <c r="J16224" s="30" t="s">
        <v>49267</v>
      </c>
      <c r="K16224" s="29" t="s">
        <v>72613</v>
      </c>
      <c r="L16224" s="36" t="s">
        <v>90615</v>
      </c>
      <c r="M16224" s="107">
        <f t="shared" si="1852"/>
        <v>144.32</v>
      </c>
      <c r="N16224" s="90"/>
      <c r="O16224" s="40"/>
    </row>
    <row r="16225" spans="1:15" ht="12.75" customHeight="1">
      <c r="A16225" s="29" t="s">
        <v>9675</v>
      </c>
      <c r="B16225" t="s">
        <v>24949</v>
      </c>
      <c r="C16225" s="23" t="s">
        <v>50309</v>
      </c>
      <c r="D16225" s="24">
        <v>1</v>
      </c>
      <c r="E16225" s="71">
        <v>4.9800000000000004</v>
      </c>
      <c r="F16225" s="67">
        <f t="shared" si="1850"/>
        <v>204.18</v>
      </c>
      <c r="G16225" s="25" t="s">
        <v>90613</v>
      </c>
      <c r="H16225" s="30">
        <v>10</v>
      </c>
      <c r="I16225" s="42" t="s">
        <v>50375</v>
      </c>
      <c r="J16225" s="30" t="s">
        <v>49267</v>
      </c>
      <c r="K16225" s="29" t="s">
        <v>72612</v>
      </c>
      <c r="L16225" s="36" t="s">
        <v>90615</v>
      </c>
      <c r="M16225" s="107">
        <f t="shared" si="1852"/>
        <v>204.18</v>
      </c>
      <c r="N16225" s="90"/>
      <c r="O16225" s="40"/>
    </row>
    <row r="16226" spans="1:15" ht="12.75" customHeight="1">
      <c r="A16226" s="29" t="s">
        <v>9681</v>
      </c>
      <c r="B16226" t="s">
        <v>24955</v>
      </c>
      <c r="C16226" s="23" t="s">
        <v>50309</v>
      </c>
      <c r="D16226" s="24">
        <v>1</v>
      </c>
      <c r="E16226" s="71">
        <v>3.52</v>
      </c>
      <c r="F16226" s="67">
        <f t="shared" si="1850"/>
        <v>144.32</v>
      </c>
      <c r="G16226" s="25" t="s">
        <v>90613</v>
      </c>
      <c r="H16226" s="30">
        <v>10</v>
      </c>
      <c r="I16226" s="42" t="s">
        <v>50375</v>
      </c>
      <c r="J16226" s="30" t="s">
        <v>49267</v>
      </c>
      <c r="K16226" s="29" t="s">
        <v>72611</v>
      </c>
      <c r="L16226" s="36" t="s">
        <v>90632</v>
      </c>
      <c r="M16226" s="107">
        <f t="shared" si="1852"/>
        <v>144.32</v>
      </c>
      <c r="N16226" s="90"/>
      <c r="O16226" s="40"/>
    </row>
    <row r="16227" spans="1:15" ht="12.75" customHeight="1">
      <c r="A16227" s="29" t="s">
        <v>9682</v>
      </c>
      <c r="B16227" t="s">
        <v>24956</v>
      </c>
      <c r="C16227" s="23" t="s">
        <v>50309</v>
      </c>
      <c r="D16227" s="24">
        <v>1</v>
      </c>
      <c r="E16227" s="71">
        <v>4.9800000000000004</v>
      </c>
      <c r="F16227" s="67">
        <f t="shared" si="1850"/>
        <v>204.18</v>
      </c>
      <c r="G16227" s="25" t="s">
        <v>90613</v>
      </c>
      <c r="H16227" s="30">
        <v>10</v>
      </c>
      <c r="I16227" s="42" t="s">
        <v>50375</v>
      </c>
      <c r="J16227" s="30" t="s">
        <v>49267</v>
      </c>
      <c r="K16227" s="29" t="s">
        <v>72610</v>
      </c>
      <c r="L16227" s="36" t="s">
        <v>90615</v>
      </c>
      <c r="M16227" s="107">
        <f t="shared" si="1852"/>
        <v>204.18</v>
      </c>
      <c r="N16227" s="90"/>
      <c r="O16227" s="40"/>
    </row>
    <row r="16228" spans="1:15" ht="12.75" customHeight="1">
      <c r="A16228" s="29" t="s">
        <v>9683</v>
      </c>
      <c r="B16228" t="s">
        <v>24957</v>
      </c>
      <c r="C16228" s="23" t="s">
        <v>50309</v>
      </c>
      <c r="D16228" s="24">
        <v>1</v>
      </c>
      <c r="E16228" s="71">
        <v>3.52</v>
      </c>
      <c r="F16228" s="67">
        <f t="shared" si="1850"/>
        <v>144.32</v>
      </c>
      <c r="G16228" s="25" t="s">
        <v>90613</v>
      </c>
      <c r="H16228" s="30">
        <v>10</v>
      </c>
      <c r="I16228" s="42" t="s">
        <v>50375</v>
      </c>
      <c r="J16228" s="30" t="s">
        <v>49267</v>
      </c>
      <c r="K16228" s="29" t="s">
        <v>72609</v>
      </c>
      <c r="L16228" s="36" t="s">
        <v>90632</v>
      </c>
      <c r="M16228" s="107">
        <f t="shared" si="1852"/>
        <v>144.32</v>
      </c>
      <c r="N16228" s="90"/>
      <c r="O16228" s="40"/>
    </row>
    <row r="16229" spans="1:15" ht="12.75" customHeight="1">
      <c r="A16229" s="29" t="s">
        <v>9684</v>
      </c>
      <c r="B16229" t="s">
        <v>24958</v>
      </c>
      <c r="C16229" s="23" t="s">
        <v>50309</v>
      </c>
      <c r="D16229" s="24">
        <v>1</v>
      </c>
      <c r="E16229" s="71">
        <v>6.62</v>
      </c>
      <c r="F16229" s="67">
        <f t="shared" si="1850"/>
        <v>271.42</v>
      </c>
      <c r="G16229" s="25" t="s">
        <v>90613</v>
      </c>
      <c r="H16229" s="30">
        <v>10</v>
      </c>
      <c r="I16229" s="42" t="s">
        <v>50375</v>
      </c>
      <c r="J16229" s="30" t="s">
        <v>49267</v>
      </c>
      <c r="K16229" s="29" t="s">
        <v>72578</v>
      </c>
      <c r="L16229" s="36" t="s">
        <v>90615</v>
      </c>
      <c r="M16229" s="107">
        <f t="shared" si="1852"/>
        <v>271.42</v>
      </c>
      <c r="N16229" s="90"/>
      <c r="O16229" s="40"/>
    </row>
    <row r="16230" spans="1:15" ht="12.75" customHeight="1">
      <c r="A16230" s="29" t="s">
        <v>9685</v>
      </c>
      <c r="B16230" t="s">
        <v>24959</v>
      </c>
      <c r="C16230" s="23" t="s">
        <v>50309</v>
      </c>
      <c r="D16230" s="24">
        <v>1</v>
      </c>
      <c r="E16230" s="71">
        <v>5.13</v>
      </c>
      <c r="F16230" s="67">
        <f t="shared" si="1850"/>
        <v>210.32999999999998</v>
      </c>
      <c r="G16230" s="25" t="s">
        <v>90613</v>
      </c>
      <c r="H16230" s="30">
        <v>10</v>
      </c>
      <c r="I16230" s="42" t="s">
        <v>50375</v>
      </c>
      <c r="J16230" s="30" t="s">
        <v>49267</v>
      </c>
      <c r="K16230" s="29" t="s">
        <v>72577</v>
      </c>
      <c r="L16230" s="36" t="s">
        <v>90615</v>
      </c>
      <c r="M16230" s="107">
        <f t="shared" si="1852"/>
        <v>210.32999999999998</v>
      </c>
      <c r="N16230" s="90"/>
      <c r="O16230" s="40"/>
    </row>
    <row r="16231" spans="1:15" ht="12.75" customHeight="1">
      <c r="A16231" s="29" t="s">
        <v>15616</v>
      </c>
      <c r="B16231" t="s">
        <v>30547</v>
      </c>
      <c r="C16231" s="23" t="s">
        <v>50309</v>
      </c>
      <c r="D16231" s="24">
        <v>1</v>
      </c>
      <c r="E16231" s="71">
        <v>80.11</v>
      </c>
      <c r="F16231" s="67">
        <f t="shared" si="1850"/>
        <v>3284.5099999999998</v>
      </c>
      <c r="G16231" s="25" t="s">
        <v>90613</v>
      </c>
      <c r="H16231" s="30">
        <v>1</v>
      </c>
      <c r="I16231" s="42" t="s">
        <v>50377</v>
      </c>
      <c r="J16231" s="30" t="s">
        <v>49272</v>
      </c>
      <c r="K16231" s="29" t="s">
        <v>72330</v>
      </c>
      <c r="L16231" s="36" t="s">
        <v>90760</v>
      </c>
      <c r="M16231" s="107">
        <f t="shared" si="1852"/>
        <v>3284.5099999999998</v>
      </c>
      <c r="N16231" s="90"/>
      <c r="O16231" s="40"/>
    </row>
    <row r="16232" spans="1:15" ht="12.75" customHeight="1">
      <c r="A16232" s="29" t="s">
        <v>15614</v>
      </c>
      <c r="B16232" t="s">
        <v>30545</v>
      </c>
      <c r="C16232" s="23" t="s">
        <v>50309</v>
      </c>
      <c r="D16232" s="24">
        <v>1</v>
      </c>
      <c r="E16232" s="71">
        <v>81.13</v>
      </c>
      <c r="F16232" s="67">
        <f t="shared" si="1850"/>
        <v>3326.33</v>
      </c>
      <c r="G16232" s="25" t="s">
        <v>90618</v>
      </c>
      <c r="H16232" s="30">
        <v>1</v>
      </c>
      <c r="I16232" s="42" t="s">
        <v>50377</v>
      </c>
      <c r="J16232" s="30" t="s">
        <v>49272</v>
      </c>
      <c r="K16232" s="29" t="s">
        <v>72193</v>
      </c>
      <c r="L16232" s="36" t="s">
        <v>92350</v>
      </c>
      <c r="M16232" s="107">
        <f t="shared" ref="M16232:M16233" si="1853">E16232*1.2*$I$2</f>
        <v>3991.5959999999995</v>
      </c>
      <c r="N16232" s="90"/>
      <c r="O16232" s="40"/>
    </row>
    <row r="16233" spans="1:15" ht="12.75" customHeight="1">
      <c r="A16233" s="29" t="s">
        <v>15615</v>
      </c>
      <c r="B16233" t="s">
        <v>30546</v>
      </c>
      <c r="C16233" s="23" t="s">
        <v>50309</v>
      </c>
      <c r="D16233" s="24">
        <v>1</v>
      </c>
      <c r="E16233" s="71">
        <v>72.12</v>
      </c>
      <c r="F16233" s="67">
        <f t="shared" si="1850"/>
        <v>2956.92</v>
      </c>
      <c r="G16233" s="25" t="s">
        <v>90618</v>
      </c>
      <c r="H16233" s="30">
        <v>1</v>
      </c>
      <c r="I16233" s="42" t="s">
        <v>50377</v>
      </c>
      <c r="J16233" s="30" t="s">
        <v>49272</v>
      </c>
      <c r="K16233" s="29" t="s">
        <v>72192</v>
      </c>
      <c r="L16233" s="36" t="s">
        <v>90620</v>
      </c>
      <c r="M16233" s="107">
        <f t="shared" si="1853"/>
        <v>3548.3040000000001</v>
      </c>
      <c r="N16233" s="90"/>
      <c r="O16233" s="40"/>
    </row>
    <row r="16234" spans="1:15" ht="12.75" customHeight="1">
      <c r="A16234" s="29" t="s">
        <v>15654</v>
      </c>
      <c r="B16234" t="s">
        <v>30564</v>
      </c>
      <c r="C16234" s="23" t="s">
        <v>50309</v>
      </c>
      <c r="D16234" s="24">
        <v>1</v>
      </c>
      <c r="E16234" s="71">
        <v>162.76</v>
      </c>
      <c r="F16234" s="67">
        <f t="shared" si="1850"/>
        <v>6673.16</v>
      </c>
      <c r="G16234" s="25" t="s">
        <v>90613</v>
      </c>
      <c r="H16234" s="30">
        <v>1</v>
      </c>
      <c r="I16234" s="42" t="s">
        <v>50475</v>
      </c>
      <c r="J16234" s="30" t="s">
        <v>49270</v>
      </c>
      <c r="K16234" s="29" t="s">
        <v>70636</v>
      </c>
      <c r="L16234" s="36" t="s">
        <v>90724</v>
      </c>
      <c r="M16234" s="107">
        <f t="shared" ref="M16234:M16236" si="1854">E16234*$I$2</f>
        <v>6673.16</v>
      </c>
      <c r="N16234" s="90"/>
      <c r="O16234" s="40"/>
    </row>
    <row r="16235" spans="1:15" ht="12.75" customHeight="1">
      <c r="A16235" s="29" t="s">
        <v>15653</v>
      </c>
      <c r="B16235" t="s">
        <v>30564</v>
      </c>
      <c r="C16235" s="23" t="s">
        <v>50309</v>
      </c>
      <c r="D16235" s="24">
        <v>1</v>
      </c>
      <c r="E16235" s="71">
        <v>164.14</v>
      </c>
      <c r="F16235" s="67">
        <f t="shared" si="1850"/>
        <v>6729.74</v>
      </c>
      <c r="G16235" s="25" t="s">
        <v>90613</v>
      </c>
      <c r="H16235" s="30">
        <v>1</v>
      </c>
      <c r="I16235" s="42" t="s">
        <v>50475</v>
      </c>
      <c r="J16235" s="30" t="s">
        <v>49270</v>
      </c>
      <c r="K16235" s="29" t="s">
        <v>70635</v>
      </c>
      <c r="L16235" s="36" t="s">
        <v>90724</v>
      </c>
      <c r="M16235" s="107">
        <f t="shared" si="1854"/>
        <v>6729.74</v>
      </c>
      <c r="N16235" s="90"/>
      <c r="O16235" s="40"/>
    </row>
    <row r="16236" spans="1:15" ht="12.75" customHeight="1">
      <c r="A16236" s="29" t="s">
        <v>15652</v>
      </c>
      <c r="B16236" t="s">
        <v>30564</v>
      </c>
      <c r="C16236" s="23" t="s">
        <v>50309</v>
      </c>
      <c r="D16236" s="24">
        <v>1</v>
      </c>
      <c r="E16236" s="71">
        <v>159.71</v>
      </c>
      <c r="F16236" s="67">
        <f t="shared" si="1850"/>
        <v>6548.1100000000006</v>
      </c>
      <c r="G16236" s="25" t="s">
        <v>90613</v>
      </c>
      <c r="H16236" s="30">
        <v>1</v>
      </c>
      <c r="I16236" s="42" t="s">
        <v>50475</v>
      </c>
      <c r="J16236" s="30" t="s">
        <v>49270</v>
      </c>
      <c r="K16236" s="29" t="s">
        <v>70634</v>
      </c>
      <c r="L16236" s="36" t="s">
        <v>90724</v>
      </c>
      <c r="M16236" s="107">
        <f t="shared" si="1854"/>
        <v>6548.1100000000006</v>
      </c>
      <c r="N16236" s="90"/>
      <c r="O16236" s="40"/>
    </row>
    <row r="16237" spans="1:15" ht="12.75" customHeight="1">
      <c r="A16237" s="29" t="s">
        <v>41803</v>
      </c>
      <c r="B16237" t="s">
        <v>48154</v>
      </c>
      <c r="C16237" s="23" t="s">
        <v>50309</v>
      </c>
      <c r="D16237" s="24">
        <v>1</v>
      </c>
      <c r="E16237" s="71">
        <v>2048.44</v>
      </c>
      <c r="F16237" s="67">
        <f t="shared" si="1850"/>
        <v>83986.040000000008</v>
      </c>
      <c r="G16237" s="25" t="s">
        <v>90618</v>
      </c>
      <c r="H16237" s="30">
        <v>1</v>
      </c>
      <c r="I16237" s="42" t="s">
        <v>50339</v>
      </c>
      <c r="J16237" s="30" t="s">
        <v>49275</v>
      </c>
      <c r="K16237" s="29" t="s">
        <v>68592</v>
      </c>
      <c r="L16237" s="36" t="s">
        <v>93896</v>
      </c>
      <c r="M16237" s="107">
        <f t="shared" ref="M16237:M16243" si="1855">E16237*1.2*$I$2</f>
        <v>100783.24800000001</v>
      </c>
      <c r="N16237" s="90"/>
      <c r="O16237" s="40"/>
    </row>
    <row r="16238" spans="1:15" ht="12.75" customHeight="1">
      <c r="A16238" s="29" t="s">
        <v>41802</v>
      </c>
      <c r="B16238" t="s">
        <v>48153</v>
      </c>
      <c r="C16238" s="23" t="s">
        <v>50309</v>
      </c>
      <c r="D16238" s="24">
        <v>1</v>
      </c>
      <c r="E16238" s="71">
        <v>1800.81</v>
      </c>
      <c r="F16238" s="67">
        <f t="shared" si="1850"/>
        <v>73833.209999999992</v>
      </c>
      <c r="G16238" s="25" t="s">
        <v>90618</v>
      </c>
      <c r="H16238" s="30">
        <v>1</v>
      </c>
      <c r="I16238" s="42" t="s">
        <v>50339</v>
      </c>
      <c r="J16238" s="30" t="s">
        <v>49275</v>
      </c>
      <c r="K16238" s="29" t="s">
        <v>68591</v>
      </c>
      <c r="L16238" s="36" t="s">
        <v>93896</v>
      </c>
      <c r="M16238" s="107">
        <f t="shared" si="1855"/>
        <v>88599.851999999984</v>
      </c>
      <c r="N16238" s="90"/>
      <c r="O16238" s="40"/>
    </row>
    <row r="16239" spans="1:15" ht="12.75" customHeight="1">
      <c r="A16239" s="29" t="s">
        <v>41801</v>
      </c>
      <c r="B16239" t="s">
        <v>48152</v>
      </c>
      <c r="C16239" s="23" t="s">
        <v>50309</v>
      </c>
      <c r="D16239" s="24">
        <v>1</v>
      </c>
      <c r="E16239" s="71">
        <v>2075.0700000000002</v>
      </c>
      <c r="F16239" s="67">
        <f t="shared" si="1850"/>
        <v>85077.87000000001</v>
      </c>
      <c r="G16239" s="25" t="s">
        <v>90618</v>
      </c>
      <c r="H16239" s="30">
        <v>1</v>
      </c>
      <c r="I16239" s="42" t="s">
        <v>50339</v>
      </c>
      <c r="J16239" s="30" t="s">
        <v>49275</v>
      </c>
      <c r="K16239" s="29" t="s">
        <v>68590</v>
      </c>
      <c r="L16239" s="36" t="s">
        <v>93896</v>
      </c>
      <c r="M16239" s="107">
        <f t="shared" si="1855"/>
        <v>102093.44400000002</v>
      </c>
      <c r="N16239" s="90"/>
      <c r="O16239" s="40"/>
    </row>
    <row r="16240" spans="1:15" ht="12.75" customHeight="1">
      <c r="A16240" s="29" t="s">
        <v>41800</v>
      </c>
      <c r="B16240" t="s">
        <v>48151</v>
      </c>
      <c r="C16240" s="23" t="s">
        <v>50309</v>
      </c>
      <c r="D16240" s="24">
        <v>1</v>
      </c>
      <c r="E16240" s="71">
        <v>2854.24</v>
      </c>
      <c r="F16240" s="67">
        <f t="shared" si="1850"/>
        <v>117023.84</v>
      </c>
      <c r="G16240" s="25" t="s">
        <v>90618</v>
      </c>
      <c r="H16240" s="30">
        <v>1</v>
      </c>
      <c r="I16240" s="42" t="s">
        <v>50339</v>
      </c>
      <c r="J16240" s="30" t="s">
        <v>49275</v>
      </c>
      <c r="K16240" s="29" t="s">
        <v>68589</v>
      </c>
      <c r="L16240" s="36" t="s">
        <v>93896</v>
      </c>
      <c r="M16240" s="107">
        <f t="shared" si="1855"/>
        <v>140428.60799999998</v>
      </c>
      <c r="N16240" s="90"/>
      <c r="O16240" s="40"/>
    </row>
    <row r="16241" spans="1:15" ht="12.75" customHeight="1">
      <c r="A16241" s="29" t="s">
        <v>41799</v>
      </c>
      <c r="B16241" t="s">
        <v>48150</v>
      </c>
      <c r="C16241" s="23" t="s">
        <v>50309</v>
      </c>
      <c r="D16241" s="24">
        <v>1</v>
      </c>
      <c r="E16241" s="71">
        <v>1893.55</v>
      </c>
      <c r="F16241" s="67">
        <f t="shared" si="1850"/>
        <v>77635.55</v>
      </c>
      <c r="G16241" s="25" t="s">
        <v>90618</v>
      </c>
      <c r="H16241" s="30">
        <v>1</v>
      </c>
      <c r="I16241" s="42" t="s">
        <v>50339</v>
      </c>
      <c r="J16241" s="30" t="s">
        <v>49275</v>
      </c>
      <c r="K16241" s="29" t="s">
        <v>68587</v>
      </c>
      <c r="L16241" s="36" t="s">
        <v>93896</v>
      </c>
      <c r="M16241" s="107">
        <f t="shared" si="1855"/>
        <v>93162.659999999989</v>
      </c>
      <c r="N16241" s="90"/>
      <c r="O16241" s="40"/>
    </row>
    <row r="16242" spans="1:15" ht="12.75" customHeight="1">
      <c r="A16242" s="29" t="s">
        <v>41798</v>
      </c>
      <c r="B16242" t="s">
        <v>48149</v>
      </c>
      <c r="C16242" s="23" t="s">
        <v>50309</v>
      </c>
      <c r="D16242" s="24">
        <v>1</v>
      </c>
      <c r="E16242" s="71">
        <v>1720.79</v>
      </c>
      <c r="F16242" s="67">
        <f t="shared" si="1850"/>
        <v>70552.39</v>
      </c>
      <c r="G16242" s="25" t="s">
        <v>90618</v>
      </c>
      <c r="H16242" s="30">
        <v>1</v>
      </c>
      <c r="I16242" s="42" t="s">
        <v>50339</v>
      </c>
      <c r="J16242" s="30" t="s">
        <v>49275</v>
      </c>
      <c r="K16242" s="29" t="s">
        <v>68586</v>
      </c>
      <c r="L16242" s="36" t="s">
        <v>93896</v>
      </c>
      <c r="M16242" s="107">
        <f t="shared" si="1855"/>
        <v>84662.867999999988</v>
      </c>
      <c r="N16242" s="90"/>
      <c r="O16242" s="40"/>
    </row>
    <row r="16243" spans="1:15" ht="12.75" customHeight="1">
      <c r="A16243" s="29" t="s">
        <v>41797</v>
      </c>
      <c r="B16243" t="s">
        <v>48148</v>
      </c>
      <c r="C16243" s="23" t="s">
        <v>50309</v>
      </c>
      <c r="D16243" s="24">
        <v>1</v>
      </c>
      <c r="E16243" s="71">
        <v>1815.01</v>
      </c>
      <c r="F16243" s="67">
        <f t="shared" si="1850"/>
        <v>74415.41</v>
      </c>
      <c r="G16243" s="25" t="s">
        <v>90618</v>
      </c>
      <c r="H16243" s="30">
        <v>1</v>
      </c>
      <c r="I16243" s="42" t="s">
        <v>50339</v>
      </c>
      <c r="J16243" s="30" t="s">
        <v>49275</v>
      </c>
      <c r="K16243" s="29" t="s">
        <v>68585</v>
      </c>
      <c r="L16243" s="36" t="s">
        <v>93896</v>
      </c>
      <c r="M16243" s="107">
        <f t="shared" si="1855"/>
        <v>89298.491999999984</v>
      </c>
      <c r="N16243" s="90"/>
      <c r="O16243" s="40"/>
    </row>
    <row r="16244" spans="1:15" ht="12.75" customHeight="1">
      <c r="A16244" s="29" t="s">
        <v>9659</v>
      </c>
      <c r="B16244" t="s">
        <v>24933</v>
      </c>
      <c r="C16244" s="23" t="s">
        <v>50309</v>
      </c>
      <c r="D16244" s="24">
        <v>1</v>
      </c>
      <c r="E16244" s="71">
        <v>162.47999999999999</v>
      </c>
      <c r="F16244" s="67">
        <f t="shared" si="1850"/>
        <v>6661.6799999999994</v>
      </c>
      <c r="G16244" s="25" t="s">
        <v>90613</v>
      </c>
      <c r="H16244" s="30">
        <v>1</v>
      </c>
      <c r="I16244" s="42" t="s">
        <v>50337</v>
      </c>
      <c r="J16244" s="30" t="s">
        <v>49263</v>
      </c>
      <c r="K16244" s="29" t="s">
        <v>53287</v>
      </c>
      <c r="L16244" s="36" t="s">
        <v>90717</v>
      </c>
      <c r="M16244" s="107">
        <f t="shared" ref="M16244:M16267" si="1856">E16244*$I$2</f>
        <v>6661.6799999999994</v>
      </c>
      <c r="N16244" s="90"/>
      <c r="O16244" s="40"/>
    </row>
    <row r="16245" spans="1:15" ht="12.75" customHeight="1">
      <c r="A16245" s="29" t="s">
        <v>9658</v>
      </c>
      <c r="B16245" t="s">
        <v>24932</v>
      </c>
      <c r="C16245" s="23" t="s">
        <v>50309</v>
      </c>
      <c r="D16245" s="24">
        <v>1</v>
      </c>
      <c r="E16245" s="71">
        <v>54.25</v>
      </c>
      <c r="F16245" s="67">
        <f t="shared" si="1850"/>
        <v>2224.25</v>
      </c>
      <c r="G16245" s="25" t="s">
        <v>90613</v>
      </c>
      <c r="H16245" s="30">
        <v>1</v>
      </c>
      <c r="I16245" s="42" t="s">
        <v>50337</v>
      </c>
      <c r="J16245" s="30" t="s">
        <v>49263</v>
      </c>
      <c r="K16245" s="29" t="s">
        <v>53286</v>
      </c>
      <c r="L16245" s="36" t="s">
        <v>90717</v>
      </c>
      <c r="M16245" s="107">
        <f t="shared" si="1856"/>
        <v>2224.25</v>
      </c>
      <c r="N16245" s="90"/>
      <c r="O16245" s="40"/>
    </row>
    <row r="16246" spans="1:15" ht="12.75" customHeight="1">
      <c r="A16246" s="29" t="s">
        <v>9657</v>
      </c>
      <c r="B16246" t="s">
        <v>24931</v>
      </c>
      <c r="C16246" s="23" t="s">
        <v>50309</v>
      </c>
      <c r="D16246" s="24">
        <v>1</v>
      </c>
      <c r="E16246" s="71">
        <v>163.77000000000001</v>
      </c>
      <c r="F16246" s="67">
        <f t="shared" si="1850"/>
        <v>6714.5700000000006</v>
      </c>
      <c r="G16246" s="25" t="s">
        <v>90613</v>
      </c>
      <c r="H16246" s="30">
        <v>1</v>
      </c>
      <c r="I16246" s="42" t="s">
        <v>50337</v>
      </c>
      <c r="J16246" s="30" t="s">
        <v>49263</v>
      </c>
      <c r="K16246" s="29" t="s">
        <v>53279</v>
      </c>
      <c r="L16246" s="36" t="s">
        <v>90717</v>
      </c>
      <c r="M16246" s="107">
        <f t="shared" si="1856"/>
        <v>6714.5700000000006</v>
      </c>
      <c r="N16246" s="90"/>
      <c r="O16246" s="40"/>
    </row>
    <row r="16247" spans="1:15" ht="12.75" customHeight="1">
      <c r="A16247" s="29" t="s">
        <v>9656</v>
      </c>
      <c r="B16247" t="s">
        <v>24930</v>
      </c>
      <c r="C16247" s="23" t="s">
        <v>50309</v>
      </c>
      <c r="D16247" s="24">
        <v>1</v>
      </c>
      <c r="E16247" s="71">
        <v>140.37</v>
      </c>
      <c r="F16247" s="67">
        <f t="shared" si="1850"/>
        <v>5755.17</v>
      </c>
      <c r="G16247" s="25" t="s">
        <v>90613</v>
      </c>
      <c r="H16247" s="30">
        <v>1</v>
      </c>
      <c r="I16247" s="42" t="s">
        <v>50337</v>
      </c>
      <c r="J16247" s="30" t="s">
        <v>49263</v>
      </c>
      <c r="K16247" s="29" t="s">
        <v>53278</v>
      </c>
      <c r="L16247" s="36" t="s">
        <v>90717</v>
      </c>
      <c r="M16247" s="107">
        <f t="shared" si="1856"/>
        <v>5755.17</v>
      </c>
      <c r="N16247" s="90"/>
      <c r="O16247" s="40"/>
    </row>
    <row r="16248" spans="1:15" ht="12.75" customHeight="1">
      <c r="A16248" s="29" t="s">
        <v>9655</v>
      </c>
      <c r="B16248" t="s">
        <v>24929</v>
      </c>
      <c r="C16248" s="23" t="s">
        <v>50309</v>
      </c>
      <c r="D16248" s="24">
        <v>1</v>
      </c>
      <c r="E16248" s="71">
        <v>130.97999999999999</v>
      </c>
      <c r="F16248" s="67">
        <f t="shared" si="1850"/>
        <v>5370.1799999999994</v>
      </c>
      <c r="G16248" s="25" t="s">
        <v>90613</v>
      </c>
      <c r="H16248" s="30">
        <v>1</v>
      </c>
      <c r="I16248" s="42" t="s">
        <v>50337</v>
      </c>
      <c r="J16248" s="30" t="s">
        <v>49263</v>
      </c>
      <c r="K16248" s="29" t="s">
        <v>53277</v>
      </c>
      <c r="L16248" s="36" t="s">
        <v>90717</v>
      </c>
      <c r="M16248" s="107">
        <f t="shared" si="1856"/>
        <v>5370.1799999999994</v>
      </c>
      <c r="N16248" s="90"/>
      <c r="O16248" s="40"/>
    </row>
    <row r="16249" spans="1:15" ht="12.75" customHeight="1">
      <c r="A16249" s="29" t="s">
        <v>9654</v>
      </c>
      <c r="B16249" t="s">
        <v>24928</v>
      </c>
      <c r="C16249" s="23" t="s">
        <v>50309</v>
      </c>
      <c r="D16249" s="24">
        <v>1</v>
      </c>
      <c r="E16249" s="71">
        <v>120.44</v>
      </c>
      <c r="F16249" s="67">
        <f t="shared" si="1850"/>
        <v>4938.04</v>
      </c>
      <c r="G16249" s="25" t="s">
        <v>90613</v>
      </c>
      <c r="H16249" s="30">
        <v>1</v>
      </c>
      <c r="I16249" s="42" t="s">
        <v>50337</v>
      </c>
      <c r="J16249" s="30" t="s">
        <v>49263</v>
      </c>
      <c r="K16249" s="29" t="s">
        <v>53276</v>
      </c>
      <c r="L16249" s="36" t="s">
        <v>90717</v>
      </c>
      <c r="M16249" s="107">
        <f t="shared" si="1856"/>
        <v>4938.04</v>
      </c>
      <c r="N16249" s="90"/>
      <c r="O16249" s="40"/>
    </row>
    <row r="16250" spans="1:15" ht="12.75" customHeight="1">
      <c r="A16250" s="29" t="s">
        <v>9653</v>
      </c>
      <c r="B16250" t="s">
        <v>24927</v>
      </c>
      <c r="C16250" s="23" t="s">
        <v>50309</v>
      </c>
      <c r="D16250" s="24">
        <v>1</v>
      </c>
      <c r="E16250" s="71">
        <v>116.94</v>
      </c>
      <c r="F16250" s="67">
        <f t="shared" si="1850"/>
        <v>4794.54</v>
      </c>
      <c r="G16250" s="25" t="s">
        <v>90613</v>
      </c>
      <c r="H16250" s="30">
        <v>1</v>
      </c>
      <c r="I16250" s="42" t="s">
        <v>50337</v>
      </c>
      <c r="J16250" s="30" t="s">
        <v>49263</v>
      </c>
      <c r="K16250" s="29" t="s">
        <v>53275</v>
      </c>
      <c r="L16250" s="36" t="s">
        <v>90717</v>
      </c>
      <c r="M16250" s="107">
        <f t="shared" si="1856"/>
        <v>4794.54</v>
      </c>
      <c r="N16250" s="90"/>
      <c r="O16250" s="40"/>
    </row>
    <row r="16251" spans="1:15" ht="12.75" customHeight="1">
      <c r="A16251" s="29" t="s">
        <v>9652</v>
      </c>
      <c r="B16251" t="s">
        <v>24926</v>
      </c>
      <c r="C16251" s="23" t="s">
        <v>50309</v>
      </c>
      <c r="D16251" s="24">
        <v>1</v>
      </c>
      <c r="E16251" s="71">
        <v>122.79</v>
      </c>
      <c r="F16251" s="67">
        <f t="shared" si="1850"/>
        <v>5034.3900000000003</v>
      </c>
      <c r="G16251" s="25" t="s">
        <v>90613</v>
      </c>
      <c r="H16251" s="30">
        <v>1</v>
      </c>
      <c r="I16251" s="42" t="s">
        <v>50337</v>
      </c>
      <c r="J16251" s="30" t="s">
        <v>49263</v>
      </c>
      <c r="K16251" s="29" t="s">
        <v>53274</v>
      </c>
      <c r="L16251" s="36" t="s">
        <v>90717</v>
      </c>
      <c r="M16251" s="107">
        <f t="shared" si="1856"/>
        <v>5034.3900000000003</v>
      </c>
      <c r="N16251" s="90"/>
      <c r="O16251" s="40"/>
    </row>
    <row r="16252" spans="1:15" ht="12.75" customHeight="1">
      <c r="A16252" s="29" t="s">
        <v>9651</v>
      </c>
      <c r="B16252" t="s">
        <v>24925</v>
      </c>
      <c r="C16252" s="23" t="s">
        <v>50309</v>
      </c>
      <c r="D16252" s="24">
        <v>1</v>
      </c>
      <c r="E16252" s="71">
        <v>100.92</v>
      </c>
      <c r="F16252" s="67">
        <f t="shared" si="1850"/>
        <v>4137.72</v>
      </c>
      <c r="G16252" s="25" t="s">
        <v>90613</v>
      </c>
      <c r="H16252" s="30">
        <v>1</v>
      </c>
      <c r="I16252" s="42" t="s">
        <v>50337</v>
      </c>
      <c r="J16252" s="30" t="s">
        <v>49263</v>
      </c>
      <c r="K16252" s="29" t="s">
        <v>53271</v>
      </c>
      <c r="L16252" s="36" t="s">
        <v>90717</v>
      </c>
      <c r="M16252" s="107">
        <f t="shared" si="1856"/>
        <v>4137.72</v>
      </c>
      <c r="N16252" s="90"/>
      <c r="O16252" s="40"/>
    </row>
    <row r="16253" spans="1:15" ht="12.75" customHeight="1">
      <c r="A16253" s="29" t="s">
        <v>9650</v>
      </c>
      <c r="B16253" t="s">
        <v>24924</v>
      </c>
      <c r="C16253" s="23" t="s">
        <v>50309</v>
      </c>
      <c r="D16253" s="24">
        <v>1</v>
      </c>
      <c r="E16253" s="71">
        <v>96.12</v>
      </c>
      <c r="F16253" s="67">
        <f t="shared" si="1850"/>
        <v>3940.92</v>
      </c>
      <c r="G16253" s="25" t="s">
        <v>90613</v>
      </c>
      <c r="H16253" s="30">
        <v>1</v>
      </c>
      <c r="I16253" s="42" t="s">
        <v>50337</v>
      </c>
      <c r="J16253" s="30" t="s">
        <v>49263</v>
      </c>
      <c r="K16253" s="29" t="s">
        <v>53270</v>
      </c>
      <c r="L16253" s="36" t="s">
        <v>90717</v>
      </c>
      <c r="M16253" s="107">
        <f t="shared" si="1856"/>
        <v>3940.92</v>
      </c>
      <c r="N16253" s="90"/>
      <c r="O16253" s="40"/>
    </row>
    <row r="16254" spans="1:15" ht="12.75" customHeight="1">
      <c r="A16254" s="29" t="s">
        <v>9649</v>
      </c>
      <c r="B16254" t="s">
        <v>24923</v>
      </c>
      <c r="C16254" s="23" t="s">
        <v>50309</v>
      </c>
      <c r="D16254" s="24">
        <v>1</v>
      </c>
      <c r="E16254" s="71">
        <v>86.64</v>
      </c>
      <c r="F16254" s="67">
        <f t="shared" si="1850"/>
        <v>3552.2400000000002</v>
      </c>
      <c r="G16254" s="25" t="s">
        <v>90613</v>
      </c>
      <c r="H16254" s="30">
        <v>1</v>
      </c>
      <c r="I16254" s="42" t="s">
        <v>50337</v>
      </c>
      <c r="J16254" s="30" t="s">
        <v>49263</v>
      </c>
      <c r="K16254" s="29" t="s">
        <v>53269</v>
      </c>
      <c r="L16254" s="36" t="s">
        <v>90717</v>
      </c>
      <c r="M16254" s="107">
        <f t="shared" si="1856"/>
        <v>3552.2400000000002</v>
      </c>
      <c r="N16254" s="90"/>
      <c r="O16254" s="40"/>
    </row>
    <row r="16255" spans="1:15" ht="12.75" customHeight="1">
      <c r="A16255" s="29" t="s">
        <v>9648</v>
      </c>
      <c r="B16255" t="s">
        <v>24922</v>
      </c>
      <c r="C16255" s="23" t="s">
        <v>50309</v>
      </c>
      <c r="D16255" s="24">
        <v>1</v>
      </c>
      <c r="E16255" s="71">
        <v>88.29</v>
      </c>
      <c r="F16255" s="67">
        <f t="shared" si="1850"/>
        <v>3619.8900000000003</v>
      </c>
      <c r="G16255" s="25" t="s">
        <v>90613</v>
      </c>
      <c r="H16255" s="30">
        <v>1</v>
      </c>
      <c r="I16255" s="42" t="s">
        <v>50337</v>
      </c>
      <c r="J16255" s="30" t="s">
        <v>49263</v>
      </c>
      <c r="K16255" s="29" t="s">
        <v>53267</v>
      </c>
      <c r="L16255" s="36" t="s">
        <v>90717</v>
      </c>
      <c r="M16255" s="107">
        <f t="shared" si="1856"/>
        <v>3619.8900000000003</v>
      </c>
      <c r="N16255" s="90"/>
      <c r="O16255" s="40"/>
    </row>
    <row r="16256" spans="1:15" ht="12.75" customHeight="1">
      <c r="A16256" s="29" t="s">
        <v>9647</v>
      </c>
      <c r="B16256" t="s">
        <v>24921</v>
      </c>
      <c r="C16256" s="23" t="s">
        <v>50309</v>
      </c>
      <c r="D16256" s="24">
        <v>1</v>
      </c>
      <c r="E16256" s="71">
        <v>105.13</v>
      </c>
      <c r="F16256" s="67">
        <f t="shared" si="1850"/>
        <v>4310.33</v>
      </c>
      <c r="G16256" s="25" t="s">
        <v>90613</v>
      </c>
      <c r="H16256" s="30">
        <v>1</v>
      </c>
      <c r="I16256" s="42" t="s">
        <v>50337</v>
      </c>
      <c r="J16256" s="30" t="s">
        <v>49263</v>
      </c>
      <c r="K16256" s="29" t="s">
        <v>53266</v>
      </c>
      <c r="L16256" s="36" t="s">
        <v>90717</v>
      </c>
      <c r="M16256" s="107">
        <f t="shared" si="1856"/>
        <v>4310.33</v>
      </c>
      <c r="N16256" s="90"/>
      <c r="O16256" s="40"/>
    </row>
    <row r="16257" spans="1:15" ht="12.75" customHeight="1">
      <c r="A16257" s="29" t="s">
        <v>9646</v>
      </c>
      <c r="B16257" t="s">
        <v>24920</v>
      </c>
      <c r="C16257" s="23" t="s">
        <v>50309</v>
      </c>
      <c r="D16257" s="24">
        <v>1</v>
      </c>
      <c r="E16257" s="71">
        <v>107.18</v>
      </c>
      <c r="F16257" s="67">
        <f t="shared" si="1850"/>
        <v>4394.38</v>
      </c>
      <c r="G16257" s="25" t="s">
        <v>90613</v>
      </c>
      <c r="H16257" s="30">
        <v>1</v>
      </c>
      <c r="I16257" s="42" t="s">
        <v>50337</v>
      </c>
      <c r="J16257" s="30" t="s">
        <v>49263</v>
      </c>
      <c r="K16257" s="29" t="s">
        <v>53265</v>
      </c>
      <c r="L16257" s="36" t="s">
        <v>90717</v>
      </c>
      <c r="M16257" s="107">
        <f t="shared" si="1856"/>
        <v>4394.38</v>
      </c>
      <c r="N16257" s="90"/>
      <c r="O16257" s="40"/>
    </row>
    <row r="16258" spans="1:15" ht="12.75" customHeight="1">
      <c r="A16258" s="29" t="s">
        <v>9645</v>
      </c>
      <c r="B16258" t="s">
        <v>24919</v>
      </c>
      <c r="C16258" s="23" t="s">
        <v>50309</v>
      </c>
      <c r="D16258" s="24">
        <v>1</v>
      </c>
      <c r="E16258" s="71">
        <v>62.52</v>
      </c>
      <c r="F16258" s="67">
        <f t="shared" si="1850"/>
        <v>2563.3200000000002</v>
      </c>
      <c r="G16258" s="25" t="s">
        <v>90613</v>
      </c>
      <c r="H16258" s="30">
        <v>1</v>
      </c>
      <c r="I16258" s="42" t="s">
        <v>50337</v>
      </c>
      <c r="J16258" s="30" t="s">
        <v>49263</v>
      </c>
      <c r="K16258" s="29" t="s">
        <v>53264</v>
      </c>
      <c r="L16258" s="36" t="s">
        <v>90717</v>
      </c>
      <c r="M16258" s="107">
        <f t="shared" si="1856"/>
        <v>2563.3200000000002</v>
      </c>
      <c r="N16258" s="90"/>
      <c r="O16258" s="40"/>
    </row>
    <row r="16259" spans="1:15" ht="12.75" customHeight="1">
      <c r="A16259" s="29" t="s">
        <v>9644</v>
      </c>
      <c r="B16259" t="s">
        <v>24918</v>
      </c>
      <c r="C16259" s="23" t="s">
        <v>50309</v>
      </c>
      <c r="D16259" s="24">
        <v>1</v>
      </c>
      <c r="E16259" s="71">
        <v>48.36</v>
      </c>
      <c r="F16259" s="67">
        <f t="shared" si="1850"/>
        <v>1982.76</v>
      </c>
      <c r="G16259" s="25" t="s">
        <v>90613</v>
      </c>
      <c r="H16259" s="30">
        <v>1</v>
      </c>
      <c r="I16259" s="42" t="s">
        <v>50337</v>
      </c>
      <c r="J16259" s="30" t="s">
        <v>49263</v>
      </c>
      <c r="K16259" s="29" t="s">
        <v>53263</v>
      </c>
      <c r="L16259" s="36" t="s">
        <v>90717</v>
      </c>
      <c r="M16259" s="107">
        <f t="shared" si="1856"/>
        <v>1982.76</v>
      </c>
      <c r="N16259" s="90"/>
      <c r="O16259" s="40"/>
    </row>
    <row r="16260" spans="1:15" ht="12.75" customHeight="1">
      <c r="A16260" s="29" t="s">
        <v>9643</v>
      </c>
      <c r="B16260" t="s">
        <v>24917</v>
      </c>
      <c r="C16260" s="23" t="s">
        <v>50309</v>
      </c>
      <c r="D16260" s="24">
        <v>1</v>
      </c>
      <c r="E16260" s="71">
        <v>48.36</v>
      </c>
      <c r="F16260" s="67">
        <f t="shared" si="1850"/>
        <v>1982.76</v>
      </c>
      <c r="G16260" s="25" t="s">
        <v>90613</v>
      </c>
      <c r="H16260" s="30">
        <v>1</v>
      </c>
      <c r="I16260" s="42" t="s">
        <v>50337</v>
      </c>
      <c r="J16260" s="30" t="s">
        <v>49263</v>
      </c>
      <c r="K16260" s="29" t="s">
        <v>53262</v>
      </c>
      <c r="L16260" s="36" t="s">
        <v>90717</v>
      </c>
      <c r="M16260" s="107">
        <f t="shared" si="1856"/>
        <v>1982.76</v>
      </c>
      <c r="N16260" s="90"/>
      <c r="O16260" s="40"/>
    </row>
    <row r="16261" spans="1:15" ht="12.75" customHeight="1">
      <c r="A16261" s="29" t="s">
        <v>9642</v>
      </c>
      <c r="B16261" t="s">
        <v>24916</v>
      </c>
      <c r="C16261" s="23" t="s">
        <v>50309</v>
      </c>
      <c r="D16261" s="24">
        <v>1</v>
      </c>
      <c r="E16261" s="71">
        <v>46.82</v>
      </c>
      <c r="F16261" s="67">
        <f t="shared" si="1850"/>
        <v>1919.6200000000001</v>
      </c>
      <c r="G16261" s="25" t="s">
        <v>90613</v>
      </c>
      <c r="H16261" s="30">
        <v>1</v>
      </c>
      <c r="I16261" s="42" t="s">
        <v>50337</v>
      </c>
      <c r="J16261" s="30" t="s">
        <v>49263</v>
      </c>
      <c r="K16261" s="29" t="s">
        <v>53259</v>
      </c>
      <c r="L16261" s="36" t="s">
        <v>90717</v>
      </c>
      <c r="M16261" s="107">
        <f t="shared" si="1856"/>
        <v>1919.6200000000001</v>
      </c>
      <c r="N16261" s="90"/>
      <c r="O16261" s="40"/>
    </row>
    <row r="16262" spans="1:15" ht="12.75" customHeight="1">
      <c r="A16262" s="29" t="s">
        <v>9641</v>
      </c>
      <c r="B16262" t="s">
        <v>24915</v>
      </c>
      <c r="C16262" s="23" t="s">
        <v>50309</v>
      </c>
      <c r="D16262" s="24">
        <v>1</v>
      </c>
      <c r="E16262" s="71">
        <v>55.88</v>
      </c>
      <c r="F16262" s="67">
        <f t="shared" si="1850"/>
        <v>2291.08</v>
      </c>
      <c r="G16262" s="25" t="s">
        <v>90613</v>
      </c>
      <c r="H16262" s="30">
        <v>1</v>
      </c>
      <c r="I16262" s="42" t="s">
        <v>50337</v>
      </c>
      <c r="J16262" s="30" t="s">
        <v>49263</v>
      </c>
      <c r="K16262" s="29" t="s">
        <v>53258</v>
      </c>
      <c r="L16262" s="36" t="s">
        <v>90717</v>
      </c>
      <c r="M16262" s="107">
        <f t="shared" si="1856"/>
        <v>2291.08</v>
      </c>
      <c r="N16262" s="90"/>
      <c r="O16262" s="40"/>
    </row>
    <row r="16263" spans="1:15" ht="12.75" customHeight="1">
      <c r="A16263" s="29" t="s">
        <v>9640</v>
      </c>
      <c r="B16263" t="s">
        <v>24914</v>
      </c>
      <c r="C16263" s="23" t="s">
        <v>50309</v>
      </c>
      <c r="D16263" s="24">
        <v>1</v>
      </c>
      <c r="E16263" s="71">
        <v>56.01</v>
      </c>
      <c r="F16263" s="67">
        <f t="shared" si="1850"/>
        <v>2296.41</v>
      </c>
      <c r="G16263" s="25" t="s">
        <v>90613</v>
      </c>
      <c r="H16263" s="30">
        <v>1</v>
      </c>
      <c r="I16263" s="42" t="s">
        <v>50337</v>
      </c>
      <c r="J16263" s="30" t="s">
        <v>49263</v>
      </c>
      <c r="K16263" s="29" t="s">
        <v>53257</v>
      </c>
      <c r="L16263" s="36" t="s">
        <v>90717</v>
      </c>
      <c r="M16263" s="107">
        <f t="shared" si="1856"/>
        <v>2296.41</v>
      </c>
      <c r="N16263" s="90"/>
      <c r="O16263" s="40"/>
    </row>
    <row r="16264" spans="1:15" ht="12.75" customHeight="1">
      <c r="A16264" s="29" t="s">
        <v>9639</v>
      </c>
      <c r="B16264" t="s">
        <v>24913</v>
      </c>
      <c r="C16264" s="23" t="s">
        <v>50309</v>
      </c>
      <c r="D16264" s="24">
        <v>1</v>
      </c>
      <c r="E16264" s="71">
        <v>140.37</v>
      </c>
      <c r="F16264" s="67">
        <f t="shared" si="1850"/>
        <v>5755.17</v>
      </c>
      <c r="G16264" s="25" t="s">
        <v>90613</v>
      </c>
      <c r="H16264" s="30">
        <v>1</v>
      </c>
      <c r="I16264" s="42" t="s">
        <v>50337</v>
      </c>
      <c r="J16264" s="30" t="s">
        <v>49263</v>
      </c>
      <c r="K16264" s="29" t="s">
        <v>53256</v>
      </c>
      <c r="L16264" s="36" t="s">
        <v>90717</v>
      </c>
      <c r="M16264" s="107">
        <f t="shared" si="1856"/>
        <v>5755.17</v>
      </c>
      <c r="N16264" s="90"/>
      <c r="O16264" s="40"/>
    </row>
    <row r="16265" spans="1:15" ht="12.75" customHeight="1">
      <c r="A16265" s="29" t="s">
        <v>9638</v>
      </c>
      <c r="B16265" t="s">
        <v>24912</v>
      </c>
      <c r="C16265" s="23" t="s">
        <v>50309</v>
      </c>
      <c r="D16265" s="24">
        <v>1</v>
      </c>
      <c r="E16265" s="71">
        <v>128.49</v>
      </c>
      <c r="F16265" s="67">
        <f t="shared" si="1850"/>
        <v>5268.09</v>
      </c>
      <c r="G16265" s="25" t="s">
        <v>90613</v>
      </c>
      <c r="H16265" s="30">
        <v>1</v>
      </c>
      <c r="I16265" s="42" t="s">
        <v>50337</v>
      </c>
      <c r="J16265" s="30" t="s">
        <v>49263</v>
      </c>
      <c r="K16265" s="29" t="s">
        <v>53255</v>
      </c>
      <c r="L16265" s="36" t="s">
        <v>90717</v>
      </c>
      <c r="M16265" s="107">
        <f t="shared" si="1856"/>
        <v>5268.09</v>
      </c>
      <c r="N16265" s="90"/>
      <c r="O16265" s="40"/>
    </row>
    <row r="16266" spans="1:15" ht="12.75" customHeight="1">
      <c r="A16266" s="29" t="s">
        <v>9637</v>
      </c>
      <c r="B16266" t="s">
        <v>24911</v>
      </c>
      <c r="C16266" s="23" t="s">
        <v>50309</v>
      </c>
      <c r="D16266" s="24">
        <v>1</v>
      </c>
      <c r="E16266" s="71">
        <v>120.44</v>
      </c>
      <c r="F16266" s="67">
        <f t="shared" si="1850"/>
        <v>4938.04</v>
      </c>
      <c r="G16266" s="25" t="s">
        <v>90613</v>
      </c>
      <c r="H16266" s="30">
        <v>1</v>
      </c>
      <c r="I16266" s="42" t="s">
        <v>50337</v>
      </c>
      <c r="J16266" s="30" t="s">
        <v>49263</v>
      </c>
      <c r="K16266" s="29" t="s">
        <v>53254</v>
      </c>
      <c r="L16266" s="36" t="s">
        <v>90717</v>
      </c>
      <c r="M16266" s="107">
        <f t="shared" si="1856"/>
        <v>4938.04</v>
      </c>
      <c r="N16266" s="90"/>
      <c r="O16266" s="40"/>
    </row>
    <row r="16267" spans="1:15" ht="12.75" customHeight="1">
      <c r="A16267" s="29" t="s">
        <v>9636</v>
      </c>
      <c r="B16267" t="s">
        <v>24910</v>
      </c>
      <c r="C16267" s="23" t="s">
        <v>50309</v>
      </c>
      <c r="D16267" s="24">
        <v>1</v>
      </c>
      <c r="E16267" s="71">
        <v>114.71</v>
      </c>
      <c r="F16267" s="67">
        <f t="shared" si="1850"/>
        <v>4703.1099999999997</v>
      </c>
      <c r="G16267" s="25" t="s">
        <v>90613</v>
      </c>
      <c r="H16267" s="30">
        <v>1</v>
      </c>
      <c r="I16267" s="42" t="s">
        <v>50337</v>
      </c>
      <c r="J16267" s="30" t="s">
        <v>49263</v>
      </c>
      <c r="K16267" s="29" t="s">
        <v>53253</v>
      </c>
      <c r="L16267" s="36" t="s">
        <v>90717</v>
      </c>
      <c r="M16267" s="107">
        <f t="shared" si="1856"/>
        <v>4703.1099999999997</v>
      </c>
      <c r="N16267" s="90"/>
      <c r="O16267" s="40"/>
    </row>
    <row r="16268" spans="1:15" ht="12.75" customHeight="1">
      <c r="A16268" s="29" t="s">
        <v>9696</v>
      </c>
      <c r="B16268" t="s">
        <v>24970</v>
      </c>
      <c r="C16268" s="23" t="s">
        <v>50309</v>
      </c>
      <c r="D16268" s="24">
        <v>1</v>
      </c>
      <c r="E16268" s="71">
        <v>14.55</v>
      </c>
      <c r="F16268" s="67">
        <f t="shared" si="1850"/>
        <v>596.55000000000007</v>
      </c>
      <c r="G16268" s="25" t="s">
        <v>90618</v>
      </c>
      <c r="H16268" s="30">
        <v>1</v>
      </c>
      <c r="I16268" s="42" t="s">
        <v>50337</v>
      </c>
      <c r="J16268" s="30" t="s">
        <v>49263</v>
      </c>
      <c r="K16268" s="29" t="s">
        <v>53321</v>
      </c>
      <c r="L16268" s="36" t="s">
        <v>93891</v>
      </c>
      <c r="M16268" s="107">
        <f t="shared" ref="M16268:M16274" si="1857">E16268*1.2*$I$2</f>
        <v>715.86</v>
      </c>
      <c r="N16268" s="90"/>
      <c r="O16268" s="40"/>
    </row>
    <row r="16269" spans="1:15" ht="12.75" customHeight="1">
      <c r="A16269" s="29" t="s">
        <v>9695</v>
      </c>
      <c r="B16269" t="s">
        <v>24969</v>
      </c>
      <c r="C16269" s="23" t="s">
        <v>50309</v>
      </c>
      <c r="D16269" s="24">
        <v>1</v>
      </c>
      <c r="E16269" s="71">
        <v>15.22</v>
      </c>
      <c r="F16269" s="67">
        <f t="shared" si="1850"/>
        <v>624.02</v>
      </c>
      <c r="G16269" s="25" t="s">
        <v>90618</v>
      </c>
      <c r="H16269" s="30">
        <v>1</v>
      </c>
      <c r="I16269" s="42" t="s">
        <v>50337</v>
      </c>
      <c r="J16269" s="30" t="s">
        <v>49263</v>
      </c>
      <c r="K16269" s="29" t="s">
        <v>53320</v>
      </c>
      <c r="L16269" s="36" t="s">
        <v>93891</v>
      </c>
      <c r="M16269" s="107">
        <f t="shared" si="1857"/>
        <v>748.82399999999996</v>
      </c>
      <c r="N16269" s="90"/>
      <c r="O16269" s="40"/>
    </row>
    <row r="16270" spans="1:15" ht="12.75" customHeight="1">
      <c r="A16270" s="29" t="s">
        <v>9694</v>
      </c>
      <c r="B16270" t="s">
        <v>24968</v>
      </c>
      <c r="C16270" s="23" t="s">
        <v>50309</v>
      </c>
      <c r="D16270" s="24">
        <v>1</v>
      </c>
      <c r="E16270" s="71">
        <v>42.78</v>
      </c>
      <c r="F16270" s="67">
        <f t="shared" si="1850"/>
        <v>1753.98</v>
      </c>
      <c r="G16270" s="25" t="s">
        <v>90618</v>
      </c>
      <c r="H16270" s="30">
        <v>1</v>
      </c>
      <c r="I16270" s="42" t="s">
        <v>50337</v>
      </c>
      <c r="J16270" s="30" t="s">
        <v>49263</v>
      </c>
      <c r="K16270" s="29" t="s">
        <v>53318</v>
      </c>
      <c r="L16270" s="36" t="s">
        <v>93891</v>
      </c>
      <c r="M16270" s="107">
        <f t="shared" si="1857"/>
        <v>2104.7759999999998</v>
      </c>
      <c r="N16270" s="90"/>
      <c r="O16270" s="40"/>
    </row>
    <row r="16271" spans="1:15" ht="12.75" customHeight="1">
      <c r="A16271" s="29" t="s">
        <v>9693</v>
      </c>
      <c r="B16271" t="s">
        <v>24967</v>
      </c>
      <c r="C16271" s="23" t="s">
        <v>50309</v>
      </c>
      <c r="D16271" s="24">
        <v>1</v>
      </c>
      <c r="E16271" s="71">
        <v>14.42</v>
      </c>
      <c r="F16271" s="67">
        <f t="shared" si="1850"/>
        <v>591.22</v>
      </c>
      <c r="G16271" s="25" t="s">
        <v>90618</v>
      </c>
      <c r="H16271" s="30">
        <v>1</v>
      </c>
      <c r="I16271" s="42" t="s">
        <v>50337</v>
      </c>
      <c r="J16271" s="30" t="s">
        <v>49263</v>
      </c>
      <c r="K16271" s="29" t="s">
        <v>53317</v>
      </c>
      <c r="L16271" s="36" t="s">
        <v>93891</v>
      </c>
      <c r="M16271" s="107">
        <f t="shared" si="1857"/>
        <v>709.46399999999994</v>
      </c>
      <c r="N16271" s="90"/>
      <c r="O16271" s="40"/>
    </row>
    <row r="16272" spans="1:15" ht="12.75" customHeight="1">
      <c r="A16272" s="29" t="s">
        <v>9692</v>
      </c>
      <c r="B16272" t="s">
        <v>24966</v>
      </c>
      <c r="C16272" s="23" t="s">
        <v>50309</v>
      </c>
      <c r="D16272" s="24">
        <v>1</v>
      </c>
      <c r="E16272" s="71">
        <v>14.55</v>
      </c>
      <c r="F16272" s="67">
        <f t="shared" si="1850"/>
        <v>596.55000000000007</v>
      </c>
      <c r="G16272" s="25" t="s">
        <v>90618</v>
      </c>
      <c r="H16272" s="30">
        <v>1</v>
      </c>
      <c r="I16272" s="42" t="s">
        <v>50337</v>
      </c>
      <c r="J16272" s="30" t="s">
        <v>49263</v>
      </c>
      <c r="K16272" s="29" t="s">
        <v>53316</v>
      </c>
      <c r="L16272" s="36" t="s">
        <v>93891</v>
      </c>
      <c r="M16272" s="107">
        <f t="shared" si="1857"/>
        <v>715.86</v>
      </c>
      <c r="N16272" s="90"/>
      <c r="O16272" s="40"/>
    </row>
    <row r="16273" spans="1:15" ht="12.75" customHeight="1">
      <c r="A16273" s="29" t="s">
        <v>9691</v>
      </c>
      <c r="B16273" t="s">
        <v>24965</v>
      </c>
      <c r="C16273" s="23" t="s">
        <v>50309</v>
      </c>
      <c r="D16273" s="24">
        <v>1</v>
      </c>
      <c r="E16273" s="71">
        <v>14.3</v>
      </c>
      <c r="F16273" s="67">
        <f t="shared" ref="F16273:F16335" si="1858">E16273*$I$2</f>
        <v>586.30000000000007</v>
      </c>
      <c r="G16273" s="25" t="s">
        <v>90618</v>
      </c>
      <c r="H16273" s="30">
        <v>1</v>
      </c>
      <c r="I16273" s="42" t="s">
        <v>50337</v>
      </c>
      <c r="J16273" s="30" t="s">
        <v>49263</v>
      </c>
      <c r="K16273" s="29" t="s">
        <v>53314</v>
      </c>
      <c r="L16273" s="36" t="s">
        <v>93891</v>
      </c>
      <c r="M16273" s="107">
        <f t="shared" si="1857"/>
        <v>703.56000000000006</v>
      </c>
      <c r="N16273" s="90"/>
      <c r="O16273" s="40"/>
    </row>
    <row r="16274" spans="1:15" ht="12.75" customHeight="1">
      <c r="A16274" s="29" t="s">
        <v>9690</v>
      </c>
      <c r="B16274" t="s">
        <v>24964</v>
      </c>
      <c r="C16274" s="23" t="s">
        <v>50309</v>
      </c>
      <c r="D16274" s="24">
        <v>1</v>
      </c>
      <c r="E16274" s="71">
        <v>14.42</v>
      </c>
      <c r="F16274" s="67">
        <f t="shared" si="1858"/>
        <v>591.22</v>
      </c>
      <c r="G16274" s="25" t="s">
        <v>90618</v>
      </c>
      <c r="H16274" s="30">
        <v>1</v>
      </c>
      <c r="I16274" s="42" t="s">
        <v>50337</v>
      </c>
      <c r="J16274" s="30" t="s">
        <v>49263</v>
      </c>
      <c r="K16274" s="29" t="s">
        <v>53313</v>
      </c>
      <c r="L16274" s="36" t="s">
        <v>93891</v>
      </c>
      <c r="M16274" s="107">
        <f t="shared" si="1857"/>
        <v>709.46399999999994</v>
      </c>
      <c r="N16274" s="90"/>
      <c r="O16274" s="40"/>
    </row>
    <row r="16275" spans="1:15" ht="12.75" customHeight="1">
      <c r="A16275" s="29" t="s">
        <v>9689</v>
      </c>
      <c r="B16275" t="s">
        <v>24963</v>
      </c>
      <c r="C16275" s="23" t="s">
        <v>50309</v>
      </c>
      <c r="D16275" s="24">
        <v>1</v>
      </c>
      <c r="E16275" s="71">
        <v>23.09</v>
      </c>
      <c r="F16275" s="67">
        <f t="shared" si="1858"/>
        <v>946.68999999999994</v>
      </c>
      <c r="G16275" s="25" t="s">
        <v>90613</v>
      </c>
      <c r="H16275" s="30">
        <v>1</v>
      </c>
      <c r="I16275" s="42" t="s">
        <v>50337</v>
      </c>
      <c r="J16275" s="30" t="s">
        <v>49263</v>
      </c>
      <c r="K16275" s="29" t="s">
        <v>53311</v>
      </c>
      <c r="L16275" s="36" t="s">
        <v>90615</v>
      </c>
      <c r="M16275" s="107">
        <f t="shared" ref="M16275:M16292" si="1859">E16275*$I$2</f>
        <v>946.68999999999994</v>
      </c>
      <c r="N16275" s="90"/>
      <c r="O16275" s="40"/>
    </row>
    <row r="16276" spans="1:15" ht="12.75" customHeight="1">
      <c r="A16276" s="29" t="s">
        <v>9688</v>
      </c>
      <c r="B16276" t="s">
        <v>24962</v>
      </c>
      <c r="C16276" s="23" t="s">
        <v>50309</v>
      </c>
      <c r="D16276" s="24">
        <v>1</v>
      </c>
      <c r="E16276" s="71">
        <v>16.079999999999998</v>
      </c>
      <c r="F16276" s="67">
        <f t="shared" si="1858"/>
        <v>659.28</v>
      </c>
      <c r="G16276" s="25" t="s">
        <v>90613</v>
      </c>
      <c r="H16276" s="30">
        <v>1</v>
      </c>
      <c r="I16276" s="42" t="s">
        <v>50337</v>
      </c>
      <c r="J16276" s="30" t="s">
        <v>49263</v>
      </c>
      <c r="K16276" s="29" t="s">
        <v>53310</v>
      </c>
      <c r="L16276" s="36" t="s">
        <v>90615</v>
      </c>
      <c r="M16276" s="107">
        <f t="shared" si="1859"/>
        <v>659.28</v>
      </c>
      <c r="N16276" s="90"/>
      <c r="O16276" s="40"/>
    </row>
    <row r="16277" spans="1:15" ht="12.75" customHeight="1">
      <c r="A16277" s="29" t="s">
        <v>9687</v>
      </c>
      <c r="B16277" t="s">
        <v>24961</v>
      </c>
      <c r="C16277" s="23" t="s">
        <v>50309</v>
      </c>
      <c r="D16277" s="24">
        <v>1</v>
      </c>
      <c r="E16277" s="71">
        <v>14.55</v>
      </c>
      <c r="F16277" s="67">
        <f t="shared" si="1858"/>
        <v>596.55000000000007</v>
      </c>
      <c r="G16277" s="25" t="s">
        <v>90613</v>
      </c>
      <c r="H16277" s="30">
        <v>1</v>
      </c>
      <c r="I16277" s="42" t="s">
        <v>50337</v>
      </c>
      <c r="J16277" s="30" t="s">
        <v>49263</v>
      </c>
      <c r="K16277" s="29" t="s">
        <v>53309</v>
      </c>
      <c r="L16277" s="36" t="s">
        <v>90615</v>
      </c>
      <c r="M16277" s="107">
        <f t="shared" si="1859"/>
        <v>596.55000000000007</v>
      </c>
      <c r="N16277" s="90"/>
      <c r="O16277" s="40"/>
    </row>
    <row r="16278" spans="1:15" ht="12.75" customHeight="1">
      <c r="A16278" s="29" t="s">
        <v>9686</v>
      </c>
      <c r="B16278" t="s">
        <v>24960</v>
      </c>
      <c r="C16278" s="23" t="s">
        <v>50309</v>
      </c>
      <c r="D16278" s="24">
        <v>1</v>
      </c>
      <c r="E16278" s="71">
        <v>16.46</v>
      </c>
      <c r="F16278" s="67">
        <f t="shared" si="1858"/>
        <v>674.86</v>
      </c>
      <c r="G16278" s="25" t="s">
        <v>90613</v>
      </c>
      <c r="H16278" s="30">
        <v>1</v>
      </c>
      <c r="I16278" s="42" t="s">
        <v>50337</v>
      </c>
      <c r="J16278" s="30" t="s">
        <v>49263</v>
      </c>
      <c r="K16278" s="29" t="s">
        <v>53308</v>
      </c>
      <c r="L16278" s="36" t="s">
        <v>90615</v>
      </c>
      <c r="M16278" s="107">
        <f t="shared" si="1859"/>
        <v>674.86</v>
      </c>
      <c r="N16278" s="90"/>
      <c r="O16278" s="40"/>
    </row>
    <row r="16279" spans="1:15" ht="12.75" customHeight="1">
      <c r="A16279" s="29" t="s">
        <v>9673</v>
      </c>
      <c r="B16279" t="s">
        <v>24947</v>
      </c>
      <c r="C16279" s="23" t="s">
        <v>50309</v>
      </c>
      <c r="D16279" s="24">
        <v>1</v>
      </c>
      <c r="E16279" s="71">
        <v>11.36</v>
      </c>
      <c r="F16279" s="67">
        <f t="shared" si="1858"/>
        <v>465.76</v>
      </c>
      <c r="G16279" s="25" t="s">
        <v>90613</v>
      </c>
      <c r="H16279" s="30">
        <v>1</v>
      </c>
      <c r="I16279" s="42" t="s">
        <v>50337</v>
      </c>
      <c r="J16279" s="30" t="s">
        <v>49263</v>
      </c>
      <c r="K16279" s="29" t="s">
        <v>53307</v>
      </c>
      <c r="L16279" s="36" t="s">
        <v>90615</v>
      </c>
      <c r="M16279" s="107">
        <f t="shared" si="1859"/>
        <v>465.76</v>
      </c>
      <c r="N16279" s="90"/>
      <c r="O16279" s="40"/>
    </row>
    <row r="16280" spans="1:15" ht="12.75" customHeight="1">
      <c r="A16280" s="29" t="s">
        <v>9672</v>
      </c>
      <c r="B16280" t="s">
        <v>24946</v>
      </c>
      <c r="C16280" s="23" t="s">
        <v>50309</v>
      </c>
      <c r="D16280" s="24">
        <v>1</v>
      </c>
      <c r="E16280" s="71">
        <v>14.96</v>
      </c>
      <c r="F16280" s="67">
        <f t="shared" si="1858"/>
        <v>613.36</v>
      </c>
      <c r="G16280" s="25" t="s">
        <v>90613</v>
      </c>
      <c r="H16280" s="30">
        <v>1</v>
      </c>
      <c r="I16280" s="42" t="s">
        <v>50337</v>
      </c>
      <c r="J16280" s="30" t="s">
        <v>49263</v>
      </c>
      <c r="K16280" s="29" t="s">
        <v>53306</v>
      </c>
      <c r="L16280" s="36" t="s">
        <v>90615</v>
      </c>
      <c r="M16280" s="107">
        <f t="shared" si="1859"/>
        <v>613.36</v>
      </c>
      <c r="N16280" s="90"/>
      <c r="O16280" s="40"/>
    </row>
    <row r="16281" spans="1:15" ht="12.75" customHeight="1">
      <c r="A16281" s="29" t="s">
        <v>9671</v>
      </c>
      <c r="B16281" t="s">
        <v>24945</v>
      </c>
      <c r="C16281" s="23" t="s">
        <v>50309</v>
      </c>
      <c r="D16281" s="24">
        <v>1</v>
      </c>
      <c r="E16281" s="71">
        <v>14.55</v>
      </c>
      <c r="F16281" s="67">
        <f t="shared" si="1858"/>
        <v>596.55000000000007</v>
      </c>
      <c r="G16281" s="25" t="s">
        <v>90613</v>
      </c>
      <c r="H16281" s="30">
        <v>1</v>
      </c>
      <c r="I16281" s="42" t="s">
        <v>50337</v>
      </c>
      <c r="J16281" s="30" t="s">
        <v>49263</v>
      </c>
      <c r="K16281" s="29" t="s">
        <v>53303</v>
      </c>
      <c r="L16281" s="36" t="s">
        <v>90615</v>
      </c>
      <c r="M16281" s="107">
        <f t="shared" si="1859"/>
        <v>596.55000000000007</v>
      </c>
      <c r="N16281" s="90"/>
      <c r="O16281" s="40"/>
    </row>
    <row r="16282" spans="1:15" ht="12.75" customHeight="1">
      <c r="A16282" s="29" t="s">
        <v>9670</v>
      </c>
      <c r="B16282" t="s">
        <v>24944</v>
      </c>
      <c r="C16282" s="23" t="s">
        <v>50309</v>
      </c>
      <c r="D16282" s="24">
        <v>1</v>
      </c>
      <c r="E16282" s="71">
        <v>11.48</v>
      </c>
      <c r="F16282" s="67">
        <f t="shared" si="1858"/>
        <v>470.68</v>
      </c>
      <c r="G16282" s="25" t="s">
        <v>90613</v>
      </c>
      <c r="H16282" s="30">
        <v>1</v>
      </c>
      <c r="I16282" s="42" t="s">
        <v>50337</v>
      </c>
      <c r="J16282" s="30" t="s">
        <v>49263</v>
      </c>
      <c r="K16282" s="29" t="s">
        <v>53302</v>
      </c>
      <c r="L16282" s="36" t="s">
        <v>90615</v>
      </c>
      <c r="M16282" s="107">
        <f t="shared" si="1859"/>
        <v>470.68</v>
      </c>
      <c r="N16282" s="90"/>
      <c r="O16282" s="40"/>
    </row>
    <row r="16283" spans="1:15" ht="12.75" customHeight="1">
      <c r="A16283" s="29" t="s">
        <v>9669</v>
      </c>
      <c r="B16283" t="s">
        <v>24943</v>
      </c>
      <c r="C16283" s="23" t="s">
        <v>50309</v>
      </c>
      <c r="D16283" s="24">
        <v>1</v>
      </c>
      <c r="E16283" s="71">
        <v>8.81</v>
      </c>
      <c r="F16283" s="67">
        <f t="shared" si="1858"/>
        <v>361.21000000000004</v>
      </c>
      <c r="G16283" s="25" t="s">
        <v>90613</v>
      </c>
      <c r="H16283" s="30">
        <v>1</v>
      </c>
      <c r="I16283" s="42" t="s">
        <v>50337</v>
      </c>
      <c r="J16283" s="30" t="s">
        <v>49263</v>
      </c>
      <c r="K16283" s="29" t="s">
        <v>53299</v>
      </c>
      <c r="L16283" s="36" t="s">
        <v>90615</v>
      </c>
      <c r="M16283" s="107">
        <f t="shared" si="1859"/>
        <v>361.21000000000004</v>
      </c>
      <c r="N16283" s="90"/>
      <c r="O16283" s="40"/>
    </row>
    <row r="16284" spans="1:15" ht="12.75" customHeight="1">
      <c r="A16284" s="29" t="s">
        <v>9668</v>
      </c>
      <c r="B16284" t="s">
        <v>24942</v>
      </c>
      <c r="C16284" s="23" t="s">
        <v>50309</v>
      </c>
      <c r="D16284" s="24">
        <v>1</v>
      </c>
      <c r="E16284" s="71">
        <v>8.81</v>
      </c>
      <c r="F16284" s="67">
        <f t="shared" si="1858"/>
        <v>361.21000000000004</v>
      </c>
      <c r="G16284" s="25" t="s">
        <v>90613</v>
      </c>
      <c r="H16284" s="30">
        <v>1</v>
      </c>
      <c r="I16284" s="42" t="s">
        <v>50337</v>
      </c>
      <c r="J16284" s="30" t="s">
        <v>49263</v>
      </c>
      <c r="K16284" s="29" t="s">
        <v>53298</v>
      </c>
      <c r="L16284" s="36" t="s">
        <v>90615</v>
      </c>
      <c r="M16284" s="107">
        <f t="shared" si="1859"/>
        <v>361.21000000000004</v>
      </c>
      <c r="N16284" s="90"/>
      <c r="O16284" s="40"/>
    </row>
    <row r="16285" spans="1:15" ht="12.75" customHeight="1">
      <c r="A16285" s="29" t="s">
        <v>9667</v>
      </c>
      <c r="B16285" t="s">
        <v>24941</v>
      </c>
      <c r="C16285" s="23" t="s">
        <v>50309</v>
      </c>
      <c r="D16285" s="24">
        <v>1</v>
      </c>
      <c r="E16285" s="71">
        <v>8.81</v>
      </c>
      <c r="F16285" s="67">
        <f t="shared" si="1858"/>
        <v>361.21000000000004</v>
      </c>
      <c r="G16285" s="25" t="s">
        <v>90613</v>
      </c>
      <c r="H16285" s="30">
        <v>1</v>
      </c>
      <c r="I16285" s="42" t="s">
        <v>50337</v>
      </c>
      <c r="J16285" s="30" t="s">
        <v>49263</v>
      </c>
      <c r="K16285" s="29" t="s">
        <v>53297</v>
      </c>
      <c r="L16285" s="36" t="s">
        <v>90615</v>
      </c>
      <c r="M16285" s="107">
        <f t="shared" si="1859"/>
        <v>361.21000000000004</v>
      </c>
      <c r="N16285" s="90"/>
      <c r="O16285" s="40"/>
    </row>
    <row r="16286" spans="1:15" ht="12.75" customHeight="1">
      <c r="A16286" s="29" t="s">
        <v>9666</v>
      </c>
      <c r="B16286" t="s">
        <v>24940</v>
      </c>
      <c r="C16286" s="23" t="s">
        <v>50309</v>
      </c>
      <c r="D16286" s="24">
        <v>1</v>
      </c>
      <c r="E16286" s="71">
        <v>64.31</v>
      </c>
      <c r="F16286" s="67">
        <f t="shared" si="1858"/>
        <v>2636.71</v>
      </c>
      <c r="G16286" s="25" t="s">
        <v>90613</v>
      </c>
      <c r="H16286" s="30">
        <v>1</v>
      </c>
      <c r="I16286" s="42" t="s">
        <v>50337</v>
      </c>
      <c r="J16286" s="30" t="s">
        <v>49263</v>
      </c>
      <c r="K16286" s="29" t="s">
        <v>53295</v>
      </c>
      <c r="L16286" s="36" t="s">
        <v>90724</v>
      </c>
      <c r="M16286" s="107">
        <f t="shared" si="1859"/>
        <v>2636.71</v>
      </c>
      <c r="N16286" s="90"/>
      <c r="O16286" s="40"/>
    </row>
    <row r="16287" spans="1:15" ht="12.75" customHeight="1">
      <c r="A16287" s="29" t="s">
        <v>9665</v>
      </c>
      <c r="B16287" t="s">
        <v>24939</v>
      </c>
      <c r="C16287" s="23" t="s">
        <v>50309</v>
      </c>
      <c r="D16287" s="24">
        <v>1</v>
      </c>
      <c r="E16287" s="71">
        <v>140.37</v>
      </c>
      <c r="F16287" s="67">
        <f t="shared" si="1858"/>
        <v>5755.17</v>
      </c>
      <c r="G16287" s="25" t="s">
        <v>90613</v>
      </c>
      <c r="H16287" s="30">
        <v>1</v>
      </c>
      <c r="I16287" s="42" t="s">
        <v>50337</v>
      </c>
      <c r="J16287" s="30" t="s">
        <v>49263</v>
      </c>
      <c r="K16287" s="29" t="s">
        <v>53293</v>
      </c>
      <c r="L16287" s="36" t="s">
        <v>90717</v>
      </c>
      <c r="M16287" s="107">
        <f t="shared" si="1859"/>
        <v>5755.17</v>
      </c>
      <c r="N16287" s="90"/>
      <c r="O16287" s="40"/>
    </row>
    <row r="16288" spans="1:15" ht="12.75" customHeight="1">
      <c r="A16288" s="29" t="s">
        <v>9664</v>
      </c>
      <c r="B16288" t="s">
        <v>24938</v>
      </c>
      <c r="C16288" s="23" t="s">
        <v>50309</v>
      </c>
      <c r="D16288" s="24">
        <v>1</v>
      </c>
      <c r="E16288" s="71">
        <v>130.97999999999999</v>
      </c>
      <c r="F16288" s="67">
        <f t="shared" si="1858"/>
        <v>5370.1799999999994</v>
      </c>
      <c r="G16288" s="25" t="s">
        <v>90613</v>
      </c>
      <c r="H16288" s="30">
        <v>1</v>
      </c>
      <c r="I16288" s="42" t="s">
        <v>50337</v>
      </c>
      <c r="J16288" s="30" t="s">
        <v>49263</v>
      </c>
      <c r="K16288" s="29" t="s">
        <v>53292</v>
      </c>
      <c r="L16288" s="36" t="s">
        <v>90717</v>
      </c>
      <c r="M16288" s="107">
        <f t="shared" si="1859"/>
        <v>5370.1799999999994</v>
      </c>
      <c r="N16288" s="90"/>
      <c r="O16288" s="40"/>
    </row>
    <row r="16289" spans="1:15" ht="12.75" customHeight="1">
      <c r="A16289" s="29" t="s">
        <v>9663</v>
      </c>
      <c r="B16289" t="s">
        <v>24937</v>
      </c>
      <c r="C16289" s="23" t="s">
        <v>50309</v>
      </c>
      <c r="D16289" s="24">
        <v>1</v>
      </c>
      <c r="E16289" s="71">
        <v>120.44</v>
      </c>
      <c r="F16289" s="67">
        <f t="shared" si="1858"/>
        <v>4938.04</v>
      </c>
      <c r="G16289" s="25" t="s">
        <v>90613</v>
      </c>
      <c r="H16289" s="30">
        <v>1</v>
      </c>
      <c r="I16289" s="42" t="s">
        <v>50337</v>
      </c>
      <c r="J16289" s="30" t="s">
        <v>49263</v>
      </c>
      <c r="K16289" s="29" t="s">
        <v>53291</v>
      </c>
      <c r="L16289" s="36" t="s">
        <v>90717</v>
      </c>
      <c r="M16289" s="107">
        <f t="shared" si="1859"/>
        <v>4938.04</v>
      </c>
      <c r="N16289" s="90"/>
      <c r="O16289" s="40"/>
    </row>
    <row r="16290" spans="1:15" ht="12.75" customHeight="1">
      <c r="A16290" s="29" t="s">
        <v>9662</v>
      </c>
      <c r="B16290" t="s">
        <v>24936</v>
      </c>
      <c r="C16290" s="23" t="s">
        <v>50309</v>
      </c>
      <c r="D16290" s="24">
        <v>1</v>
      </c>
      <c r="E16290" s="71">
        <v>116.94</v>
      </c>
      <c r="F16290" s="67">
        <f t="shared" si="1858"/>
        <v>4794.54</v>
      </c>
      <c r="G16290" s="25" t="s">
        <v>90613</v>
      </c>
      <c r="H16290" s="30">
        <v>1</v>
      </c>
      <c r="I16290" s="42" t="s">
        <v>50337</v>
      </c>
      <c r="J16290" s="30" t="s">
        <v>49263</v>
      </c>
      <c r="K16290" s="29" t="s">
        <v>53290</v>
      </c>
      <c r="L16290" s="36" t="s">
        <v>90717</v>
      </c>
      <c r="M16290" s="107">
        <f t="shared" si="1859"/>
        <v>4794.54</v>
      </c>
      <c r="N16290" s="90"/>
      <c r="O16290" s="40"/>
    </row>
    <row r="16291" spans="1:15" ht="12.75" customHeight="1">
      <c r="A16291" s="29" t="s">
        <v>9661</v>
      </c>
      <c r="B16291" t="s">
        <v>24935</v>
      </c>
      <c r="C16291" s="23" t="s">
        <v>50309</v>
      </c>
      <c r="D16291" s="24">
        <v>1</v>
      </c>
      <c r="E16291" s="71">
        <v>122.79</v>
      </c>
      <c r="F16291" s="67">
        <f t="shared" si="1858"/>
        <v>5034.3900000000003</v>
      </c>
      <c r="G16291" s="25" t="s">
        <v>90613</v>
      </c>
      <c r="H16291" s="30">
        <v>1</v>
      </c>
      <c r="I16291" s="42" t="s">
        <v>50337</v>
      </c>
      <c r="J16291" s="30" t="s">
        <v>49263</v>
      </c>
      <c r="K16291" s="29" t="s">
        <v>53289</v>
      </c>
      <c r="L16291" s="36" t="s">
        <v>90717</v>
      </c>
      <c r="M16291" s="107">
        <f t="shared" si="1859"/>
        <v>5034.3900000000003</v>
      </c>
      <c r="N16291" s="90"/>
      <c r="O16291" s="40"/>
    </row>
    <row r="16292" spans="1:15" ht="12.75" customHeight="1">
      <c r="A16292" s="29" t="s">
        <v>9660</v>
      </c>
      <c r="B16292" t="s">
        <v>24934</v>
      </c>
      <c r="C16292" s="23" t="s">
        <v>50309</v>
      </c>
      <c r="D16292" s="24">
        <v>1</v>
      </c>
      <c r="E16292" s="71">
        <v>146.21</v>
      </c>
      <c r="F16292" s="67">
        <f t="shared" si="1858"/>
        <v>5994.6100000000006</v>
      </c>
      <c r="G16292" s="25" t="s">
        <v>90613</v>
      </c>
      <c r="H16292" s="30">
        <v>1</v>
      </c>
      <c r="I16292" s="42" t="s">
        <v>50337</v>
      </c>
      <c r="J16292" s="30" t="s">
        <v>49263</v>
      </c>
      <c r="K16292" s="29" t="s">
        <v>53288</v>
      </c>
      <c r="L16292" s="36" t="s">
        <v>90717</v>
      </c>
      <c r="M16292" s="107">
        <f t="shared" si="1859"/>
        <v>5994.6100000000006</v>
      </c>
      <c r="N16292" s="90"/>
      <c r="O16292" s="40"/>
    </row>
    <row r="16293" spans="1:15" ht="12.75" customHeight="1">
      <c r="A16293" s="29" t="s">
        <v>39651</v>
      </c>
      <c r="B16293" t="s">
        <v>46122</v>
      </c>
      <c r="C16293" s="23" t="s">
        <v>50310</v>
      </c>
      <c r="D16293" s="24">
        <v>100</v>
      </c>
      <c r="E16293" s="71">
        <v>83.93</v>
      </c>
      <c r="F16293" s="67">
        <f t="shared" si="1858"/>
        <v>3441.13</v>
      </c>
      <c r="G16293" s="25" t="s">
        <v>90618</v>
      </c>
      <c r="H16293" s="30">
        <v>10</v>
      </c>
      <c r="I16293" s="42" t="s">
        <v>50339</v>
      </c>
      <c r="J16293" s="30" t="s">
        <v>49275</v>
      </c>
      <c r="K16293" s="29" t="s">
        <v>69262</v>
      </c>
      <c r="L16293" s="36" t="s">
        <v>90628</v>
      </c>
      <c r="M16293" s="107">
        <f t="shared" ref="M16293:M16312" si="1860">E16293*1.2*$I$2</f>
        <v>4129.3560000000007</v>
      </c>
      <c r="N16293" s="90"/>
      <c r="O16293" s="40"/>
    </row>
    <row r="16294" spans="1:15" ht="12.75" customHeight="1">
      <c r="A16294" s="29" t="s">
        <v>39650</v>
      </c>
      <c r="B16294" t="s">
        <v>46121</v>
      </c>
      <c r="C16294" s="23" t="s">
        <v>50310</v>
      </c>
      <c r="D16294" s="24">
        <v>100</v>
      </c>
      <c r="E16294" s="71">
        <v>76.64</v>
      </c>
      <c r="F16294" s="67">
        <f t="shared" si="1858"/>
        <v>3142.2400000000002</v>
      </c>
      <c r="G16294" s="25" t="s">
        <v>90618</v>
      </c>
      <c r="H16294" s="30">
        <v>10</v>
      </c>
      <c r="I16294" s="42" t="s">
        <v>50339</v>
      </c>
      <c r="J16294" s="30" t="s">
        <v>49275</v>
      </c>
      <c r="K16294" s="29" t="s">
        <v>69261</v>
      </c>
      <c r="L16294" s="36" t="s">
        <v>90628</v>
      </c>
      <c r="M16294" s="107">
        <f t="shared" si="1860"/>
        <v>3770.6880000000001</v>
      </c>
      <c r="N16294" s="90"/>
      <c r="O16294" s="40"/>
    </row>
    <row r="16295" spans="1:15" ht="12.75" customHeight="1">
      <c r="A16295" s="29" t="s">
        <v>39649</v>
      </c>
      <c r="B16295" t="s">
        <v>46120</v>
      </c>
      <c r="C16295" s="23" t="s">
        <v>50310</v>
      </c>
      <c r="D16295" s="24">
        <v>100</v>
      </c>
      <c r="E16295" s="71">
        <v>76.64</v>
      </c>
      <c r="F16295" s="67">
        <f t="shared" si="1858"/>
        <v>3142.2400000000002</v>
      </c>
      <c r="G16295" s="25" t="s">
        <v>90618</v>
      </c>
      <c r="H16295" s="30">
        <v>10</v>
      </c>
      <c r="I16295" s="42" t="s">
        <v>50339</v>
      </c>
      <c r="J16295" s="30" t="s">
        <v>49275</v>
      </c>
      <c r="K16295" s="29" t="s">
        <v>69260</v>
      </c>
      <c r="L16295" s="36" t="s">
        <v>90628</v>
      </c>
      <c r="M16295" s="107">
        <f t="shared" si="1860"/>
        <v>3770.6880000000001</v>
      </c>
      <c r="N16295" s="90"/>
      <c r="O16295" s="40"/>
    </row>
    <row r="16296" spans="1:15" ht="12.75" customHeight="1">
      <c r="A16296" s="29" t="s">
        <v>39648</v>
      </c>
      <c r="B16296" t="s">
        <v>46119</v>
      </c>
      <c r="C16296" s="23" t="s">
        <v>50310</v>
      </c>
      <c r="D16296" s="24">
        <v>100</v>
      </c>
      <c r="E16296" s="71">
        <v>76.64</v>
      </c>
      <c r="F16296" s="67">
        <f t="shared" si="1858"/>
        <v>3142.2400000000002</v>
      </c>
      <c r="G16296" s="25" t="s">
        <v>90618</v>
      </c>
      <c r="H16296" s="30">
        <v>10</v>
      </c>
      <c r="I16296" s="42" t="s">
        <v>50339</v>
      </c>
      <c r="J16296" s="30" t="s">
        <v>49275</v>
      </c>
      <c r="K16296" s="29" t="s">
        <v>69259</v>
      </c>
      <c r="L16296" s="36" t="s">
        <v>90628</v>
      </c>
      <c r="M16296" s="107">
        <f t="shared" si="1860"/>
        <v>3770.6880000000001</v>
      </c>
      <c r="N16296" s="90"/>
      <c r="O16296" s="40"/>
    </row>
    <row r="16297" spans="1:15" ht="12.75" customHeight="1">
      <c r="A16297" s="29" t="s">
        <v>39647</v>
      </c>
      <c r="B16297" t="s">
        <v>46118</v>
      </c>
      <c r="C16297" s="23" t="s">
        <v>50310</v>
      </c>
      <c r="D16297" s="24">
        <v>100</v>
      </c>
      <c r="E16297" s="71">
        <v>88.85</v>
      </c>
      <c r="F16297" s="67">
        <f t="shared" si="1858"/>
        <v>3642.85</v>
      </c>
      <c r="G16297" s="25" t="s">
        <v>90618</v>
      </c>
      <c r="H16297" s="30">
        <v>10</v>
      </c>
      <c r="I16297" s="42" t="s">
        <v>50339</v>
      </c>
      <c r="J16297" s="30" t="s">
        <v>49275</v>
      </c>
      <c r="K16297" s="29" t="s">
        <v>69253</v>
      </c>
      <c r="L16297" s="36" t="s">
        <v>90628</v>
      </c>
      <c r="M16297" s="107">
        <f t="shared" si="1860"/>
        <v>4371.4199999999992</v>
      </c>
      <c r="N16297" s="90"/>
      <c r="O16297" s="40"/>
    </row>
    <row r="16298" spans="1:15" ht="12.75" customHeight="1">
      <c r="A16298" s="29" t="s">
        <v>39646</v>
      </c>
      <c r="B16298" t="s">
        <v>46117</v>
      </c>
      <c r="C16298" s="23" t="s">
        <v>50310</v>
      </c>
      <c r="D16298" s="24">
        <v>100</v>
      </c>
      <c r="E16298" s="71">
        <v>88.85</v>
      </c>
      <c r="F16298" s="67">
        <f t="shared" si="1858"/>
        <v>3642.85</v>
      </c>
      <c r="G16298" s="25" t="s">
        <v>90618</v>
      </c>
      <c r="H16298" s="30">
        <v>10</v>
      </c>
      <c r="I16298" s="42" t="s">
        <v>50339</v>
      </c>
      <c r="J16298" s="30" t="s">
        <v>49275</v>
      </c>
      <c r="K16298" s="29" t="s">
        <v>69252</v>
      </c>
      <c r="L16298" s="36" t="s">
        <v>90628</v>
      </c>
      <c r="M16298" s="107">
        <f t="shared" si="1860"/>
        <v>4371.4199999999992</v>
      </c>
      <c r="N16298" s="90"/>
      <c r="O16298" s="40"/>
    </row>
    <row r="16299" spans="1:15" ht="12.75" customHeight="1">
      <c r="A16299" s="29" t="s">
        <v>39645</v>
      </c>
      <c r="B16299" t="s">
        <v>46116</v>
      </c>
      <c r="C16299" s="23" t="s">
        <v>50310</v>
      </c>
      <c r="D16299" s="24">
        <v>100</v>
      </c>
      <c r="E16299" s="71">
        <v>88.85</v>
      </c>
      <c r="F16299" s="67">
        <f t="shared" si="1858"/>
        <v>3642.85</v>
      </c>
      <c r="G16299" s="25" t="s">
        <v>90618</v>
      </c>
      <c r="H16299" s="30">
        <v>10</v>
      </c>
      <c r="I16299" s="42" t="s">
        <v>50339</v>
      </c>
      <c r="J16299" s="30" t="s">
        <v>49275</v>
      </c>
      <c r="K16299" s="29" t="s">
        <v>69251</v>
      </c>
      <c r="L16299" s="36" t="s">
        <v>90628</v>
      </c>
      <c r="M16299" s="107">
        <f t="shared" si="1860"/>
        <v>4371.4199999999992</v>
      </c>
      <c r="N16299" s="90"/>
      <c r="O16299" s="40"/>
    </row>
    <row r="16300" spans="1:15" ht="12.75" customHeight="1">
      <c r="A16300" s="29" t="s">
        <v>39644</v>
      </c>
      <c r="B16300" t="s">
        <v>46115</v>
      </c>
      <c r="C16300" s="23" t="s">
        <v>50310</v>
      </c>
      <c r="D16300" s="24">
        <v>100</v>
      </c>
      <c r="E16300" s="71">
        <v>81.13</v>
      </c>
      <c r="F16300" s="67">
        <f t="shared" si="1858"/>
        <v>3326.33</v>
      </c>
      <c r="G16300" s="25" t="s">
        <v>90618</v>
      </c>
      <c r="H16300" s="30">
        <v>10</v>
      </c>
      <c r="I16300" s="42" t="s">
        <v>50339</v>
      </c>
      <c r="J16300" s="30" t="s">
        <v>49275</v>
      </c>
      <c r="K16300" s="29" t="s">
        <v>69250</v>
      </c>
      <c r="L16300" s="36" t="s">
        <v>90628</v>
      </c>
      <c r="M16300" s="107">
        <f t="shared" si="1860"/>
        <v>3991.5959999999995</v>
      </c>
      <c r="N16300" s="90"/>
      <c r="O16300" s="40"/>
    </row>
    <row r="16301" spans="1:15" ht="12.75" customHeight="1">
      <c r="A16301" s="29" t="s">
        <v>39642</v>
      </c>
      <c r="B16301" t="s">
        <v>46113</v>
      </c>
      <c r="C16301" s="23" t="s">
        <v>50310</v>
      </c>
      <c r="D16301" s="24">
        <v>100</v>
      </c>
      <c r="E16301" s="71">
        <v>81.13</v>
      </c>
      <c r="F16301" s="67">
        <f t="shared" si="1858"/>
        <v>3326.33</v>
      </c>
      <c r="G16301" s="25" t="s">
        <v>90618</v>
      </c>
      <c r="H16301" s="30">
        <v>10</v>
      </c>
      <c r="I16301" s="42" t="s">
        <v>50339</v>
      </c>
      <c r="J16301" s="30" t="s">
        <v>49275</v>
      </c>
      <c r="K16301" s="29" t="s">
        <v>69248</v>
      </c>
      <c r="L16301" s="36" t="s">
        <v>90628</v>
      </c>
      <c r="M16301" s="107">
        <f t="shared" si="1860"/>
        <v>3991.5959999999995</v>
      </c>
      <c r="N16301" s="90"/>
      <c r="O16301" s="40"/>
    </row>
    <row r="16302" spans="1:15" ht="12.75" customHeight="1">
      <c r="A16302" s="29" t="s">
        <v>39641</v>
      </c>
      <c r="B16302" t="s">
        <v>46112</v>
      </c>
      <c r="C16302" s="23" t="s">
        <v>50310</v>
      </c>
      <c r="D16302" s="24">
        <v>100</v>
      </c>
      <c r="E16302" s="71">
        <v>81.13</v>
      </c>
      <c r="F16302" s="67">
        <f t="shared" si="1858"/>
        <v>3326.33</v>
      </c>
      <c r="G16302" s="25" t="s">
        <v>90618</v>
      </c>
      <c r="H16302" s="30">
        <v>10</v>
      </c>
      <c r="I16302" s="42" t="s">
        <v>50339</v>
      </c>
      <c r="J16302" s="30" t="s">
        <v>49275</v>
      </c>
      <c r="K16302" s="29" t="s">
        <v>69247</v>
      </c>
      <c r="L16302" s="36" t="s">
        <v>90628</v>
      </c>
      <c r="M16302" s="107">
        <f t="shared" si="1860"/>
        <v>3991.5959999999995</v>
      </c>
      <c r="N16302" s="90"/>
      <c r="O16302" s="40"/>
    </row>
    <row r="16303" spans="1:15" ht="12.75" customHeight="1">
      <c r="A16303" s="29" t="s">
        <v>12026</v>
      </c>
      <c r="B16303" t="s">
        <v>27116</v>
      </c>
      <c r="C16303" s="23" t="s">
        <v>50310</v>
      </c>
      <c r="D16303" s="24">
        <v>100</v>
      </c>
      <c r="E16303" s="71">
        <v>81.13</v>
      </c>
      <c r="F16303" s="67">
        <f t="shared" si="1858"/>
        <v>3326.33</v>
      </c>
      <c r="G16303" s="25" t="s">
        <v>90618</v>
      </c>
      <c r="H16303" s="30">
        <v>10</v>
      </c>
      <c r="I16303" s="42" t="s">
        <v>50339</v>
      </c>
      <c r="J16303" s="30" t="s">
        <v>49275</v>
      </c>
      <c r="K16303" s="29" t="s">
        <v>69246</v>
      </c>
      <c r="L16303" s="36" t="s">
        <v>90628</v>
      </c>
      <c r="M16303" s="107">
        <f t="shared" si="1860"/>
        <v>3991.5959999999995</v>
      </c>
      <c r="N16303" s="90"/>
      <c r="O16303" s="40"/>
    </row>
    <row r="16304" spans="1:15" ht="12.75" customHeight="1">
      <c r="A16304" s="29" t="s">
        <v>39703</v>
      </c>
      <c r="B16304" t="s">
        <v>46174</v>
      </c>
      <c r="C16304" s="23" t="s">
        <v>50309</v>
      </c>
      <c r="D16304" s="24">
        <v>1</v>
      </c>
      <c r="E16304" s="71">
        <v>39.119999999999997</v>
      </c>
      <c r="F16304" s="67">
        <f t="shared" si="1858"/>
        <v>1603.9199999999998</v>
      </c>
      <c r="G16304" s="25" t="s">
        <v>90618</v>
      </c>
      <c r="H16304" s="30">
        <v>1</v>
      </c>
      <c r="I16304" s="42" t="s">
        <v>50339</v>
      </c>
      <c r="J16304" s="30" t="s">
        <v>49275</v>
      </c>
      <c r="K16304" s="29" t="s">
        <v>68893</v>
      </c>
      <c r="L16304" s="36" t="s">
        <v>90706</v>
      </c>
      <c r="M16304" s="107">
        <f t="shared" si="1860"/>
        <v>1924.7039999999997</v>
      </c>
      <c r="N16304" s="90"/>
      <c r="O16304" s="40"/>
    </row>
    <row r="16305" spans="1:15" ht="12.75" customHeight="1">
      <c r="A16305" s="29" t="s">
        <v>39702</v>
      </c>
      <c r="B16305" t="s">
        <v>46173</v>
      </c>
      <c r="C16305" s="23" t="s">
        <v>50309</v>
      </c>
      <c r="D16305" s="24">
        <v>1</v>
      </c>
      <c r="E16305" s="71">
        <v>1112.19</v>
      </c>
      <c r="F16305" s="67">
        <f t="shared" si="1858"/>
        <v>45599.79</v>
      </c>
      <c r="G16305" s="25" t="s">
        <v>90618</v>
      </c>
      <c r="H16305" s="30">
        <v>1</v>
      </c>
      <c r="I16305" s="42" t="s">
        <v>50339</v>
      </c>
      <c r="J16305" s="30" t="s">
        <v>49275</v>
      </c>
      <c r="K16305" s="29" t="s">
        <v>67659</v>
      </c>
      <c r="L16305" s="36" t="s">
        <v>93896</v>
      </c>
      <c r="M16305" s="107">
        <f t="shared" si="1860"/>
        <v>54719.748</v>
      </c>
      <c r="N16305" s="90"/>
      <c r="O16305" s="40"/>
    </row>
    <row r="16306" spans="1:15" ht="12.75" customHeight="1">
      <c r="A16306" s="29" t="s">
        <v>39701</v>
      </c>
      <c r="B16306" t="s">
        <v>46172</v>
      </c>
      <c r="C16306" s="23" t="s">
        <v>50309</v>
      </c>
      <c r="D16306" s="24">
        <v>1</v>
      </c>
      <c r="E16306" s="71">
        <v>620.84</v>
      </c>
      <c r="F16306" s="67">
        <f t="shared" si="1858"/>
        <v>25454.440000000002</v>
      </c>
      <c r="G16306" s="25" t="s">
        <v>90618</v>
      </c>
      <c r="H16306" s="30">
        <v>1</v>
      </c>
      <c r="I16306" s="42" t="s">
        <v>50339</v>
      </c>
      <c r="J16306" s="30" t="s">
        <v>49275</v>
      </c>
      <c r="K16306" s="29" t="s">
        <v>67657</v>
      </c>
      <c r="L16306" s="36" t="s">
        <v>93896</v>
      </c>
      <c r="M16306" s="107">
        <f t="shared" si="1860"/>
        <v>30545.328000000001</v>
      </c>
      <c r="N16306" s="90"/>
      <c r="O16306" s="40"/>
    </row>
    <row r="16307" spans="1:15" ht="12.75" customHeight="1">
      <c r="A16307" s="29" t="s">
        <v>39700</v>
      </c>
      <c r="B16307" t="s">
        <v>46171</v>
      </c>
      <c r="C16307" s="23" t="s">
        <v>50309</v>
      </c>
      <c r="D16307" s="24">
        <v>1</v>
      </c>
      <c r="E16307" s="71">
        <v>566.04999999999995</v>
      </c>
      <c r="F16307" s="67">
        <f t="shared" si="1858"/>
        <v>23208.05</v>
      </c>
      <c r="G16307" s="25" t="s">
        <v>90618</v>
      </c>
      <c r="H16307" s="30">
        <v>1</v>
      </c>
      <c r="I16307" s="42" t="s">
        <v>50339</v>
      </c>
      <c r="J16307" s="30" t="s">
        <v>49275</v>
      </c>
      <c r="K16307" s="29" t="s">
        <v>67649</v>
      </c>
      <c r="L16307" s="36" t="s">
        <v>93896</v>
      </c>
      <c r="M16307" s="107">
        <f t="shared" si="1860"/>
        <v>27849.659999999996</v>
      </c>
      <c r="N16307" s="90"/>
      <c r="O16307" s="40"/>
    </row>
    <row r="16308" spans="1:15" ht="12.75" customHeight="1">
      <c r="A16308" s="29" t="s">
        <v>39699</v>
      </c>
      <c r="B16308" t="s">
        <v>46170</v>
      </c>
      <c r="C16308" s="23" t="s">
        <v>50309</v>
      </c>
      <c r="D16308" s="24">
        <v>1</v>
      </c>
      <c r="E16308" s="71">
        <v>786.4</v>
      </c>
      <c r="F16308" s="67">
        <f t="shared" si="1858"/>
        <v>32242.399999999998</v>
      </c>
      <c r="G16308" s="25" t="s">
        <v>90618</v>
      </c>
      <c r="H16308" s="30">
        <v>1</v>
      </c>
      <c r="I16308" s="42" t="s">
        <v>50339</v>
      </c>
      <c r="J16308" s="30" t="s">
        <v>49275</v>
      </c>
      <c r="K16308" s="29" t="s">
        <v>67595</v>
      </c>
      <c r="L16308" s="36" t="s">
        <v>93896</v>
      </c>
      <c r="M16308" s="107">
        <f t="shared" si="1860"/>
        <v>38690.879999999997</v>
      </c>
      <c r="N16308" s="90"/>
      <c r="O16308" s="40"/>
    </row>
    <row r="16309" spans="1:15" ht="12.75" customHeight="1">
      <c r="A16309" s="29" t="s">
        <v>39698</v>
      </c>
      <c r="B16309" t="s">
        <v>46169</v>
      </c>
      <c r="C16309" s="23" t="s">
        <v>50309</v>
      </c>
      <c r="D16309" s="24">
        <v>1</v>
      </c>
      <c r="E16309" s="71">
        <v>135.56</v>
      </c>
      <c r="F16309" s="67">
        <f t="shared" si="1858"/>
        <v>5557.96</v>
      </c>
      <c r="G16309" s="25" t="s">
        <v>90618</v>
      </c>
      <c r="H16309" s="30">
        <v>1</v>
      </c>
      <c r="I16309" s="42" t="s">
        <v>50339</v>
      </c>
      <c r="J16309" s="30" t="s">
        <v>49275</v>
      </c>
      <c r="K16309" s="29" t="s">
        <v>67473</v>
      </c>
      <c r="L16309" s="36" t="s">
        <v>90706</v>
      </c>
      <c r="M16309" s="107">
        <f t="shared" si="1860"/>
        <v>6669.5519999999997</v>
      </c>
      <c r="N16309" s="90"/>
      <c r="O16309" s="40"/>
    </row>
    <row r="16310" spans="1:15" ht="12.75" customHeight="1">
      <c r="A16310" s="29" t="s">
        <v>39697</v>
      </c>
      <c r="B16310" t="s">
        <v>46168</v>
      </c>
      <c r="C16310" s="23" t="s">
        <v>50309</v>
      </c>
      <c r="D16310" s="24">
        <v>1</v>
      </c>
      <c r="E16310" s="71">
        <v>60.24</v>
      </c>
      <c r="F16310" s="67">
        <f t="shared" si="1858"/>
        <v>2469.84</v>
      </c>
      <c r="G16310" s="25" t="s">
        <v>90618</v>
      </c>
      <c r="H16310" s="30">
        <v>1</v>
      </c>
      <c r="I16310" s="42" t="s">
        <v>50339</v>
      </c>
      <c r="J16310" s="30" t="s">
        <v>49275</v>
      </c>
      <c r="K16310" s="29" t="s">
        <v>67472</v>
      </c>
      <c r="L16310" s="36" t="s">
        <v>90706</v>
      </c>
      <c r="M16310" s="107">
        <f t="shared" si="1860"/>
        <v>2963.808</v>
      </c>
      <c r="N16310" s="90"/>
      <c r="O16310" s="40"/>
    </row>
    <row r="16311" spans="1:15" ht="12.75" customHeight="1">
      <c r="A16311" s="29" t="s">
        <v>39696</v>
      </c>
      <c r="B16311" t="s">
        <v>46167</v>
      </c>
      <c r="C16311" s="23" t="s">
        <v>50309</v>
      </c>
      <c r="D16311" s="24">
        <v>1</v>
      </c>
      <c r="E16311" s="71">
        <v>59.17</v>
      </c>
      <c r="F16311" s="67">
        <f t="shared" si="1858"/>
        <v>2425.9700000000003</v>
      </c>
      <c r="G16311" s="25" t="s">
        <v>90618</v>
      </c>
      <c r="H16311" s="30">
        <v>1</v>
      </c>
      <c r="I16311" s="42" t="s">
        <v>50339</v>
      </c>
      <c r="J16311" s="30" t="s">
        <v>49275</v>
      </c>
      <c r="K16311" s="29" t="s">
        <v>67471</v>
      </c>
      <c r="L16311" s="36" t="s">
        <v>90706</v>
      </c>
      <c r="M16311" s="107">
        <f t="shared" si="1860"/>
        <v>2911.1640000000002</v>
      </c>
      <c r="N16311" s="90"/>
      <c r="O16311" s="40"/>
    </row>
    <row r="16312" spans="1:15" ht="12.75" customHeight="1">
      <c r="A16312" s="29" t="s">
        <v>39695</v>
      </c>
      <c r="B16312" t="s">
        <v>46166</v>
      </c>
      <c r="C16312" s="23" t="s">
        <v>50309</v>
      </c>
      <c r="D16312" s="24">
        <v>1</v>
      </c>
      <c r="E16312" s="71">
        <v>64.42</v>
      </c>
      <c r="F16312" s="67">
        <f t="shared" si="1858"/>
        <v>2641.2200000000003</v>
      </c>
      <c r="G16312" s="25" t="s">
        <v>90618</v>
      </c>
      <c r="H16312" s="30">
        <v>1</v>
      </c>
      <c r="I16312" s="42" t="s">
        <v>50339</v>
      </c>
      <c r="J16312" s="30" t="s">
        <v>49275</v>
      </c>
      <c r="K16312" s="29" t="s">
        <v>67470</v>
      </c>
      <c r="L16312" s="36" t="s">
        <v>90706</v>
      </c>
      <c r="M16312" s="107">
        <f t="shared" si="1860"/>
        <v>3169.4639999999999</v>
      </c>
      <c r="N16312" s="90"/>
      <c r="O16312" s="40"/>
    </row>
    <row r="16313" spans="1:15" ht="12.75" customHeight="1">
      <c r="A16313" s="29" t="s">
        <v>12047</v>
      </c>
      <c r="B16313" t="s">
        <v>27138</v>
      </c>
      <c r="C16313" s="23" t="s">
        <v>50309</v>
      </c>
      <c r="D16313" s="24">
        <v>1</v>
      </c>
      <c r="E16313" s="71">
        <v>54.16</v>
      </c>
      <c r="F16313" s="67">
        <f t="shared" si="1858"/>
        <v>2220.56</v>
      </c>
      <c r="G16313" s="25" t="s">
        <v>90613</v>
      </c>
      <c r="H16313" s="30">
        <v>1</v>
      </c>
      <c r="I16313" s="42" t="s">
        <v>50477</v>
      </c>
      <c r="J16313" s="30" t="s">
        <v>49259</v>
      </c>
      <c r="K16313" s="29" t="s">
        <v>65138</v>
      </c>
      <c r="L16313" s="36" t="s">
        <v>91259</v>
      </c>
      <c r="M16313" s="107">
        <f t="shared" ref="M16313:M16316" si="1861">E16313*$I$2</f>
        <v>2220.56</v>
      </c>
      <c r="N16313" s="90"/>
      <c r="O16313" s="40"/>
    </row>
    <row r="16314" spans="1:15" ht="12.75" customHeight="1">
      <c r="A16314" s="29" t="s">
        <v>39943</v>
      </c>
      <c r="B16314" t="s">
        <v>46405</v>
      </c>
      <c r="C16314" s="23" t="s">
        <v>50309</v>
      </c>
      <c r="D16314" s="24">
        <v>1</v>
      </c>
      <c r="E16314" s="71">
        <v>14.44</v>
      </c>
      <c r="F16314" s="67">
        <f t="shared" si="1858"/>
        <v>592.04</v>
      </c>
      <c r="G16314" s="25" t="s">
        <v>90613</v>
      </c>
      <c r="H16314" s="30">
        <v>1</v>
      </c>
      <c r="I16314" s="42" t="s">
        <v>50343</v>
      </c>
      <c r="J16314" s="30" t="s">
        <v>49281</v>
      </c>
      <c r="K16314" s="29" t="s">
        <v>63406</v>
      </c>
      <c r="L16314" s="36" t="s">
        <v>92027</v>
      </c>
      <c r="M16314" s="107">
        <f t="shared" si="1861"/>
        <v>592.04</v>
      </c>
      <c r="N16314" s="90"/>
      <c r="O16314" s="40"/>
    </row>
    <row r="16315" spans="1:15" ht="12.75" customHeight="1">
      <c r="A16315" s="29" t="s">
        <v>39942</v>
      </c>
      <c r="B16315" t="s">
        <v>46404</v>
      </c>
      <c r="C16315" s="23" t="s">
        <v>50309</v>
      </c>
      <c r="D16315" s="24">
        <v>1</v>
      </c>
      <c r="E16315" s="71">
        <v>21.02</v>
      </c>
      <c r="F16315" s="67">
        <f t="shared" si="1858"/>
        <v>861.81999999999994</v>
      </c>
      <c r="G16315" s="25" t="s">
        <v>90613</v>
      </c>
      <c r="H16315" s="30">
        <v>1</v>
      </c>
      <c r="I16315" s="42" t="s">
        <v>50343</v>
      </c>
      <c r="J16315" s="30" t="s">
        <v>49281</v>
      </c>
      <c r="K16315" s="29" t="s">
        <v>63405</v>
      </c>
      <c r="L16315" s="36" t="s">
        <v>92027</v>
      </c>
      <c r="M16315" s="107">
        <f t="shared" si="1861"/>
        <v>861.81999999999994</v>
      </c>
      <c r="N16315" s="90"/>
      <c r="O16315" s="40"/>
    </row>
    <row r="16316" spans="1:15" ht="12.75" customHeight="1">
      <c r="A16316" s="29" t="s">
        <v>39941</v>
      </c>
      <c r="B16316" t="s">
        <v>46403</v>
      </c>
      <c r="C16316" s="23" t="s">
        <v>50309</v>
      </c>
      <c r="D16316" s="24">
        <v>1</v>
      </c>
      <c r="E16316" s="71">
        <v>73.180000000000007</v>
      </c>
      <c r="F16316" s="67">
        <f t="shared" si="1858"/>
        <v>3000.38</v>
      </c>
      <c r="G16316" s="25" t="s">
        <v>90613</v>
      </c>
      <c r="H16316" s="30">
        <v>1</v>
      </c>
      <c r="I16316" s="42" t="s">
        <v>50343</v>
      </c>
      <c r="J16316" s="30" t="s">
        <v>49281</v>
      </c>
      <c r="K16316" s="29" t="s">
        <v>63403</v>
      </c>
      <c r="L16316" s="36" t="s">
        <v>90760</v>
      </c>
      <c r="M16316" s="107">
        <f t="shared" si="1861"/>
        <v>3000.38</v>
      </c>
      <c r="N16316" s="90"/>
      <c r="O16316" s="40"/>
    </row>
    <row r="16317" spans="1:15" ht="12.75" customHeight="1">
      <c r="A16317" s="29" t="s">
        <v>8164</v>
      </c>
      <c r="B16317" t="s">
        <v>23953</v>
      </c>
      <c r="C16317" s="23" t="s">
        <v>50309</v>
      </c>
      <c r="D16317" s="24">
        <v>1</v>
      </c>
      <c r="E16317" s="71">
        <v>24.84</v>
      </c>
      <c r="F16317" s="67">
        <f t="shared" si="1858"/>
        <v>1018.4399999999999</v>
      </c>
      <c r="G16317" s="25" t="s">
        <v>90618</v>
      </c>
      <c r="H16317" s="30">
        <v>1</v>
      </c>
      <c r="I16317" s="42" t="s">
        <v>50376</v>
      </c>
      <c r="J16317" s="30" t="s">
        <v>49264</v>
      </c>
      <c r="K16317" s="29" t="s">
        <v>78328</v>
      </c>
      <c r="L16317" s="36" t="s">
        <v>90706</v>
      </c>
      <c r="M16317" s="107">
        <f t="shared" ref="M16317:M16341" si="1862">E16317*1.2*$I$2</f>
        <v>1222.1279999999999</v>
      </c>
      <c r="N16317" s="90"/>
      <c r="O16317" s="40"/>
    </row>
    <row r="16318" spans="1:15" ht="12.75" customHeight="1">
      <c r="A16318" s="29" t="s">
        <v>8163</v>
      </c>
      <c r="B16318" t="s">
        <v>21420</v>
      </c>
      <c r="C16318" s="23" t="s">
        <v>50309</v>
      </c>
      <c r="D16318" s="24">
        <v>1</v>
      </c>
      <c r="E16318" s="71">
        <v>31.36</v>
      </c>
      <c r="F16318" s="67">
        <f t="shared" si="1858"/>
        <v>1285.76</v>
      </c>
      <c r="G16318" s="25" t="s">
        <v>90618</v>
      </c>
      <c r="H16318" s="30">
        <v>1</v>
      </c>
      <c r="I16318" s="42" t="s">
        <v>50376</v>
      </c>
      <c r="J16318" s="30" t="s">
        <v>49264</v>
      </c>
      <c r="K16318" s="29" t="s">
        <v>78327</v>
      </c>
      <c r="L16318" s="36" t="s">
        <v>90706</v>
      </c>
      <c r="M16318" s="107">
        <f t="shared" si="1862"/>
        <v>1542.9119999999998</v>
      </c>
      <c r="N16318" s="90"/>
      <c r="O16318" s="40"/>
    </row>
    <row r="16319" spans="1:15" ht="12.75" customHeight="1">
      <c r="A16319" s="29" t="s">
        <v>8162</v>
      </c>
      <c r="B16319" t="s">
        <v>23953</v>
      </c>
      <c r="C16319" s="23" t="s">
        <v>50309</v>
      </c>
      <c r="D16319" s="24">
        <v>1</v>
      </c>
      <c r="E16319" s="71">
        <v>20.91</v>
      </c>
      <c r="F16319" s="67">
        <f t="shared" si="1858"/>
        <v>857.31000000000006</v>
      </c>
      <c r="G16319" s="25" t="s">
        <v>90618</v>
      </c>
      <c r="H16319" s="30">
        <v>1</v>
      </c>
      <c r="I16319" s="42" t="s">
        <v>50376</v>
      </c>
      <c r="J16319" s="30" t="s">
        <v>49264</v>
      </c>
      <c r="K16319" s="29" t="s">
        <v>78326</v>
      </c>
      <c r="L16319" s="36" t="s">
        <v>90706</v>
      </c>
      <c r="M16319" s="107">
        <f t="shared" si="1862"/>
        <v>1028.7719999999999</v>
      </c>
      <c r="N16319" s="90"/>
      <c r="O16319" s="40"/>
    </row>
    <row r="16320" spans="1:15" ht="12.75" customHeight="1">
      <c r="A16320" s="29" t="s">
        <v>8161</v>
      </c>
      <c r="B16320" t="s">
        <v>23953</v>
      </c>
      <c r="C16320" s="23" t="s">
        <v>50309</v>
      </c>
      <c r="D16320" s="24">
        <v>1</v>
      </c>
      <c r="E16320" s="71">
        <v>31.36</v>
      </c>
      <c r="F16320" s="67">
        <f t="shared" si="1858"/>
        <v>1285.76</v>
      </c>
      <c r="G16320" s="25" t="s">
        <v>90618</v>
      </c>
      <c r="H16320" s="30">
        <v>1</v>
      </c>
      <c r="I16320" s="42" t="s">
        <v>50376</v>
      </c>
      <c r="J16320" s="30" t="s">
        <v>49264</v>
      </c>
      <c r="K16320" s="29" t="s">
        <v>78325</v>
      </c>
      <c r="L16320" s="36" t="s">
        <v>90706</v>
      </c>
      <c r="M16320" s="107">
        <f t="shared" si="1862"/>
        <v>1542.9119999999998</v>
      </c>
      <c r="N16320" s="90"/>
      <c r="O16320" s="40"/>
    </row>
    <row r="16321" spans="1:15" ht="12.75" customHeight="1">
      <c r="A16321" s="29" t="s">
        <v>8160</v>
      </c>
      <c r="B16321" t="s">
        <v>23953</v>
      </c>
      <c r="C16321" s="23" t="s">
        <v>50309</v>
      </c>
      <c r="D16321" s="24">
        <v>1</v>
      </c>
      <c r="E16321" s="71">
        <v>27.91</v>
      </c>
      <c r="F16321" s="67">
        <f t="shared" si="1858"/>
        <v>1144.31</v>
      </c>
      <c r="G16321" s="25" t="s">
        <v>90618</v>
      </c>
      <c r="H16321" s="30">
        <v>1</v>
      </c>
      <c r="I16321" s="42" t="s">
        <v>50376</v>
      </c>
      <c r="J16321" s="30" t="s">
        <v>49264</v>
      </c>
      <c r="K16321" s="29" t="s">
        <v>78323</v>
      </c>
      <c r="L16321" s="36" t="s">
        <v>90706</v>
      </c>
      <c r="M16321" s="107">
        <f t="shared" si="1862"/>
        <v>1373.1719999999998</v>
      </c>
      <c r="N16321" s="90"/>
      <c r="O16321" s="40"/>
    </row>
    <row r="16322" spans="1:15" ht="12.75" customHeight="1">
      <c r="A16322" s="29" t="s">
        <v>8159</v>
      </c>
      <c r="B16322" t="s">
        <v>23953</v>
      </c>
      <c r="C16322" s="23" t="s">
        <v>50309</v>
      </c>
      <c r="D16322" s="24">
        <v>1</v>
      </c>
      <c r="E16322" s="71">
        <v>30.07</v>
      </c>
      <c r="F16322" s="67">
        <f t="shared" si="1858"/>
        <v>1232.8700000000001</v>
      </c>
      <c r="G16322" s="25" t="s">
        <v>90618</v>
      </c>
      <c r="H16322" s="30">
        <v>1</v>
      </c>
      <c r="I16322" s="42" t="s">
        <v>50376</v>
      </c>
      <c r="J16322" s="30" t="s">
        <v>49264</v>
      </c>
      <c r="K16322" s="29" t="s">
        <v>78322</v>
      </c>
      <c r="L16322" s="36" t="s">
        <v>90706</v>
      </c>
      <c r="M16322" s="107">
        <f t="shared" si="1862"/>
        <v>1479.4439999999997</v>
      </c>
      <c r="N16322" s="90"/>
      <c r="O16322" s="40"/>
    </row>
    <row r="16323" spans="1:15" ht="12.75" customHeight="1">
      <c r="A16323" s="29" t="s">
        <v>8158</v>
      </c>
      <c r="B16323" t="s">
        <v>23953</v>
      </c>
      <c r="C16323" s="23" t="s">
        <v>50309</v>
      </c>
      <c r="D16323" s="24">
        <v>1</v>
      </c>
      <c r="E16323" s="71">
        <v>26.76</v>
      </c>
      <c r="F16323" s="67">
        <f t="shared" si="1858"/>
        <v>1097.1600000000001</v>
      </c>
      <c r="G16323" s="25" t="s">
        <v>90618</v>
      </c>
      <c r="H16323" s="30">
        <v>1</v>
      </c>
      <c r="I16323" s="42" t="s">
        <v>50376</v>
      </c>
      <c r="J16323" s="30" t="s">
        <v>49264</v>
      </c>
      <c r="K16323" s="29" t="s">
        <v>78320</v>
      </c>
      <c r="L16323" s="36" t="s">
        <v>90706</v>
      </c>
      <c r="M16323" s="107">
        <f t="shared" si="1862"/>
        <v>1316.5920000000001</v>
      </c>
      <c r="N16323" s="90"/>
      <c r="O16323" s="40"/>
    </row>
    <row r="16324" spans="1:15" ht="12.75" customHeight="1">
      <c r="A16324" s="29" t="s">
        <v>8157</v>
      </c>
      <c r="B16324" t="s">
        <v>23953</v>
      </c>
      <c r="C16324" s="23" t="s">
        <v>50309</v>
      </c>
      <c r="D16324" s="24">
        <v>1</v>
      </c>
      <c r="E16324" s="71">
        <v>28.75</v>
      </c>
      <c r="F16324" s="67">
        <f t="shared" si="1858"/>
        <v>1178.75</v>
      </c>
      <c r="G16324" s="25" t="s">
        <v>90618</v>
      </c>
      <c r="H16324" s="30">
        <v>1</v>
      </c>
      <c r="I16324" s="42" t="s">
        <v>50376</v>
      </c>
      <c r="J16324" s="30" t="s">
        <v>49264</v>
      </c>
      <c r="K16324" s="29" t="s">
        <v>78319</v>
      </c>
      <c r="L16324" s="36" t="s">
        <v>90706</v>
      </c>
      <c r="M16324" s="107">
        <f t="shared" si="1862"/>
        <v>1414.5</v>
      </c>
      <c r="N16324" s="90"/>
      <c r="O16324" s="40"/>
    </row>
    <row r="16325" spans="1:15" ht="12.75" customHeight="1">
      <c r="A16325" s="29" t="s">
        <v>39661</v>
      </c>
      <c r="B16325" t="s">
        <v>46132</v>
      </c>
      <c r="C16325" s="23" t="s">
        <v>50310</v>
      </c>
      <c r="D16325" s="24">
        <v>100</v>
      </c>
      <c r="E16325" s="71">
        <v>50.67</v>
      </c>
      <c r="F16325" s="67">
        <f t="shared" si="1858"/>
        <v>2077.4700000000003</v>
      </c>
      <c r="G16325" s="25" t="s">
        <v>90618</v>
      </c>
      <c r="H16325" s="30">
        <v>50</v>
      </c>
      <c r="I16325" s="42" t="s">
        <v>50339</v>
      </c>
      <c r="J16325" s="30" t="s">
        <v>49275</v>
      </c>
      <c r="K16325" s="29" t="s">
        <v>69282</v>
      </c>
      <c r="L16325" s="36" t="s">
        <v>92008</v>
      </c>
      <c r="M16325" s="107">
        <f t="shared" si="1862"/>
        <v>2492.9639999999999</v>
      </c>
      <c r="N16325" s="90"/>
      <c r="O16325" s="40"/>
    </row>
    <row r="16326" spans="1:15" ht="12.75" customHeight="1">
      <c r="A16326" s="29" t="s">
        <v>12033</v>
      </c>
      <c r="B16326" t="s">
        <v>27123</v>
      </c>
      <c r="C16326" s="23" t="s">
        <v>50310</v>
      </c>
      <c r="D16326" s="24">
        <v>100</v>
      </c>
      <c r="E16326" s="71">
        <v>63.25</v>
      </c>
      <c r="F16326" s="67">
        <f t="shared" si="1858"/>
        <v>2593.25</v>
      </c>
      <c r="G16326" s="25" t="s">
        <v>90618</v>
      </c>
      <c r="H16326" s="30">
        <v>50</v>
      </c>
      <c r="I16326" s="42" t="s">
        <v>50339</v>
      </c>
      <c r="J16326" s="30" t="s">
        <v>49275</v>
      </c>
      <c r="K16326" s="29" t="s">
        <v>69281</v>
      </c>
      <c r="L16326" s="36" t="s">
        <v>92008</v>
      </c>
      <c r="M16326" s="107">
        <f t="shared" si="1862"/>
        <v>3111.8999999999996</v>
      </c>
      <c r="N16326" s="90"/>
      <c r="O16326" s="40"/>
    </row>
    <row r="16327" spans="1:15" ht="12.75" customHeight="1">
      <c r="A16327" s="29" t="s">
        <v>39660</v>
      </c>
      <c r="B16327" t="s">
        <v>46131</v>
      </c>
      <c r="C16327" s="23" t="s">
        <v>50310</v>
      </c>
      <c r="D16327" s="24">
        <v>100</v>
      </c>
      <c r="E16327" s="71">
        <v>73.56</v>
      </c>
      <c r="F16327" s="67">
        <f t="shared" si="1858"/>
        <v>3015.96</v>
      </c>
      <c r="G16327" s="25" t="s">
        <v>90618</v>
      </c>
      <c r="H16327" s="30">
        <v>50</v>
      </c>
      <c r="I16327" s="42" t="s">
        <v>50339</v>
      </c>
      <c r="J16327" s="30" t="s">
        <v>49275</v>
      </c>
      <c r="K16327" s="29" t="s">
        <v>69280</v>
      </c>
      <c r="L16327" s="36" t="s">
        <v>92008</v>
      </c>
      <c r="M16327" s="107">
        <f t="shared" si="1862"/>
        <v>3619.152</v>
      </c>
      <c r="N16327" s="90"/>
      <c r="O16327" s="40"/>
    </row>
    <row r="16328" spans="1:15" ht="12.75" customHeight="1">
      <c r="A16328" s="29" t="s">
        <v>12032</v>
      </c>
      <c r="B16328" t="s">
        <v>27122</v>
      </c>
      <c r="C16328" s="23" t="s">
        <v>50310</v>
      </c>
      <c r="D16328" s="24">
        <v>100</v>
      </c>
      <c r="E16328" s="71">
        <v>65.400000000000006</v>
      </c>
      <c r="F16328" s="67">
        <f t="shared" si="1858"/>
        <v>2681.4</v>
      </c>
      <c r="G16328" s="25" t="s">
        <v>90618</v>
      </c>
      <c r="H16328" s="30">
        <v>50</v>
      </c>
      <c r="I16328" s="42" t="s">
        <v>50339</v>
      </c>
      <c r="J16328" s="30" t="s">
        <v>49275</v>
      </c>
      <c r="K16328" s="29" t="s">
        <v>69279</v>
      </c>
      <c r="L16328" s="36" t="s">
        <v>92008</v>
      </c>
      <c r="M16328" s="107">
        <f t="shared" si="1862"/>
        <v>3217.6800000000003</v>
      </c>
      <c r="N16328" s="90"/>
      <c r="O16328" s="40"/>
    </row>
    <row r="16329" spans="1:15" ht="12.75" customHeight="1">
      <c r="A16329" s="29" t="s">
        <v>39659</v>
      </c>
      <c r="B16329" t="s">
        <v>46130</v>
      </c>
      <c r="C16329" s="23" t="s">
        <v>50310</v>
      </c>
      <c r="D16329" s="24">
        <v>100</v>
      </c>
      <c r="E16329" s="71">
        <v>47.96</v>
      </c>
      <c r="F16329" s="67">
        <f t="shared" si="1858"/>
        <v>1966.3600000000001</v>
      </c>
      <c r="G16329" s="25" t="s">
        <v>90618</v>
      </c>
      <c r="H16329" s="30">
        <v>50</v>
      </c>
      <c r="I16329" s="42" t="s">
        <v>50339</v>
      </c>
      <c r="J16329" s="30" t="s">
        <v>49275</v>
      </c>
      <c r="K16329" s="29" t="s">
        <v>69277</v>
      </c>
      <c r="L16329" s="36" t="s">
        <v>92008</v>
      </c>
      <c r="M16329" s="107">
        <f t="shared" si="1862"/>
        <v>2359.6320000000001</v>
      </c>
      <c r="N16329" s="90"/>
      <c r="O16329" s="40"/>
    </row>
    <row r="16330" spans="1:15" ht="12.75" customHeight="1">
      <c r="A16330" s="29" t="s">
        <v>12031</v>
      </c>
      <c r="B16330" t="s">
        <v>27121</v>
      </c>
      <c r="C16330" s="23" t="s">
        <v>50310</v>
      </c>
      <c r="D16330" s="24">
        <v>100</v>
      </c>
      <c r="E16330" s="71">
        <v>45.14</v>
      </c>
      <c r="F16330" s="67">
        <f t="shared" si="1858"/>
        <v>1850.74</v>
      </c>
      <c r="G16330" s="25" t="s">
        <v>90618</v>
      </c>
      <c r="H16330" s="30">
        <v>50</v>
      </c>
      <c r="I16330" s="42" t="s">
        <v>50339</v>
      </c>
      <c r="J16330" s="30" t="s">
        <v>49275</v>
      </c>
      <c r="K16330" s="29" t="s">
        <v>69275</v>
      </c>
      <c r="L16330" s="36" t="s">
        <v>92008</v>
      </c>
      <c r="M16330" s="107">
        <f t="shared" si="1862"/>
        <v>2220.8879999999999</v>
      </c>
      <c r="N16330" s="90"/>
      <c r="O16330" s="40"/>
    </row>
    <row r="16331" spans="1:15" ht="12.75" customHeight="1">
      <c r="A16331" s="29" t="s">
        <v>12030</v>
      </c>
      <c r="B16331" t="s">
        <v>27120</v>
      </c>
      <c r="C16331" s="23" t="s">
        <v>50310</v>
      </c>
      <c r="D16331" s="24">
        <v>100</v>
      </c>
      <c r="E16331" s="71">
        <v>45.14</v>
      </c>
      <c r="F16331" s="67">
        <f t="shared" si="1858"/>
        <v>1850.74</v>
      </c>
      <c r="G16331" s="25" t="s">
        <v>90618</v>
      </c>
      <c r="H16331" s="30">
        <v>50</v>
      </c>
      <c r="I16331" s="42" t="s">
        <v>50339</v>
      </c>
      <c r="J16331" s="30" t="s">
        <v>49275</v>
      </c>
      <c r="K16331" s="29" t="s">
        <v>69274</v>
      </c>
      <c r="L16331" s="36" t="s">
        <v>92008</v>
      </c>
      <c r="M16331" s="107">
        <f t="shared" si="1862"/>
        <v>2220.8879999999999</v>
      </c>
      <c r="N16331" s="90"/>
      <c r="O16331" s="40"/>
    </row>
    <row r="16332" spans="1:15" ht="12.75" customHeight="1">
      <c r="A16332" s="29" t="s">
        <v>12029</v>
      </c>
      <c r="B16332" t="s">
        <v>27119</v>
      </c>
      <c r="C16332" s="23" t="s">
        <v>50310</v>
      </c>
      <c r="D16332" s="24">
        <v>100</v>
      </c>
      <c r="E16332" s="71">
        <v>343.19</v>
      </c>
      <c r="F16332" s="67">
        <f t="shared" si="1858"/>
        <v>14070.789999999999</v>
      </c>
      <c r="G16332" s="25" t="s">
        <v>90618</v>
      </c>
      <c r="H16332" s="30">
        <v>10</v>
      </c>
      <c r="I16332" s="42" t="s">
        <v>50339</v>
      </c>
      <c r="J16332" s="30" t="s">
        <v>49275</v>
      </c>
      <c r="K16332" s="29" t="s">
        <v>69272</v>
      </c>
      <c r="L16332" s="36" t="s">
        <v>90628</v>
      </c>
      <c r="M16332" s="107">
        <f t="shared" si="1862"/>
        <v>16884.948</v>
      </c>
      <c r="N16332" s="90"/>
      <c r="O16332" s="40"/>
    </row>
    <row r="16333" spans="1:15" ht="12.75" customHeight="1">
      <c r="A16333" s="29" t="s">
        <v>12028</v>
      </c>
      <c r="B16333" t="s">
        <v>27118</v>
      </c>
      <c r="C16333" s="23" t="s">
        <v>50310</v>
      </c>
      <c r="D16333" s="24">
        <v>100</v>
      </c>
      <c r="E16333" s="71">
        <v>379.96</v>
      </c>
      <c r="F16333" s="67">
        <f t="shared" si="1858"/>
        <v>15578.359999999999</v>
      </c>
      <c r="G16333" s="25" t="s">
        <v>90618</v>
      </c>
      <c r="H16333" s="30">
        <v>10</v>
      </c>
      <c r="I16333" s="42" t="s">
        <v>50339</v>
      </c>
      <c r="J16333" s="30" t="s">
        <v>49275</v>
      </c>
      <c r="K16333" s="29" t="s">
        <v>69271</v>
      </c>
      <c r="L16333" s="36" t="s">
        <v>90628</v>
      </c>
      <c r="M16333" s="107">
        <f t="shared" si="1862"/>
        <v>18694.031999999999</v>
      </c>
      <c r="N16333" s="90"/>
      <c r="O16333" s="40"/>
    </row>
    <row r="16334" spans="1:15" ht="12.75" customHeight="1">
      <c r="A16334" s="29" t="s">
        <v>12027</v>
      </c>
      <c r="B16334" t="s">
        <v>27117</v>
      </c>
      <c r="C16334" s="23" t="s">
        <v>50310</v>
      </c>
      <c r="D16334" s="24">
        <v>100</v>
      </c>
      <c r="E16334" s="71">
        <v>441.24</v>
      </c>
      <c r="F16334" s="67">
        <f t="shared" si="1858"/>
        <v>18090.84</v>
      </c>
      <c r="G16334" s="25" t="s">
        <v>90618</v>
      </c>
      <c r="H16334" s="30">
        <v>10</v>
      </c>
      <c r="I16334" s="42" t="s">
        <v>50339</v>
      </c>
      <c r="J16334" s="30" t="s">
        <v>49275</v>
      </c>
      <c r="K16334" s="29" t="s">
        <v>69270</v>
      </c>
      <c r="L16334" s="36" t="s">
        <v>90628</v>
      </c>
      <c r="M16334" s="107">
        <f t="shared" si="1862"/>
        <v>21709.007999999998</v>
      </c>
      <c r="N16334" s="90"/>
      <c r="O16334" s="40"/>
    </row>
    <row r="16335" spans="1:15" ht="12.75" customHeight="1">
      <c r="A16335" s="29" t="s">
        <v>39658</v>
      </c>
      <c r="B16335" t="s">
        <v>46129</v>
      </c>
      <c r="C16335" s="23" t="s">
        <v>50310</v>
      </c>
      <c r="D16335" s="24">
        <v>100</v>
      </c>
      <c r="E16335" s="71">
        <v>482.72</v>
      </c>
      <c r="F16335" s="67">
        <f t="shared" si="1858"/>
        <v>19791.52</v>
      </c>
      <c r="G16335" s="25" t="s">
        <v>90618</v>
      </c>
      <c r="H16335" s="30">
        <v>10</v>
      </c>
      <c r="I16335" s="42" t="s">
        <v>50339</v>
      </c>
      <c r="J16335" s="30" t="s">
        <v>49275</v>
      </c>
      <c r="K16335" s="29" t="s">
        <v>69269</v>
      </c>
      <c r="L16335" s="36" t="s">
        <v>90628</v>
      </c>
      <c r="M16335" s="107">
        <f t="shared" si="1862"/>
        <v>23749.824000000001</v>
      </c>
      <c r="N16335" s="90"/>
      <c r="O16335" s="40"/>
    </row>
    <row r="16336" spans="1:15" ht="12.75" customHeight="1">
      <c r="A16336" s="29" t="s">
        <v>39657</v>
      </c>
      <c r="B16336" t="s">
        <v>46128</v>
      </c>
      <c r="C16336" s="23" t="s">
        <v>50310</v>
      </c>
      <c r="D16336" s="24">
        <v>100</v>
      </c>
      <c r="E16336" s="71">
        <v>441.24</v>
      </c>
      <c r="F16336" s="67">
        <f t="shared" ref="F16336:F16389" si="1863">E16336*$I$2</f>
        <v>18090.84</v>
      </c>
      <c r="G16336" s="25" t="s">
        <v>90618</v>
      </c>
      <c r="H16336" s="30">
        <v>10</v>
      </c>
      <c r="I16336" s="42" t="s">
        <v>50339</v>
      </c>
      <c r="J16336" s="30" t="s">
        <v>49275</v>
      </c>
      <c r="K16336" s="29" t="s">
        <v>69268</v>
      </c>
      <c r="L16336" s="36" t="s">
        <v>90628</v>
      </c>
      <c r="M16336" s="107">
        <f t="shared" si="1862"/>
        <v>21709.007999999998</v>
      </c>
      <c r="N16336" s="90"/>
      <c r="O16336" s="40"/>
    </row>
    <row r="16337" spans="1:15" ht="12.75" customHeight="1">
      <c r="A16337" s="29" t="s">
        <v>39656</v>
      </c>
      <c r="B16337" t="s">
        <v>46127</v>
      </c>
      <c r="C16337" s="23" t="s">
        <v>50310</v>
      </c>
      <c r="D16337" s="24">
        <v>100</v>
      </c>
      <c r="E16337" s="71">
        <v>76.64</v>
      </c>
      <c r="F16337" s="67">
        <f t="shared" si="1863"/>
        <v>3142.2400000000002</v>
      </c>
      <c r="G16337" s="25" t="s">
        <v>90618</v>
      </c>
      <c r="H16337" s="30">
        <v>10</v>
      </c>
      <c r="I16337" s="42" t="s">
        <v>50339</v>
      </c>
      <c r="J16337" s="30" t="s">
        <v>49275</v>
      </c>
      <c r="K16337" s="29" t="s">
        <v>69267</v>
      </c>
      <c r="L16337" s="36" t="s">
        <v>90628</v>
      </c>
      <c r="M16337" s="107">
        <f t="shared" si="1862"/>
        <v>3770.6880000000001</v>
      </c>
      <c r="N16337" s="90"/>
      <c r="O16337" s="40"/>
    </row>
    <row r="16338" spans="1:15" ht="12.75" customHeight="1">
      <c r="A16338" s="29" t="s">
        <v>39655</v>
      </c>
      <c r="B16338" t="s">
        <v>46126</v>
      </c>
      <c r="C16338" s="23" t="s">
        <v>50310</v>
      </c>
      <c r="D16338" s="24">
        <v>100</v>
      </c>
      <c r="E16338" s="71">
        <v>76.64</v>
      </c>
      <c r="F16338" s="67">
        <f t="shared" si="1863"/>
        <v>3142.2400000000002</v>
      </c>
      <c r="G16338" s="25" t="s">
        <v>90618</v>
      </c>
      <c r="H16338" s="30">
        <v>10</v>
      </c>
      <c r="I16338" s="42" t="s">
        <v>50339</v>
      </c>
      <c r="J16338" s="30" t="s">
        <v>49275</v>
      </c>
      <c r="K16338" s="29" t="s">
        <v>69266</v>
      </c>
      <c r="L16338" s="36" t="s">
        <v>90628</v>
      </c>
      <c r="M16338" s="107">
        <f t="shared" si="1862"/>
        <v>3770.6880000000001</v>
      </c>
      <c r="N16338" s="90"/>
      <c r="O16338" s="40"/>
    </row>
    <row r="16339" spans="1:15" ht="12.75" customHeight="1">
      <c r="A16339" s="29" t="s">
        <v>39654</v>
      </c>
      <c r="B16339" t="s">
        <v>46125</v>
      </c>
      <c r="C16339" s="23" t="s">
        <v>50310</v>
      </c>
      <c r="D16339" s="24">
        <v>100</v>
      </c>
      <c r="E16339" s="71">
        <v>76.64</v>
      </c>
      <c r="F16339" s="67">
        <f t="shared" si="1863"/>
        <v>3142.2400000000002</v>
      </c>
      <c r="G16339" s="25" t="s">
        <v>90618</v>
      </c>
      <c r="H16339" s="30">
        <v>10</v>
      </c>
      <c r="I16339" s="42" t="s">
        <v>50339</v>
      </c>
      <c r="J16339" s="30" t="s">
        <v>49275</v>
      </c>
      <c r="K16339" s="29" t="s">
        <v>69265</v>
      </c>
      <c r="L16339" s="36" t="s">
        <v>90628</v>
      </c>
      <c r="M16339" s="107">
        <f t="shared" si="1862"/>
        <v>3770.6880000000001</v>
      </c>
      <c r="N16339" s="90"/>
      <c r="O16339" s="40"/>
    </row>
    <row r="16340" spans="1:15" ht="12.75" customHeight="1">
      <c r="A16340" s="29" t="s">
        <v>39653</v>
      </c>
      <c r="B16340" t="s">
        <v>46124</v>
      </c>
      <c r="C16340" s="23" t="s">
        <v>50310</v>
      </c>
      <c r="D16340" s="24">
        <v>100</v>
      </c>
      <c r="E16340" s="71">
        <v>83.93</v>
      </c>
      <c r="F16340" s="67">
        <f t="shared" si="1863"/>
        <v>3441.13</v>
      </c>
      <c r="G16340" s="25" t="s">
        <v>90618</v>
      </c>
      <c r="H16340" s="30">
        <v>10</v>
      </c>
      <c r="I16340" s="42" t="s">
        <v>50339</v>
      </c>
      <c r="J16340" s="30" t="s">
        <v>49275</v>
      </c>
      <c r="K16340" s="29" t="s">
        <v>69264</v>
      </c>
      <c r="L16340" s="36" t="s">
        <v>90628</v>
      </c>
      <c r="M16340" s="107">
        <f t="shared" si="1862"/>
        <v>4129.3560000000007</v>
      </c>
      <c r="N16340" s="90"/>
      <c r="O16340" s="40"/>
    </row>
    <row r="16341" spans="1:15" ht="12.75" customHeight="1">
      <c r="A16341" s="29" t="s">
        <v>39652</v>
      </c>
      <c r="B16341" t="s">
        <v>46123</v>
      </c>
      <c r="C16341" s="23" t="s">
        <v>50310</v>
      </c>
      <c r="D16341" s="24">
        <v>100</v>
      </c>
      <c r="E16341" s="71">
        <v>83.93</v>
      </c>
      <c r="F16341" s="67">
        <f t="shared" si="1863"/>
        <v>3441.13</v>
      </c>
      <c r="G16341" s="25" t="s">
        <v>90618</v>
      </c>
      <c r="H16341" s="30">
        <v>10</v>
      </c>
      <c r="I16341" s="42" t="s">
        <v>50339</v>
      </c>
      <c r="J16341" s="30" t="s">
        <v>49275</v>
      </c>
      <c r="K16341" s="29" t="s">
        <v>69263</v>
      </c>
      <c r="L16341" s="36" t="s">
        <v>90628</v>
      </c>
      <c r="M16341" s="107">
        <f t="shared" si="1862"/>
        <v>4129.3560000000007</v>
      </c>
      <c r="N16341" s="90"/>
      <c r="O16341" s="40"/>
    </row>
    <row r="16342" spans="1:15" ht="12.75" customHeight="1">
      <c r="A16342" s="29" t="s">
        <v>1715</v>
      </c>
      <c r="B16342" t="s">
        <v>35479</v>
      </c>
      <c r="C16342" s="23" t="s">
        <v>50309</v>
      </c>
      <c r="D16342" s="24">
        <v>1</v>
      </c>
      <c r="E16342" s="71">
        <v>39.770000000000003</v>
      </c>
      <c r="F16342" s="67">
        <f t="shared" si="1863"/>
        <v>1630.5700000000002</v>
      </c>
      <c r="G16342" s="25" t="s">
        <v>90613</v>
      </c>
      <c r="H16342" s="30">
        <v>1</v>
      </c>
      <c r="I16342" s="42" t="s">
        <v>50477</v>
      </c>
      <c r="J16342" s="30" t="s">
        <v>49259</v>
      </c>
      <c r="K16342" s="29" t="s">
        <v>52394</v>
      </c>
      <c r="L16342" s="36" t="s">
        <v>90760</v>
      </c>
      <c r="M16342" s="107">
        <f>E16342*$I$2</f>
        <v>1630.5700000000002</v>
      </c>
      <c r="N16342" s="90"/>
      <c r="O16342" s="40"/>
    </row>
    <row r="16343" spans="1:15" ht="12.75" customHeight="1">
      <c r="A16343" s="29" t="s">
        <v>1714</v>
      </c>
      <c r="B16343" t="s">
        <v>35478</v>
      </c>
      <c r="C16343" s="23" t="s">
        <v>50309</v>
      </c>
      <c r="D16343" s="24">
        <v>1</v>
      </c>
      <c r="E16343" s="71">
        <v>3.84</v>
      </c>
      <c r="F16343" s="67">
        <f t="shared" si="1863"/>
        <v>157.44</v>
      </c>
      <c r="G16343" s="25" t="s">
        <v>90618</v>
      </c>
      <c r="H16343" s="30">
        <v>1</v>
      </c>
      <c r="I16343" s="42" t="s">
        <v>50477</v>
      </c>
      <c r="J16343" s="30" t="s">
        <v>49259</v>
      </c>
      <c r="K16343" s="29" t="s">
        <v>52393</v>
      </c>
      <c r="L16343" s="36" t="s">
        <v>90628</v>
      </c>
      <c r="M16343" s="107">
        <f t="shared" ref="M16343:M16345" si="1864">E16343*1.2*$I$2</f>
        <v>188.928</v>
      </c>
      <c r="N16343" s="90"/>
      <c r="O16343" s="40"/>
    </row>
    <row r="16344" spans="1:15" ht="12.75" customHeight="1">
      <c r="A16344" s="29" t="s">
        <v>1713</v>
      </c>
      <c r="B16344" t="s">
        <v>35477</v>
      </c>
      <c r="C16344" s="23" t="s">
        <v>50309</v>
      </c>
      <c r="D16344" s="24">
        <v>1</v>
      </c>
      <c r="E16344" s="71">
        <v>8.42</v>
      </c>
      <c r="F16344" s="67">
        <f t="shared" si="1863"/>
        <v>345.21999999999997</v>
      </c>
      <c r="G16344" s="25" t="s">
        <v>90618</v>
      </c>
      <c r="H16344" s="30">
        <v>1</v>
      </c>
      <c r="I16344" s="42" t="s">
        <v>50477</v>
      </c>
      <c r="J16344" s="30" t="s">
        <v>49259</v>
      </c>
      <c r="K16344" s="29" t="s">
        <v>52392</v>
      </c>
      <c r="L16344" s="36" t="s">
        <v>90628</v>
      </c>
      <c r="M16344" s="107">
        <f t="shared" si="1864"/>
        <v>414.26399999999995</v>
      </c>
      <c r="N16344" s="90"/>
      <c r="O16344" s="40"/>
    </row>
    <row r="16345" spans="1:15" ht="12.75" customHeight="1">
      <c r="A16345" s="29" t="s">
        <v>1712</v>
      </c>
      <c r="B16345" t="s">
        <v>35476</v>
      </c>
      <c r="C16345" s="23" t="s">
        <v>50309</v>
      </c>
      <c r="D16345" s="24">
        <v>1</v>
      </c>
      <c r="E16345" s="71">
        <v>4.6399999999999997</v>
      </c>
      <c r="F16345" s="67">
        <f t="shared" si="1863"/>
        <v>190.23999999999998</v>
      </c>
      <c r="G16345" s="25" t="s">
        <v>90618</v>
      </c>
      <c r="H16345" s="30">
        <v>1</v>
      </c>
      <c r="I16345" s="42" t="s">
        <v>50477</v>
      </c>
      <c r="J16345" s="30" t="s">
        <v>49259</v>
      </c>
      <c r="K16345" s="29" t="s">
        <v>52391</v>
      </c>
      <c r="L16345" s="36" t="s">
        <v>90628</v>
      </c>
      <c r="M16345" s="107">
        <f t="shared" si="1864"/>
        <v>228.28799999999998</v>
      </c>
      <c r="N16345" s="90"/>
      <c r="O16345" s="40"/>
    </row>
    <row r="16346" spans="1:15" ht="12.75" customHeight="1">
      <c r="A16346" s="29" t="s">
        <v>1711</v>
      </c>
      <c r="B16346" t="s">
        <v>35475</v>
      </c>
      <c r="C16346" s="23" t="s">
        <v>50309</v>
      </c>
      <c r="D16346" s="24">
        <v>1</v>
      </c>
      <c r="E16346" s="71">
        <v>43.47</v>
      </c>
      <c r="F16346" s="67">
        <f t="shared" si="1863"/>
        <v>1782.27</v>
      </c>
      <c r="G16346" s="25" t="s">
        <v>90613</v>
      </c>
      <c r="H16346" s="30">
        <v>1</v>
      </c>
      <c r="I16346" s="42" t="s">
        <v>50477</v>
      </c>
      <c r="J16346" s="30" t="s">
        <v>49259</v>
      </c>
      <c r="K16346" s="29" t="s">
        <v>52390</v>
      </c>
      <c r="L16346" s="36" t="s">
        <v>90760</v>
      </c>
      <c r="M16346" s="107">
        <f t="shared" ref="M16346:M16348" si="1865">E16346*$I$2</f>
        <v>1782.27</v>
      </c>
      <c r="N16346" s="90"/>
      <c r="O16346" s="40"/>
    </row>
    <row r="16347" spans="1:15" ht="12.75" customHeight="1">
      <c r="A16347" s="29" t="s">
        <v>1710</v>
      </c>
      <c r="B16347" t="s">
        <v>35474</v>
      </c>
      <c r="C16347" s="23" t="s">
        <v>50309</v>
      </c>
      <c r="D16347" s="24">
        <v>1</v>
      </c>
      <c r="E16347" s="71">
        <v>18.23</v>
      </c>
      <c r="F16347" s="67">
        <f t="shared" si="1863"/>
        <v>747.43000000000006</v>
      </c>
      <c r="G16347" s="25" t="s">
        <v>90613</v>
      </c>
      <c r="H16347" s="30">
        <v>1</v>
      </c>
      <c r="I16347" s="42" t="s">
        <v>50477</v>
      </c>
      <c r="J16347" s="30" t="s">
        <v>49259</v>
      </c>
      <c r="K16347" s="29" t="s">
        <v>52389</v>
      </c>
      <c r="L16347" s="36" t="s">
        <v>90760</v>
      </c>
      <c r="M16347" s="107">
        <f t="shared" si="1865"/>
        <v>747.43000000000006</v>
      </c>
      <c r="N16347" s="90"/>
      <c r="O16347" s="40"/>
    </row>
    <row r="16348" spans="1:15" ht="12.75" customHeight="1">
      <c r="A16348" s="29" t="s">
        <v>1709</v>
      </c>
      <c r="B16348" t="s">
        <v>35473</v>
      </c>
      <c r="C16348" s="23" t="s">
        <v>50309</v>
      </c>
      <c r="D16348" s="24">
        <v>1</v>
      </c>
      <c r="E16348" s="71">
        <v>22.29</v>
      </c>
      <c r="F16348" s="67">
        <f t="shared" si="1863"/>
        <v>913.89</v>
      </c>
      <c r="G16348" s="25" t="s">
        <v>90613</v>
      </c>
      <c r="H16348" s="30">
        <v>100</v>
      </c>
      <c r="I16348" s="42" t="s">
        <v>50477</v>
      </c>
      <c r="J16348" s="30" t="s">
        <v>49259</v>
      </c>
      <c r="K16348" s="29" t="s">
        <v>52388</v>
      </c>
      <c r="L16348" s="36" t="s">
        <v>90760</v>
      </c>
      <c r="M16348" s="107">
        <f t="shared" si="1865"/>
        <v>913.89</v>
      </c>
      <c r="N16348" s="90"/>
      <c r="O16348" s="40"/>
    </row>
    <row r="16349" spans="1:15" ht="12.75" customHeight="1">
      <c r="A16349" s="29" t="s">
        <v>1708</v>
      </c>
      <c r="B16349" t="s">
        <v>35472</v>
      </c>
      <c r="C16349" s="23" t="s">
        <v>50309</v>
      </c>
      <c r="D16349" s="24">
        <v>1</v>
      </c>
      <c r="E16349" s="71">
        <v>31.67</v>
      </c>
      <c r="F16349" s="67">
        <f t="shared" si="1863"/>
        <v>1298.47</v>
      </c>
      <c r="G16349" s="25" t="s">
        <v>90618</v>
      </c>
      <c r="H16349" s="30">
        <v>1</v>
      </c>
      <c r="I16349" s="42" t="s">
        <v>50477</v>
      </c>
      <c r="J16349" s="30" t="s">
        <v>49259</v>
      </c>
      <c r="K16349" s="29" t="s">
        <v>52387</v>
      </c>
      <c r="L16349" s="36" t="s">
        <v>92272</v>
      </c>
      <c r="M16349" s="107">
        <f t="shared" ref="M16349" si="1866">E16349*1.2*$I$2</f>
        <v>1558.164</v>
      </c>
      <c r="N16349" s="90"/>
      <c r="O16349" s="40"/>
    </row>
    <row r="16350" spans="1:15" ht="12.75" customHeight="1">
      <c r="A16350" s="29" t="s">
        <v>1707</v>
      </c>
      <c r="B16350" t="s">
        <v>35471</v>
      </c>
      <c r="C16350" s="23" t="s">
        <v>50309</v>
      </c>
      <c r="D16350" s="24">
        <v>1</v>
      </c>
      <c r="E16350" s="71">
        <v>19.46</v>
      </c>
      <c r="F16350" s="67">
        <f t="shared" si="1863"/>
        <v>797.86</v>
      </c>
      <c r="G16350" s="25" t="s">
        <v>90613</v>
      </c>
      <c r="H16350" s="30">
        <v>10</v>
      </c>
      <c r="I16350" s="42" t="s">
        <v>50477</v>
      </c>
      <c r="J16350" s="30" t="s">
        <v>49259</v>
      </c>
      <c r="K16350" s="29" t="s">
        <v>52386</v>
      </c>
      <c r="L16350" s="36" t="s">
        <v>90760</v>
      </c>
      <c r="M16350" s="107">
        <f t="shared" ref="M16350:M16351" si="1867">E16350*$I$2</f>
        <v>797.86</v>
      </c>
      <c r="N16350" s="90"/>
      <c r="O16350" s="40"/>
    </row>
    <row r="16351" spans="1:15" ht="12.75" customHeight="1">
      <c r="A16351" s="29" t="s">
        <v>1706</v>
      </c>
      <c r="B16351" t="s">
        <v>35470</v>
      </c>
      <c r="C16351" s="23" t="s">
        <v>50309</v>
      </c>
      <c r="D16351" s="24">
        <v>1</v>
      </c>
      <c r="E16351" s="71">
        <v>12.77</v>
      </c>
      <c r="F16351" s="67">
        <f t="shared" si="1863"/>
        <v>523.56999999999994</v>
      </c>
      <c r="G16351" s="25" t="s">
        <v>90613</v>
      </c>
      <c r="H16351" s="30">
        <v>1</v>
      </c>
      <c r="I16351" s="42" t="s">
        <v>50477</v>
      </c>
      <c r="J16351" s="30" t="s">
        <v>49259</v>
      </c>
      <c r="K16351" s="29" t="s">
        <v>52385</v>
      </c>
      <c r="L16351" s="36" t="s">
        <v>90760</v>
      </c>
      <c r="M16351" s="107">
        <f t="shared" si="1867"/>
        <v>523.56999999999994</v>
      </c>
      <c r="N16351" s="90"/>
      <c r="O16351" s="40"/>
    </row>
    <row r="16352" spans="1:15" ht="12.75" customHeight="1">
      <c r="A16352" s="29" t="s">
        <v>1705</v>
      </c>
      <c r="B16352" t="s">
        <v>35469</v>
      </c>
      <c r="C16352" s="23" t="s">
        <v>50309</v>
      </c>
      <c r="D16352" s="24">
        <v>1</v>
      </c>
      <c r="E16352" s="71">
        <v>315.68</v>
      </c>
      <c r="F16352" s="67">
        <f t="shared" si="1863"/>
        <v>12942.880000000001</v>
      </c>
      <c r="G16352" s="25" t="s">
        <v>90618</v>
      </c>
      <c r="H16352" s="30">
        <v>1</v>
      </c>
      <c r="I16352" s="42" t="s">
        <v>50477</v>
      </c>
      <c r="J16352" s="30" t="s">
        <v>49259</v>
      </c>
      <c r="K16352" s="29" t="s">
        <v>52384</v>
      </c>
      <c r="L16352" s="36" t="s">
        <v>92272</v>
      </c>
      <c r="M16352" s="107">
        <f t="shared" ref="M16352:M16361" si="1868">E16352*1.2*$I$2</f>
        <v>15531.455999999998</v>
      </c>
      <c r="N16352" s="90"/>
      <c r="O16352" s="40"/>
    </row>
    <row r="16353" spans="1:15" ht="12.75" customHeight="1">
      <c r="A16353" s="29" t="s">
        <v>1704</v>
      </c>
      <c r="B16353" t="s">
        <v>35468</v>
      </c>
      <c r="C16353" s="23" t="s">
        <v>50309</v>
      </c>
      <c r="D16353" s="24">
        <v>1</v>
      </c>
      <c r="E16353" s="71">
        <v>249.3</v>
      </c>
      <c r="F16353" s="67">
        <f t="shared" si="1863"/>
        <v>10221.300000000001</v>
      </c>
      <c r="G16353" s="25" t="s">
        <v>90618</v>
      </c>
      <c r="H16353" s="30">
        <v>1</v>
      </c>
      <c r="I16353" s="42" t="s">
        <v>50477</v>
      </c>
      <c r="J16353" s="30" t="s">
        <v>49259</v>
      </c>
      <c r="K16353" s="29" t="s">
        <v>52383</v>
      </c>
      <c r="L16353" s="36" t="s">
        <v>92272</v>
      </c>
      <c r="M16353" s="107">
        <f t="shared" si="1868"/>
        <v>12265.560000000001</v>
      </c>
      <c r="N16353" s="90"/>
      <c r="O16353" s="40"/>
    </row>
    <row r="16354" spans="1:15" ht="12.75" customHeight="1">
      <c r="A16354" s="29" t="s">
        <v>1703</v>
      </c>
      <c r="B16354" t="s">
        <v>35467</v>
      </c>
      <c r="C16354" s="23" t="s">
        <v>50309</v>
      </c>
      <c r="D16354" s="24">
        <v>1</v>
      </c>
      <c r="E16354" s="71">
        <v>4.71</v>
      </c>
      <c r="F16354" s="67">
        <f t="shared" si="1863"/>
        <v>193.10999999999999</v>
      </c>
      <c r="G16354" s="25" t="s">
        <v>90618</v>
      </c>
      <c r="H16354" s="30">
        <v>1</v>
      </c>
      <c r="I16354" s="42" t="s">
        <v>50477</v>
      </c>
      <c r="J16354" s="30" t="s">
        <v>49259</v>
      </c>
      <c r="K16354" s="29" t="s">
        <v>52382</v>
      </c>
      <c r="L16354" s="36" t="s">
        <v>90628</v>
      </c>
      <c r="M16354" s="107">
        <f t="shared" si="1868"/>
        <v>231.732</v>
      </c>
      <c r="N16354" s="90"/>
      <c r="O16354" s="40"/>
    </row>
    <row r="16355" spans="1:15" ht="12.75" customHeight="1">
      <c r="A16355" s="29" t="s">
        <v>1702</v>
      </c>
      <c r="B16355" t="s">
        <v>35466</v>
      </c>
      <c r="C16355" s="23" t="s">
        <v>50309</v>
      </c>
      <c r="D16355" s="24">
        <v>1</v>
      </c>
      <c r="E16355" s="71">
        <v>307.81</v>
      </c>
      <c r="F16355" s="67">
        <f t="shared" si="1863"/>
        <v>12620.210000000001</v>
      </c>
      <c r="G16355" s="25" t="s">
        <v>90618</v>
      </c>
      <c r="H16355" s="30">
        <v>1</v>
      </c>
      <c r="I16355" s="42" t="s">
        <v>50477</v>
      </c>
      <c r="J16355" s="30" t="s">
        <v>49259</v>
      </c>
      <c r="K16355" s="29" t="s">
        <v>52381</v>
      </c>
      <c r="L16355" s="36" t="s">
        <v>92272</v>
      </c>
      <c r="M16355" s="107">
        <f t="shared" si="1868"/>
        <v>15144.252</v>
      </c>
      <c r="N16355" s="90"/>
      <c r="O16355" s="40"/>
    </row>
    <row r="16356" spans="1:15" ht="12.75" customHeight="1">
      <c r="A16356" s="29" t="s">
        <v>1701</v>
      </c>
      <c r="B16356" t="s">
        <v>35465</v>
      </c>
      <c r="C16356" s="23" t="s">
        <v>50309</v>
      </c>
      <c r="D16356" s="24">
        <v>1</v>
      </c>
      <c r="E16356" s="71">
        <v>6.76</v>
      </c>
      <c r="F16356" s="67">
        <f t="shared" si="1863"/>
        <v>277.15999999999997</v>
      </c>
      <c r="G16356" s="25" t="s">
        <v>90618</v>
      </c>
      <c r="H16356" s="30">
        <v>1</v>
      </c>
      <c r="I16356" s="42" t="s">
        <v>50477</v>
      </c>
      <c r="J16356" s="30" t="s">
        <v>49259</v>
      </c>
      <c r="K16356" s="29" t="s">
        <v>52380</v>
      </c>
      <c r="L16356" s="36" t="s">
        <v>90628</v>
      </c>
      <c r="M16356" s="107">
        <f t="shared" si="1868"/>
        <v>332.59199999999998</v>
      </c>
      <c r="N16356" s="90"/>
      <c r="O16356" s="40"/>
    </row>
    <row r="16357" spans="1:15" ht="12.75" customHeight="1">
      <c r="A16357" s="29" t="s">
        <v>1700</v>
      </c>
      <c r="B16357" t="s">
        <v>35464</v>
      </c>
      <c r="C16357" s="23" t="s">
        <v>50309</v>
      </c>
      <c r="D16357" s="24">
        <v>1</v>
      </c>
      <c r="E16357" s="71">
        <v>16.18</v>
      </c>
      <c r="F16357" s="67">
        <f t="shared" si="1863"/>
        <v>663.38</v>
      </c>
      <c r="G16357" s="25" t="s">
        <v>90618</v>
      </c>
      <c r="H16357" s="30">
        <v>1</v>
      </c>
      <c r="I16357" s="42" t="s">
        <v>50477</v>
      </c>
      <c r="J16357" s="30" t="s">
        <v>49259</v>
      </c>
      <c r="K16357" s="29" t="s">
        <v>52379</v>
      </c>
      <c r="L16357" s="36" t="s">
        <v>92272</v>
      </c>
      <c r="M16357" s="107">
        <f t="shared" si="1868"/>
        <v>796.05600000000004</v>
      </c>
      <c r="N16357" s="90"/>
      <c r="O16357" s="40"/>
    </row>
    <row r="16358" spans="1:15" ht="12.75" customHeight="1">
      <c r="A16358" s="29" t="s">
        <v>1699</v>
      </c>
      <c r="B16358" t="s">
        <v>35463</v>
      </c>
      <c r="C16358" s="23" t="s">
        <v>50309</v>
      </c>
      <c r="D16358" s="24">
        <v>1</v>
      </c>
      <c r="E16358" s="71">
        <v>5.4</v>
      </c>
      <c r="F16358" s="67">
        <f t="shared" si="1863"/>
        <v>221.4</v>
      </c>
      <c r="G16358" s="25" t="s">
        <v>90618</v>
      </c>
      <c r="H16358" s="30">
        <v>1</v>
      </c>
      <c r="I16358" s="42" t="s">
        <v>50477</v>
      </c>
      <c r="J16358" s="30" t="s">
        <v>49259</v>
      </c>
      <c r="K16358" s="29" t="s">
        <v>52378</v>
      </c>
      <c r="L16358" s="36" t="s">
        <v>90628</v>
      </c>
      <c r="M16358" s="107">
        <f t="shared" si="1868"/>
        <v>265.68</v>
      </c>
      <c r="N16358" s="90"/>
      <c r="O16358" s="40"/>
    </row>
    <row r="16359" spans="1:15" ht="12.75" customHeight="1">
      <c r="A16359" s="29" t="s">
        <v>1698</v>
      </c>
      <c r="B16359" t="s">
        <v>35462</v>
      </c>
      <c r="C16359" s="23" t="s">
        <v>50309</v>
      </c>
      <c r="D16359" s="24">
        <v>1</v>
      </c>
      <c r="E16359" s="71">
        <v>31.81</v>
      </c>
      <c r="F16359" s="67">
        <f t="shared" si="1863"/>
        <v>1304.21</v>
      </c>
      <c r="G16359" s="25" t="s">
        <v>90618</v>
      </c>
      <c r="H16359" s="30">
        <v>10</v>
      </c>
      <c r="I16359" s="42" t="s">
        <v>50477</v>
      </c>
      <c r="J16359" s="30" t="s">
        <v>49259</v>
      </c>
      <c r="K16359" s="29" t="s">
        <v>52377</v>
      </c>
      <c r="L16359" s="36" t="s">
        <v>92272</v>
      </c>
      <c r="M16359" s="107">
        <f t="shared" si="1868"/>
        <v>1565.0519999999999</v>
      </c>
      <c r="N16359" s="90"/>
      <c r="O16359" s="40"/>
    </row>
    <row r="16360" spans="1:15" ht="12.75" customHeight="1">
      <c r="A16360" s="29" t="s">
        <v>1697</v>
      </c>
      <c r="B16360" t="s">
        <v>35461</v>
      </c>
      <c r="C16360" s="23" t="s">
        <v>50309</v>
      </c>
      <c r="D16360" s="24">
        <v>1</v>
      </c>
      <c r="E16360" s="71">
        <v>4.42</v>
      </c>
      <c r="F16360" s="67">
        <f t="shared" si="1863"/>
        <v>181.22</v>
      </c>
      <c r="G16360" s="25" t="s">
        <v>90618</v>
      </c>
      <c r="H16360" s="30">
        <v>1</v>
      </c>
      <c r="I16360" s="42" t="s">
        <v>50477</v>
      </c>
      <c r="J16360" s="30" t="s">
        <v>49259</v>
      </c>
      <c r="K16360" s="29" t="s">
        <v>52376</v>
      </c>
      <c r="L16360" s="36" t="s">
        <v>90628</v>
      </c>
      <c r="M16360" s="107">
        <f t="shared" si="1868"/>
        <v>217.46399999999997</v>
      </c>
      <c r="N16360" s="90"/>
      <c r="O16360" s="40"/>
    </row>
    <row r="16361" spans="1:15" ht="12.75" customHeight="1">
      <c r="A16361" s="29" t="s">
        <v>1696</v>
      </c>
      <c r="B16361" t="s">
        <v>35460</v>
      </c>
      <c r="C16361" s="23" t="s">
        <v>50309</v>
      </c>
      <c r="D16361" s="24">
        <v>1</v>
      </c>
      <c r="E16361" s="71">
        <v>30.44</v>
      </c>
      <c r="F16361" s="67">
        <f t="shared" si="1863"/>
        <v>1248.04</v>
      </c>
      <c r="G16361" s="25" t="s">
        <v>90618</v>
      </c>
      <c r="H16361" s="30">
        <v>1</v>
      </c>
      <c r="I16361" s="42" t="s">
        <v>50477</v>
      </c>
      <c r="J16361" s="30" t="s">
        <v>49259</v>
      </c>
      <c r="K16361" s="29" t="s">
        <v>52375</v>
      </c>
      <c r="L16361" s="36" t="s">
        <v>93977</v>
      </c>
      <c r="M16361" s="107">
        <f t="shared" si="1868"/>
        <v>1497.6479999999999</v>
      </c>
      <c r="N16361" s="90"/>
      <c r="O16361" s="40"/>
    </row>
    <row r="16362" spans="1:15" ht="12.75" customHeight="1">
      <c r="A16362" s="29" t="s">
        <v>78564</v>
      </c>
      <c r="B16362" t="s">
        <v>27137</v>
      </c>
      <c r="C16362" s="23" t="s">
        <v>50309</v>
      </c>
      <c r="D16362" s="24">
        <v>1</v>
      </c>
      <c r="E16362" s="71">
        <v>178.38</v>
      </c>
      <c r="F16362" s="67">
        <f t="shared" si="1863"/>
        <v>7313.58</v>
      </c>
      <c r="G16362" s="25" t="s">
        <v>90613</v>
      </c>
      <c r="H16362" s="30">
        <v>1</v>
      </c>
      <c r="I16362" s="42" t="s">
        <v>50337</v>
      </c>
      <c r="J16362" s="30" t="s">
        <v>49263</v>
      </c>
      <c r="K16362" s="29" t="s">
        <v>86133</v>
      </c>
      <c r="L16362" s="36" t="s">
        <v>90764</v>
      </c>
      <c r="M16362" s="107">
        <f t="shared" ref="M16362:M16392" si="1869">E16362*$I$2</f>
        <v>7313.58</v>
      </c>
      <c r="N16362" s="90"/>
      <c r="O16362" s="40"/>
    </row>
    <row r="16363" spans="1:15" ht="12.75" customHeight="1">
      <c r="A16363" s="29" t="s">
        <v>12054</v>
      </c>
      <c r="B16363" t="s">
        <v>27145</v>
      </c>
      <c r="C16363" s="23" t="s">
        <v>50309</v>
      </c>
      <c r="D16363" s="24">
        <v>1</v>
      </c>
      <c r="E16363" s="71">
        <v>79.760000000000005</v>
      </c>
      <c r="F16363" s="67">
        <f t="shared" si="1863"/>
        <v>3270.1600000000003</v>
      </c>
      <c r="G16363" s="25" t="s">
        <v>90613</v>
      </c>
      <c r="H16363" s="30">
        <v>1</v>
      </c>
      <c r="I16363" s="42" t="s">
        <v>50385</v>
      </c>
      <c r="J16363" s="30" t="s">
        <v>49280</v>
      </c>
      <c r="K16363" s="29" t="s">
        <v>62956</v>
      </c>
      <c r="L16363" s="36" t="s">
        <v>90724</v>
      </c>
      <c r="M16363" s="107">
        <f t="shared" si="1869"/>
        <v>3270.1600000000003</v>
      </c>
      <c r="N16363" s="90"/>
      <c r="O16363" s="40"/>
    </row>
    <row r="16364" spans="1:15" ht="12.75" customHeight="1">
      <c r="A16364" s="29" t="s">
        <v>12053</v>
      </c>
      <c r="B16364" t="s">
        <v>27144</v>
      </c>
      <c r="C16364" s="23" t="s">
        <v>50309</v>
      </c>
      <c r="D16364" s="24">
        <v>1</v>
      </c>
      <c r="E16364" s="71">
        <v>83.06</v>
      </c>
      <c r="F16364" s="67">
        <f t="shared" si="1863"/>
        <v>3405.46</v>
      </c>
      <c r="G16364" s="25" t="s">
        <v>90613</v>
      </c>
      <c r="H16364" s="30">
        <v>1</v>
      </c>
      <c r="I16364" s="42" t="s">
        <v>50385</v>
      </c>
      <c r="J16364" s="30" t="s">
        <v>49280</v>
      </c>
      <c r="K16364" s="29" t="s">
        <v>62955</v>
      </c>
      <c r="L16364" s="36" t="s">
        <v>90724</v>
      </c>
      <c r="M16364" s="107">
        <f t="shared" si="1869"/>
        <v>3405.46</v>
      </c>
      <c r="N16364" s="90"/>
      <c r="O16364" s="40"/>
    </row>
    <row r="16365" spans="1:15" ht="12.75" customHeight="1">
      <c r="A16365" s="29" t="s">
        <v>12052</v>
      </c>
      <c r="B16365" t="s">
        <v>27143</v>
      </c>
      <c r="C16365" s="23" t="s">
        <v>50309</v>
      </c>
      <c r="D16365" s="24">
        <v>1</v>
      </c>
      <c r="E16365" s="71">
        <v>81.180000000000007</v>
      </c>
      <c r="F16365" s="67">
        <f t="shared" si="1863"/>
        <v>3328.38</v>
      </c>
      <c r="G16365" s="25" t="s">
        <v>90613</v>
      </c>
      <c r="H16365" s="30">
        <v>1</v>
      </c>
      <c r="I16365" s="42" t="s">
        <v>50385</v>
      </c>
      <c r="J16365" s="30" t="s">
        <v>49280</v>
      </c>
      <c r="K16365" s="29" t="s">
        <v>62954</v>
      </c>
      <c r="L16365" s="36" t="s">
        <v>90724</v>
      </c>
      <c r="M16365" s="107">
        <f t="shared" si="1869"/>
        <v>3328.38</v>
      </c>
      <c r="N16365" s="90"/>
      <c r="O16365" s="40"/>
    </row>
    <row r="16366" spans="1:15" ht="12.75" customHeight="1">
      <c r="A16366" s="29" t="s">
        <v>39706</v>
      </c>
      <c r="B16366" t="s">
        <v>46177</v>
      </c>
      <c r="C16366" s="23" t="s">
        <v>50309</v>
      </c>
      <c r="D16366" s="24">
        <v>1</v>
      </c>
      <c r="E16366" s="71">
        <v>86.9</v>
      </c>
      <c r="F16366" s="67">
        <f t="shared" si="1863"/>
        <v>3562.9</v>
      </c>
      <c r="G16366" s="25" t="s">
        <v>90613</v>
      </c>
      <c r="H16366" s="30">
        <v>1</v>
      </c>
      <c r="I16366" s="42" t="s">
        <v>50385</v>
      </c>
      <c r="J16366" s="30" t="s">
        <v>49280</v>
      </c>
      <c r="K16366" s="29" t="s">
        <v>62953</v>
      </c>
      <c r="L16366" s="36" t="s">
        <v>90724</v>
      </c>
      <c r="M16366" s="107">
        <f t="shared" si="1869"/>
        <v>3562.9</v>
      </c>
      <c r="N16366" s="90"/>
      <c r="O16366" s="40"/>
    </row>
    <row r="16367" spans="1:15" ht="12.75" customHeight="1">
      <c r="A16367" s="29" t="s">
        <v>12051</v>
      </c>
      <c r="B16367" t="s">
        <v>27142</v>
      </c>
      <c r="C16367" s="23" t="s">
        <v>50309</v>
      </c>
      <c r="D16367" s="24">
        <v>1</v>
      </c>
      <c r="E16367" s="71">
        <v>44.4</v>
      </c>
      <c r="F16367" s="67">
        <f t="shared" si="1863"/>
        <v>1820.3999999999999</v>
      </c>
      <c r="G16367" s="25" t="s">
        <v>90613</v>
      </c>
      <c r="H16367" s="30">
        <v>1</v>
      </c>
      <c r="I16367" s="42" t="s">
        <v>50385</v>
      </c>
      <c r="J16367" s="30" t="s">
        <v>49280</v>
      </c>
      <c r="K16367" s="29" t="s">
        <v>62952</v>
      </c>
      <c r="L16367" s="36" t="s">
        <v>90724</v>
      </c>
      <c r="M16367" s="107">
        <f t="shared" si="1869"/>
        <v>1820.3999999999999</v>
      </c>
      <c r="N16367" s="90"/>
      <c r="O16367" s="40"/>
    </row>
    <row r="16368" spans="1:15" ht="12.75" customHeight="1">
      <c r="A16368" s="29" t="s">
        <v>12050</v>
      </c>
      <c r="B16368" t="s">
        <v>27141</v>
      </c>
      <c r="C16368" s="23" t="s">
        <v>50309</v>
      </c>
      <c r="D16368" s="24">
        <v>1</v>
      </c>
      <c r="E16368" s="71">
        <v>59.93</v>
      </c>
      <c r="F16368" s="67">
        <f t="shared" si="1863"/>
        <v>2457.13</v>
      </c>
      <c r="G16368" s="25" t="s">
        <v>90613</v>
      </c>
      <c r="H16368" s="30">
        <v>1</v>
      </c>
      <c r="I16368" s="42" t="s">
        <v>50385</v>
      </c>
      <c r="J16368" s="30" t="s">
        <v>49280</v>
      </c>
      <c r="K16368" s="29" t="s">
        <v>62951</v>
      </c>
      <c r="L16368" s="36" t="s">
        <v>90724</v>
      </c>
      <c r="M16368" s="107">
        <f t="shared" si="1869"/>
        <v>2457.13</v>
      </c>
      <c r="N16368" s="90"/>
      <c r="O16368" s="40"/>
    </row>
    <row r="16369" spans="1:15" ht="12.75" customHeight="1">
      <c r="A16369" s="29" t="s">
        <v>39705</v>
      </c>
      <c r="B16369" t="s">
        <v>46176</v>
      </c>
      <c r="C16369" s="23" t="s">
        <v>50309</v>
      </c>
      <c r="D16369" s="24">
        <v>1</v>
      </c>
      <c r="E16369" s="71">
        <v>59.93</v>
      </c>
      <c r="F16369" s="67">
        <f t="shared" si="1863"/>
        <v>2457.13</v>
      </c>
      <c r="G16369" s="25" t="s">
        <v>90613</v>
      </c>
      <c r="H16369" s="30">
        <v>1</v>
      </c>
      <c r="I16369" s="42" t="s">
        <v>50385</v>
      </c>
      <c r="J16369" s="30" t="s">
        <v>49280</v>
      </c>
      <c r="K16369" s="29" t="s">
        <v>62950</v>
      </c>
      <c r="L16369" s="36" t="s">
        <v>90724</v>
      </c>
      <c r="M16369" s="107">
        <f t="shared" si="1869"/>
        <v>2457.13</v>
      </c>
      <c r="N16369" s="90"/>
      <c r="O16369" s="40"/>
    </row>
    <row r="16370" spans="1:15" ht="12.75" customHeight="1">
      <c r="A16370" s="29" t="s">
        <v>81062</v>
      </c>
      <c r="B16370" t="s">
        <v>81063</v>
      </c>
      <c r="C16370" s="23" t="s">
        <v>50309</v>
      </c>
      <c r="D16370" s="24">
        <v>1</v>
      </c>
      <c r="E16370" s="71">
        <v>1630.44</v>
      </c>
      <c r="F16370" s="67">
        <f t="shared" si="1863"/>
        <v>66848.040000000008</v>
      </c>
      <c r="G16370" s="25" t="s">
        <v>90613</v>
      </c>
      <c r="H16370" s="30">
        <v>1</v>
      </c>
      <c r="I16370" s="42" t="s">
        <v>50343</v>
      </c>
      <c r="J16370" s="30" t="s">
        <v>49281</v>
      </c>
      <c r="K16370" s="29" t="s">
        <v>87810</v>
      </c>
      <c r="L16370" s="36" t="s">
        <v>90764</v>
      </c>
      <c r="M16370" s="107">
        <f t="shared" si="1869"/>
        <v>66848.040000000008</v>
      </c>
      <c r="N16370" s="90"/>
      <c r="O16370" s="40"/>
    </row>
    <row r="16371" spans="1:15" ht="12.75" customHeight="1">
      <c r="A16371" s="29" t="s">
        <v>82177</v>
      </c>
      <c r="B16371" t="s">
        <v>82178</v>
      </c>
      <c r="C16371" s="23" t="s">
        <v>50309</v>
      </c>
      <c r="D16371" s="24">
        <v>1</v>
      </c>
      <c r="E16371" s="71">
        <v>623.48</v>
      </c>
      <c r="F16371" s="67">
        <f t="shared" si="1863"/>
        <v>25562.68</v>
      </c>
      <c r="G16371" s="25" t="s">
        <v>90613</v>
      </c>
      <c r="H16371" s="30">
        <v>1</v>
      </c>
      <c r="I16371" s="42" t="s">
        <v>50343</v>
      </c>
      <c r="J16371" s="30" t="s">
        <v>49281</v>
      </c>
      <c r="K16371" s="29" t="s">
        <v>88610</v>
      </c>
      <c r="L16371" s="36" t="s">
        <v>90764</v>
      </c>
      <c r="M16371" s="107">
        <f t="shared" si="1869"/>
        <v>25562.68</v>
      </c>
      <c r="N16371" s="90"/>
      <c r="O16371" s="40"/>
    </row>
    <row r="16372" spans="1:15" ht="12.75" customHeight="1">
      <c r="A16372" s="29" t="s">
        <v>82179</v>
      </c>
      <c r="B16372" t="s">
        <v>82180</v>
      </c>
      <c r="C16372" s="23" t="s">
        <v>50309</v>
      </c>
      <c r="D16372" s="24">
        <v>1</v>
      </c>
      <c r="E16372" s="71">
        <v>564.54</v>
      </c>
      <c r="F16372" s="67">
        <f t="shared" si="1863"/>
        <v>23146.14</v>
      </c>
      <c r="G16372" s="25" t="s">
        <v>90613</v>
      </c>
      <c r="H16372" s="30">
        <v>1</v>
      </c>
      <c r="I16372" s="42" t="s">
        <v>50343</v>
      </c>
      <c r="J16372" s="30" t="s">
        <v>49281</v>
      </c>
      <c r="K16372" s="29" t="s">
        <v>88611</v>
      </c>
      <c r="L16372" s="36" t="s">
        <v>90764</v>
      </c>
      <c r="M16372" s="107">
        <f t="shared" si="1869"/>
        <v>23146.14</v>
      </c>
      <c r="N16372" s="90"/>
      <c r="O16372" s="40"/>
    </row>
    <row r="16373" spans="1:15" ht="12.75" customHeight="1">
      <c r="A16373" s="29" t="s">
        <v>82181</v>
      </c>
      <c r="B16373" t="s">
        <v>82182</v>
      </c>
      <c r="C16373" s="23" t="s">
        <v>50309</v>
      </c>
      <c r="D16373" s="24">
        <v>1</v>
      </c>
      <c r="E16373" s="71">
        <v>551.27</v>
      </c>
      <c r="F16373" s="67">
        <f t="shared" si="1863"/>
        <v>22602.07</v>
      </c>
      <c r="G16373" s="25" t="s">
        <v>90613</v>
      </c>
      <c r="H16373" s="30">
        <v>1</v>
      </c>
      <c r="I16373" s="42" t="s">
        <v>50343</v>
      </c>
      <c r="J16373" s="30" t="s">
        <v>49281</v>
      </c>
      <c r="K16373" s="29" t="s">
        <v>88612</v>
      </c>
      <c r="L16373" s="36" t="s">
        <v>90764</v>
      </c>
      <c r="M16373" s="107">
        <f t="shared" si="1869"/>
        <v>22602.07</v>
      </c>
      <c r="N16373" s="90"/>
      <c r="O16373" s="40"/>
    </row>
    <row r="16374" spans="1:15" ht="12.75" customHeight="1">
      <c r="A16374" s="29" t="s">
        <v>82183</v>
      </c>
      <c r="B16374" t="s">
        <v>82184</v>
      </c>
      <c r="C16374" s="23" t="s">
        <v>50309</v>
      </c>
      <c r="D16374" s="24">
        <v>1</v>
      </c>
      <c r="E16374" s="71">
        <v>342.51</v>
      </c>
      <c r="F16374" s="67">
        <f t="shared" si="1863"/>
        <v>14042.91</v>
      </c>
      <c r="G16374" s="25" t="s">
        <v>90613</v>
      </c>
      <c r="H16374" s="30">
        <v>1</v>
      </c>
      <c r="I16374" s="42" t="s">
        <v>50343</v>
      </c>
      <c r="J16374" s="30" t="s">
        <v>49281</v>
      </c>
      <c r="K16374" s="29" t="s">
        <v>88613</v>
      </c>
      <c r="L16374" s="36" t="s">
        <v>90764</v>
      </c>
      <c r="M16374" s="107">
        <f t="shared" si="1869"/>
        <v>14042.91</v>
      </c>
      <c r="N16374" s="90"/>
      <c r="O16374" s="40"/>
    </row>
    <row r="16375" spans="1:15" ht="12.75" customHeight="1">
      <c r="A16375" s="29" t="s">
        <v>82185</v>
      </c>
      <c r="B16375" t="s">
        <v>82186</v>
      </c>
      <c r="C16375" s="23" t="s">
        <v>50309</v>
      </c>
      <c r="D16375" s="24">
        <v>1</v>
      </c>
      <c r="E16375" s="71">
        <v>631.62</v>
      </c>
      <c r="F16375" s="67">
        <f t="shared" si="1863"/>
        <v>25896.420000000002</v>
      </c>
      <c r="G16375" s="25" t="s">
        <v>90613</v>
      </c>
      <c r="H16375" s="30">
        <v>1</v>
      </c>
      <c r="I16375" s="42" t="s">
        <v>50343</v>
      </c>
      <c r="J16375" s="30" t="s">
        <v>49281</v>
      </c>
      <c r="K16375" s="29" t="s">
        <v>88614</v>
      </c>
      <c r="L16375" s="36" t="s">
        <v>90764</v>
      </c>
      <c r="M16375" s="107">
        <f t="shared" si="1869"/>
        <v>25896.420000000002</v>
      </c>
      <c r="N16375" s="90"/>
      <c r="O16375" s="40"/>
    </row>
    <row r="16376" spans="1:15" ht="12.75" customHeight="1">
      <c r="A16376" s="29" t="s">
        <v>82187</v>
      </c>
      <c r="B16376" t="s">
        <v>82188</v>
      </c>
      <c r="C16376" s="23" t="s">
        <v>50309</v>
      </c>
      <c r="D16376" s="24">
        <v>1</v>
      </c>
      <c r="E16376" s="71">
        <v>631.62</v>
      </c>
      <c r="F16376" s="67">
        <f t="shared" si="1863"/>
        <v>25896.420000000002</v>
      </c>
      <c r="G16376" s="25" t="s">
        <v>90613</v>
      </c>
      <c r="H16376" s="30">
        <v>1</v>
      </c>
      <c r="I16376" s="42" t="s">
        <v>50343</v>
      </c>
      <c r="J16376" s="30" t="s">
        <v>49281</v>
      </c>
      <c r="K16376" s="29" t="s">
        <v>88615</v>
      </c>
      <c r="L16376" s="36" t="s">
        <v>90764</v>
      </c>
      <c r="M16376" s="107">
        <f t="shared" si="1869"/>
        <v>25896.420000000002</v>
      </c>
      <c r="N16376" s="90"/>
      <c r="O16376" s="40"/>
    </row>
    <row r="16377" spans="1:15" ht="12.75" customHeight="1">
      <c r="A16377" s="29" t="s">
        <v>82189</v>
      </c>
      <c r="B16377" t="s">
        <v>82190</v>
      </c>
      <c r="C16377" s="23" t="s">
        <v>50309</v>
      </c>
      <c r="D16377" s="24">
        <v>1</v>
      </c>
      <c r="E16377" s="71">
        <v>631.62</v>
      </c>
      <c r="F16377" s="67">
        <f t="shared" si="1863"/>
        <v>25896.420000000002</v>
      </c>
      <c r="G16377" s="25" t="s">
        <v>90613</v>
      </c>
      <c r="H16377" s="30">
        <v>1</v>
      </c>
      <c r="I16377" s="42" t="s">
        <v>50343</v>
      </c>
      <c r="J16377" s="30" t="s">
        <v>49281</v>
      </c>
      <c r="K16377" s="29" t="s">
        <v>88616</v>
      </c>
      <c r="L16377" s="36" t="s">
        <v>90764</v>
      </c>
      <c r="M16377" s="107">
        <f t="shared" si="1869"/>
        <v>25896.420000000002</v>
      </c>
      <c r="N16377" s="90"/>
      <c r="O16377" s="40"/>
    </row>
    <row r="16378" spans="1:15" ht="12.75" customHeight="1">
      <c r="A16378" s="29" t="s">
        <v>82191</v>
      </c>
      <c r="B16378" t="s">
        <v>82192</v>
      </c>
      <c r="C16378" s="23" t="s">
        <v>50309</v>
      </c>
      <c r="D16378" s="24">
        <v>1</v>
      </c>
      <c r="E16378" s="71">
        <v>483.24</v>
      </c>
      <c r="F16378" s="67">
        <f t="shared" si="1863"/>
        <v>19812.84</v>
      </c>
      <c r="G16378" s="25" t="s">
        <v>90613</v>
      </c>
      <c r="H16378" s="30">
        <v>1</v>
      </c>
      <c r="I16378" s="42" t="s">
        <v>50343</v>
      </c>
      <c r="J16378" s="30" t="s">
        <v>49281</v>
      </c>
      <c r="K16378" s="29" t="s">
        <v>88617</v>
      </c>
      <c r="L16378" s="36" t="s">
        <v>90764</v>
      </c>
      <c r="M16378" s="107">
        <f t="shared" si="1869"/>
        <v>19812.84</v>
      </c>
      <c r="N16378" s="90"/>
      <c r="O16378" s="40"/>
    </row>
    <row r="16379" spans="1:15" ht="12.75" customHeight="1">
      <c r="A16379" s="29" t="s">
        <v>82193</v>
      </c>
      <c r="B16379" t="s">
        <v>82194</v>
      </c>
      <c r="C16379" s="23" t="s">
        <v>50309</v>
      </c>
      <c r="D16379" s="24">
        <v>1</v>
      </c>
      <c r="E16379" s="71">
        <v>671.65</v>
      </c>
      <c r="F16379" s="67">
        <f t="shared" si="1863"/>
        <v>27537.649999999998</v>
      </c>
      <c r="G16379" s="25" t="s">
        <v>90613</v>
      </c>
      <c r="H16379" s="30">
        <v>1</v>
      </c>
      <c r="I16379" s="42" t="s">
        <v>50343</v>
      </c>
      <c r="J16379" s="30" t="s">
        <v>49281</v>
      </c>
      <c r="K16379" s="29" t="s">
        <v>88618</v>
      </c>
      <c r="L16379" s="36" t="s">
        <v>90764</v>
      </c>
      <c r="M16379" s="107">
        <f t="shared" si="1869"/>
        <v>27537.649999999998</v>
      </c>
      <c r="N16379" s="90"/>
      <c r="O16379" s="40"/>
    </row>
    <row r="16380" spans="1:15" ht="12.75" customHeight="1">
      <c r="A16380" s="29" t="s">
        <v>82195</v>
      </c>
      <c r="B16380" t="s">
        <v>82196</v>
      </c>
      <c r="C16380" s="23" t="s">
        <v>50309</v>
      </c>
      <c r="D16380" s="24">
        <v>1</v>
      </c>
      <c r="E16380" s="71">
        <v>671.65</v>
      </c>
      <c r="F16380" s="67">
        <f t="shared" si="1863"/>
        <v>27537.649999999998</v>
      </c>
      <c r="G16380" s="25" t="s">
        <v>90613</v>
      </c>
      <c r="H16380" s="30">
        <v>1</v>
      </c>
      <c r="I16380" s="42" t="s">
        <v>50343</v>
      </c>
      <c r="J16380" s="30" t="s">
        <v>49281</v>
      </c>
      <c r="K16380" s="29" t="s">
        <v>88619</v>
      </c>
      <c r="L16380" s="36" t="s">
        <v>90764</v>
      </c>
      <c r="M16380" s="107">
        <f t="shared" si="1869"/>
        <v>27537.649999999998</v>
      </c>
      <c r="N16380" s="90"/>
      <c r="O16380" s="40"/>
    </row>
    <row r="16381" spans="1:15" ht="12.75" customHeight="1">
      <c r="A16381" s="29" t="s">
        <v>82197</v>
      </c>
      <c r="B16381" t="s">
        <v>82198</v>
      </c>
      <c r="C16381" s="23" t="s">
        <v>50309</v>
      </c>
      <c r="D16381" s="24">
        <v>1</v>
      </c>
      <c r="E16381" s="71">
        <v>671.65</v>
      </c>
      <c r="F16381" s="67">
        <f t="shared" si="1863"/>
        <v>27537.649999999998</v>
      </c>
      <c r="G16381" s="25" t="s">
        <v>90613</v>
      </c>
      <c r="H16381" s="30">
        <v>1</v>
      </c>
      <c r="I16381" s="42" t="s">
        <v>50343</v>
      </c>
      <c r="J16381" s="30" t="s">
        <v>49281</v>
      </c>
      <c r="K16381" s="29" t="s">
        <v>88620</v>
      </c>
      <c r="L16381" s="36" t="s">
        <v>90764</v>
      </c>
      <c r="M16381" s="107">
        <f t="shared" si="1869"/>
        <v>27537.649999999998</v>
      </c>
      <c r="N16381" s="90"/>
      <c r="O16381" s="40"/>
    </row>
    <row r="16382" spans="1:15" ht="12.75" customHeight="1">
      <c r="A16382" s="29" t="s">
        <v>82199</v>
      </c>
      <c r="B16382" t="s">
        <v>82200</v>
      </c>
      <c r="C16382" s="23" t="s">
        <v>50309</v>
      </c>
      <c r="D16382" s="24">
        <v>1</v>
      </c>
      <c r="E16382" s="71">
        <v>498.49</v>
      </c>
      <c r="F16382" s="67">
        <f t="shared" si="1863"/>
        <v>20438.09</v>
      </c>
      <c r="G16382" s="25" t="s">
        <v>90613</v>
      </c>
      <c r="H16382" s="30">
        <v>1</v>
      </c>
      <c r="I16382" s="42" t="s">
        <v>50343</v>
      </c>
      <c r="J16382" s="30" t="s">
        <v>49281</v>
      </c>
      <c r="K16382" s="29" t="s">
        <v>88621</v>
      </c>
      <c r="L16382" s="36" t="s">
        <v>90764</v>
      </c>
      <c r="M16382" s="107">
        <f t="shared" si="1869"/>
        <v>20438.09</v>
      </c>
      <c r="N16382" s="90"/>
      <c r="O16382" s="40"/>
    </row>
    <row r="16383" spans="1:15" ht="12.75" customHeight="1">
      <c r="A16383" s="29" t="s">
        <v>82201</v>
      </c>
      <c r="B16383" t="s">
        <v>82202</v>
      </c>
      <c r="C16383" s="23" t="s">
        <v>50309</v>
      </c>
      <c r="D16383" s="24">
        <v>1</v>
      </c>
      <c r="E16383" s="71">
        <v>2240.11</v>
      </c>
      <c r="F16383" s="67">
        <f t="shared" si="1863"/>
        <v>91844.510000000009</v>
      </c>
      <c r="G16383" s="25" t="s">
        <v>90613</v>
      </c>
      <c r="H16383" s="30">
        <v>1</v>
      </c>
      <c r="I16383" s="42" t="s">
        <v>50343</v>
      </c>
      <c r="J16383" s="30" t="s">
        <v>49281</v>
      </c>
      <c r="K16383" s="29" t="s">
        <v>88622</v>
      </c>
      <c r="L16383" s="36" t="s">
        <v>90764</v>
      </c>
      <c r="M16383" s="107">
        <f t="shared" si="1869"/>
        <v>91844.510000000009</v>
      </c>
      <c r="N16383" s="90"/>
      <c r="O16383" s="40"/>
    </row>
    <row r="16384" spans="1:15" ht="12.75" customHeight="1">
      <c r="A16384" s="29" t="s">
        <v>82203</v>
      </c>
      <c r="B16384" t="s">
        <v>82204</v>
      </c>
      <c r="C16384" s="23" t="s">
        <v>50309</v>
      </c>
      <c r="D16384" s="24">
        <v>1</v>
      </c>
      <c r="E16384" s="71">
        <v>2240.11</v>
      </c>
      <c r="F16384" s="67">
        <f t="shared" si="1863"/>
        <v>91844.510000000009</v>
      </c>
      <c r="G16384" s="25" t="s">
        <v>90613</v>
      </c>
      <c r="H16384" s="30">
        <v>1</v>
      </c>
      <c r="I16384" s="42" t="s">
        <v>50343</v>
      </c>
      <c r="J16384" s="30" t="s">
        <v>49281</v>
      </c>
      <c r="K16384" s="29" t="s">
        <v>88623</v>
      </c>
      <c r="L16384" s="36" t="s">
        <v>90764</v>
      </c>
      <c r="M16384" s="107">
        <f t="shared" si="1869"/>
        <v>91844.510000000009</v>
      </c>
      <c r="N16384" s="90"/>
      <c r="O16384" s="40"/>
    </row>
    <row r="16385" spans="1:15" ht="12.75" customHeight="1">
      <c r="A16385" s="29" t="s">
        <v>82205</v>
      </c>
      <c r="B16385" t="s">
        <v>82206</v>
      </c>
      <c r="C16385" s="23" t="s">
        <v>50309</v>
      </c>
      <c r="D16385" s="24">
        <v>1</v>
      </c>
      <c r="E16385" s="71">
        <v>2240.11</v>
      </c>
      <c r="F16385" s="67">
        <f t="shared" si="1863"/>
        <v>91844.510000000009</v>
      </c>
      <c r="G16385" s="25" t="s">
        <v>90613</v>
      </c>
      <c r="H16385" s="30">
        <v>1</v>
      </c>
      <c r="I16385" s="42" t="s">
        <v>50343</v>
      </c>
      <c r="J16385" s="30" t="s">
        <v>49281</v>
      </c>
      <c r="K16385" s="29" t="s">
        <v>88624</v>
      </c>
      <c r="L16385" s="36" t="s">
        <v>90764</v>
      </c>
      <c r="M16385" s="107">
        <f t="shared" si="1869"/>
        <v>91844.510000000009</v>
      </c>
      <c r="N16385" s="90"/>
      <c r="O16385" s="40"/>
    </row>
    <row r="16386" spans="1:15" ht="12.75" customHeight="1">
      <c r="A16386" s="29" t="s">
        <v>80920</v>
      </c>
      <c r="B16386" t="s">
        <v>80921</v>
      </c>
      <c r="C16386" s="23" t="s">
        <v>50309</v>
      </c>
      <c r="D16386" s="24">
        <v>1</v>
      </c>
      <c r="E16386" s="71">
        <v>1785.43</v>
      </c>
      <c r="F16386" s="67">
        <f t="shared" si="1863"/>
        <v>73202.63</v>
      </c>
      <c r="G16386" s="25" t="s">
        <v>90613</v>
      </c>
      <c r="H16386" s="30">
        <v>1</v>
      </c>
      <c r="I16386" s="42" t="s">
        <v>50343</v>
      </c>
      <c r="J16386" s="30" t="s">
        <v>49281</v>
      </c>
      <c r="K16386" s="29" t="s">
        <v>87739</v>
      </c>
      <c r="L16386" s="36" t="s">
        <v>90764</v>
      </c>
      <c r="M16386" s="107">
        <f t="shared" si="1869"/>
        <v>73202.63</v>
      </c>
      <c r="N16386" s="90"/>
      <c r="O16386" s="40"/>
    </row>
    <row r="16387" spans="1:15" ht="12.75" customHeight="1">
      <c r="A16387" s="29" t="s">
        <v>80922</v>
      </c>
      <c r="B16387" t="s">
        <v>80923</v>
      </c>
      <c r="C16387" s="23" t="s">
        <v>50309</v>
      </c>
      <c r="D16387" s="24">
        <v>1</v>
      </c>
      <c r="E16387" s="71">
        <v>1785.43</v>
      </c>
      <c r="F16387" s="67">
        <f t="shared" si="1863"/>
        <v>73202.63</v>
      </c>
      <c r="G16387" s="25" t="s">
        <v>90613</v>
      </c>
      <c r="H16387" s="30">
        <v>1</v>
      </c>
      <c r="I16387" s="42" t="s">
        <v>50343</v>
      </c>
      <c r="J16387" s="30" t="s">
        <v>49281</v>
      </c>
      <c r="K16387" s="29" t="s">
        <v>87740</v>
      </c>
      <c r="L16387" s="36" t="s">
        <v>90764</v>
      </c>
      <c r="M16387" s="107">
        <f t="shared" si="1869"/>
        <v>73202.63</v>
      </c>
      <c r="N16387" s="90"/>
      <c r="O16387" s="40"/>
    </row>
    <row r="16388" spans="1:15" ht="12.75" customHeight="1">
      <c r="A16388" s="29" t="s">
        <v>80924</v>
      </c>
      <c r="B16388" t="s">
        <v>80925</v>
      </c>
      <c r="C16388" s="23" t="s">
        <v>50309</v>
      </c>
      <c r="D16388" s="24">
        <v>1</v>
      </c>
      <c r="E16388" s="71">
        <v>2056.38</v>
      </c>
      <c r="F16388" s="67">
        <f t="shared" si="1863"/>
        <v>84311.58</v>
      </c>
      <c r="G16388" s="25" t="s">
        <v>90613</v>
      </c>
      <c r="H16388" s="30">
        <v>1</v>
      </c>
      <c r="I16388" s="42" t="s">
        <v>50343</v>
      </c>
      <c r="J16388" s="30" t="s">
        <v>49281</v>
      </c>
      <c r="K16388" s="29" t="s">
        <v>87741</v>
      </c>
      <c r="L16388" s="36" t="s">
        <v>90764</v>
      </c>
      <c r="M16388" s="107">
        <f t="shared" si="1869"/>
        <v>84311.58</v>
      </c>
      <c r="N16388" s="90"/>
      <c r="O16388" s="40"/>
    </row>
    <row r="16389" spans="1:15" ht="12.75" customHeight="1">
      <c r="A16389" s="29" t="s">
        <v>80926</v>
      </c>
      <c r="B16389" t="s">
        <v>80927</v>
      </c>
      <c r="C16389" s="23" t="s">
        <v>50309</v>
      </c>
      <c r="D16389" s="24">
        <v>1</v>
      </c>
      <c r="E16389" s="71">
        <v>1785.43</v>
      </c>
      <c r="F16389" s="67">
        <f t="shared" si="1863"/>
        <v>73202.63</v>
      </c>
      <c r="G16389" s="25" t="s">
        <v>90613</v>
      </c>
      <c r="H16389" s="30">
        <v>1</v>
      </c>
      <c r="I16389" s="42" t="s">
        <v>50343</v>
      </c>
      <c r="J16389" s="30" t="s">
        <v>49281</v>
      </c>
      <c r="K16389" s="29" t="s">
        <v>87742</v>
      </c>
      <c r="L16389" s="36" t="s">
        <v>90764</v>
      </c>
      <c r="M16389" s="107">
        <f t="shared" si="1869"/>
        <v>73202.63</v>
      </c>
      <c r="N16389" s="90"/>
      <c r="O16389" s="40"/>
    </row>
    <row r="16390" spans="1:15" ht="12.75" customHeight="1">
      <c r="A16390" s="29" t="s">
        <v>80928</v>
      </c>
      <c r="B16390" t="s">
        <v>80929</v>
      </c>
      <c r="C16390" s="23" t="s">
        <v>50309</v>
      </c>
      <c r="D16390" s="24">
        <v>1</v>
      </c>
      <c r="E16390" s="71">
        <v>815.41</v>
      </c>
      <c r="F16390" s="67">
        <f t="shared" ref="F16390:F16453" si="1870">E16390*$I$2</f>
        <v>33431.81</v>
      </c>
      <c r="G16390" s="25" t="s">
        <v>90613</v>
      </c>
      <c r="H16390" s="30">
        <v>1</v>
      </c>
      <c r="I16390" s="42" t="s">
        <v>50343</v>
      </c>
      <c r="J16390" s="30" t="s">
        <v>49281</v>
      </c>
      <c r="K16390" s="29" t="s">
        <v>87743</v>
      </c>
      <c r="L16390" s="36" t="s">
        <v>90764</v>
      </c>
      <c r="M16390" s="107">
        <f t="shared" si="1869"/>
        <v>33431.81</v>
      </c>
      <c r="N16390" s="90"/>
      <c r="O16390" s="40"/>
    </row>
    <row r="16391" spans="1:15" ht="12.75" customHeight="1">
      <c r="A16391" s="29" t="s">
        <v>80930</v>
      </c>
      <c r="B16391" t="s">
        <v>80931</v>
      </c>
      <c r="C16391" s="23" t="s">
        <v>50309</v>
      </c>
      <c r="D16391" s="24">
        <v>1</v>
      </c>
      <c r="E16391" s="71">
        <v>733.46</v>
      </c>
      <c r="F16391" s="67">
        <f t="shared" si="1870"/>
        <v>30071.86</v>
      </c>
      <c r="G16391" s="25" t="s">
        <v>90613</v>
      </c>
      <c r="H16391" s="30">
        <v>1</v>
      </c>
      <c r="I16391" s="42" t="s">
        <v>50343</v>
      </c>
      <c r="J16391" s="30" t="s">
        <v>49281</v>
      </c>
      <c r="K16391" s="29" t="s">
        <v>87744</v>
      </c>
      <c r="L16391" s="36" t="s">
        <v>90764</v>
      </c>
      <c r="M16391" s="107">
        <f t="shared" si="1869"/>
        <v>30071.86</v>
      </c>
      <c r="N16391" s="90"/>
      <c r="O16391" s="40"/>
    </row>
    <row r="16392" spans="1:15" ht="12.75" customHeight="1">
      <c r="A16392" s="29" t="s">
        <v>80932</v>
      </c>
      <c r="B16392" t="s">
        <v>80933</v>
      </c>
      <c r="C16392" s="23" t="s">
        <v>50309</v>
      </c>
      <c r="D16392" s="24">
        <v>1</v>
      </c>
      <c r="E16392" s="71">
        <v>713.78</v>
      </c>
      <c r="F16392" s="67">
        <f t="shared" si="1870"/>
        <v>29264.98</v>
      </c>
      <c r="G16392" s="25" t="s">
        <v>90613</v>
      </c>
      <c r="H16392" s="30">
        <v>1</v>
      </c>
      <c r="I16392" s="42" t="s">
        <v>50343</v>
      </c>
      <c r="J16392" s="30" t="s">
        <v>49281</v>
      </c>
      <c r="K16392" s="29" t="s">
        <v>87745</v>
      </c>
      <c r="L16392" s="36" t="s">
        <v>90764</v>
      </c>
      <c r="M16392" s="107">
        <f t="shared" si="1869"/>
        <v>29264.98</v>
      </c>
      <c r="N16392" s="90"/>
      <c r="O16392" s="40"/>
    </row>
    <row r="16393" spans="1:15" ht="12.75" customHeight="1">
      <c r="A16393" s="29" t="s">
        <v>42147</v>
      </c>
      <c r="B16393" t="s">
        <v>48488</v>
      </c>
      <c r="C16393" s="23" t="s">
        <v>50309</v>
      </c>
      <c r="D16393" s="24">
        <v>1</v>
      </c>
      <c r="E16393" s="71">
        <v>827.97</v>
      </c>
      <c r="F16393" s="67">
        <f t="shared" si="1870"/>
        <v>33946.770000000004</v>
      </c>
      <c r="G16393" s="25" t="s">
        <v>90618</v>
      </c>
      <c r="H16393" s="30">
        <v>1</v>
      </c>
      <c r="I16393" s="42" t="s">
        <v>50339</v>
      </c>
      <c r="J16393" s="30" t="s">
        <v>49275</v>
      </c>
      <c r="K16393" s="29" t="s">
        <v>66480</v>
      </c>
      <c r="L16393" s="36" t="s">
        <v>90706</v>
      </c>
      <c r="M16393" s="107">
        <f t="shared" ref="M16393:M16411" si="1871">E16393*1.2*$I$2</f>
        <v>40736.123999999996</v>
      </c>
      <c r="N16393" s="90"/>
      <c r="O16393" s="40"/>
    </row>
    <row r="16394" spans="1:15" ht="12.75" customHeight="1">
      <c r="A16394" s="29" t="s">
        <v>42146</v>
      </c>
      <c r="B16394" t="s">
        <v>48487</v>
      </c>
      <c r="C16394" s="23" t="s">
        <v>50309</v>
      </c>
      <c r="D16394" s="24">
        <v>1</v>
      </c>
      <c r="E16394" s="71">
        <v>265.83999999999997</v>
      </c>
      <c r="F16394" s="67">
        <f t="shared" si="1870"/>
        <v>10899.439999999999</v>
      </c>
      <c r="G16394" s="25" t="s">
        <v>90618</v>
      </c>
      <c r="H16394" s="30">
        <v>1</v>
      </c>
      <c r="I16394" s="42" t="s">
        <v>50339</v>
      </c>
      <c r="J16394" s="30" t="s">
        <v>49275</v>
      </c>
      <c r="K16394" s="29" t="s">
        <v>66478</v>
      </c>
      <c r="L16394" s="36" t="s">
        <v>90706</v>
      </c>
      <c r="M16394" s="107">
        <f t="shared" si="1871"/>
        <v>13079.328</v>
      </c>
      <c r="N16394" s="90"/>
      <c r="O16394" s="40"/>
    </row>
    <row r="16395" spans="1:15" ht="12.75" customHeight="1">
      <c r="A16395" s="29" t="s">
        <v>16834</v>
      </c>
      <c r="B16395" t="s">
        <v>31504</v>
      </c>
      <c r="C16395" s="23" t="s">
        <v>50309</v>
      </c>
      <c r="D16395" s="24">
        <v>1</v>
      </c>
      <c r="E16395" s="71">
        <v>20.170000000000002</v>
      </c>
      <c r="F16395" s="67">
        <f t="shared" si="1870"/>
        <v>826.97</v>
      </c>
      <c r="G16395" s="25" t="s">
        <v>90618</v>
      </c>
      <c r="H16395" s="30">
        <v>1</v>
      </c>
      <c r="I16395" s="42" t="s">
        <v>50339</v>
      </c>
      <c r="J16395" s="30" t="s">
        <v>49275</v>
      </c>
      <c r="K16395" s="29" t="s">
        <v>66475</v>
      </c>
      <c r="L16395" s="36" t="s">
        <v>90706</v>
      </c>
      <c r="M16395" s="107">
        <f t="shared" si="1871"/>
        <v>992.36400000000003</v>
      </c>
      <c r="N16395" s="90"/>
      <c r="O16395" s="40"/>
    </row>
    <row r="16396" spans="1:15" ht="12.75" customHeight="1">
      <c r="A16396" s="29" t="s">
        <v>42145</v>
      </c>
      <c r="B16396" t="s">
        <v>48486</v>
      </c>
      <c r="C16396" s="23" t="s">
        <v>50309</v>
      </c>
      <c r="D16396" s="24">
        <v>1</v>
      </c>
      <c r="E16396" s="71">
        <v>19.149999999999999</v>
      </c>
      <c r="F16396" s="67">
        <f t="shared" si="1870"/>
        <v>785.15</v>
      </c>
      <c r="G16396" s="25" t="s">
        <v>90618</v>
      </c>
      <c r="H16396" s="30">
        <v>1</v>
      </c>
      <c r="I16396" s="42" t="s">
        <v>50339</v>
      </c>
      <c r="J16396" s="30" t="s">
        <v>49275</v>
      </c>
      <c r="K16396" s="29" t="s">
        <v>66470</v>
      </c>
      <c r="L16396" s="36" t="s">
        <v>90706</v>
      </c>
      <c r="M16396" s="107">
        <f t="shared" si="1871"/>
        <v>942.17999999999984</v>
      </c>
      <c r="N16396" s="90"/>
      <c r="O16396" s="40"/>
    </row>
    <row r="16397" spans="1:15" ht="12.75" customHeight="1">
      <c r="A16397" s="29" t="s">
        <v>42144</v>
      </c>
      <c r="B16397" t="s">
        <v>48485</v>
      </c>
      <c r="C16397" s="23" t="s">
        <v>50309</v>
      </c>
      <c r="D16397" s="24">
        <v>1</v>
      </c>
      <c r="E16397" s="71">
        <v>12.71</v>
      </c>
      <c r="F16397" s="67">
        <f t="shared" si="1870"/>
        <v>521.11</v>
      </c>
      <c r="G16397" s="25" t="s">
        <v>90618</v>
      </c>
      <c r="H16397" s="30">
        <v>1</v>
      </c>
      <c r="I16397" s="42" t="s">
        <v>50339</v>
      </c>
      <c r="J16397" s="30" t="s">
        <v>49275</v>
      </c>
      <c r="K16397" s="29" t="s">
        <v>66469</v>
      </c>
      <c r="L16397" s="36" t="s">
        <v>90706</v>
      </c>
      <c r="M16397" s="107">
        <f t="shared" si="1871"/>
        <v>625.33199999999999</v>
      </c>
      <c r="N16397" s="90"/>
      <c r="O16397" s="40"/>
    </row>
    <row r="16398" spans="1:15" ht="12.75" customHeight="1">
      <c r="A16398" s="29" t="s">
        <v>16833</v>
      </c>
      <c r="B16398" t="s">
        <v>31503</v>
      </c>
      <c r="C16398" s="23" t="s">
        <v>50309</v>
      </c>
      <c r="D16398" s="24">
        <v>1</v>
      </c>
      <c r="E16398" s="71">
        <v>7.32</v>
      </c>
      <c r="F16398" s="67">
        <f t="shared" si="1870"/>
        <v>300.12</v>
      </c>
      <c r="G16398" s="25" t="s">
        <v>90618</v>
      </c>
      <c r="H16398" s="30">
        <v>1</v>
      </c>
      <c r="I16398" s="42" t="s">
        <v>50339</v>
      </c>
      <c r="J16398" s="30" t="s">
        <v>49275</v>
      </c>
      <c r="K16398" s="29" t="s">
        <v>66468</v>
      </c>
      <c r="L16398" s="36" t="s">
        <v>90706</v>
      </c>
      <c r="M16398" s="107">
        <f t="shared" si="1871"/>
        <v>360.14400000000001</v>
      </c>
      <c r="N16398" s="90"/>
      <c r="O16398" s="40"/>
    </row>
    <row r="16399" spans="1:15" ht="12.75" customHeight="1">
      <c r="A16399" s="29" t="s">
        <v>42143</v>
      </c>
      <c r="B16399" t="s">
        <v>48484</v>
      </c>
      <c r="C16399" s="23" t="s">
        <v>50309</v>
      </c>
      <c r="D16399" s="24">
        <v>1</v>
      </c>
      <c r="E16399" s="71">
        <v>5.94</v>
      </c>
      <c r="F16399" s="67">
        <f t="shared" si="1870"/>
        <v>243.54000000000002</v>
      </c>
      <c r="G16399" s="25" t="s">
        <v>90618</v>
      </c>
      <c r="H16399" s="30">
        <v>1</v>
      </c>
      <c r="I16399" s="42" t="s">
        <v>50339</v>
      </c>
      <c r="J16399" s="30" t="s">
        <v>49275</v>
      </c>
      <c r="K16399" s="29" t="s">
        <v>66467</v>
      </c>
      <c r="L16399" s="36" t="s">
        <v>90706</v>
      </c>
      <c r="M16399" s="107">
        <f t="shared" si="1871"/>
        <v>292.24799999999999</v>
      </c>
      <c r="N16399" s="90"/>
      <c r="O16399" s="40"/>
    </row>
    <row r="16400" spans="1:15" ht="12.75" customHeight="1">
      <c r="A16400" s="29" t="s">
        <v>42142</v>
      </c>
      <c r="B16400" t="s">
        <v>48483</v>
      </c>
      <c r="C16400" s="23" t="s">
        <v>50309</v>
      </c>
      <c r="D16400" s="24">
        <v>1</v>
      </c>
      <c r="E16400" s="71">
        <v>7.77</v>
      </c>
      <c r="F16400" s="67">
        <f t="shared" si="1870"/>
        <v>318.57</v>
      </c>
      <c r="G16400" s="25" t="s">
        <v>90618</v>
      </c>
      <c r="H16400" s="30">
        <v>5</v>
      </c>
      <c r="I16400" s="42" t="s">
        <v>50339</v>
      </c>
      <c r="J16400" s="30" t="s">
        <v>49275</v>
      </c>
      <c r="K16400" s="29" t="s">
        <v>66456</v>
      </c>
      <c r="L16400" s="36" t="s">
        <v>90706</v>
      </c>
      <c r="M16400" s="107">
        <f t="shared" si="1871"/>
        <v>382.28399999999999</v>
      </c>
      <c r="N16400" s="90"/>
      <c r="O16400" s="40"/>
    </row>
    <row r="16401" spans="1:15" ht="12.75" customHeight="1">
      <c r="A16401" s="29" t="s">
        <v>42141</v>
      </c>
      <c r="B16401" t="s">
        <v>48482</v>
      </c>
      <c r="C16401" s="23" t="s">
        <v>50309</v>
      </c>
      <c r="D16401" s="24">
        <v>1</v>
      </c>
      <c r="E16401" s="71">
        <v>1.2</v>
      </c>
      <c r="F16401" s="67">
        <f t="shared" si="1870"/>
        <v>49.199999999999996</v>
      </c>
      <c r="G16401" s="25" t="s">
        <v>90618</v>
      </c>
      <c r="H16401" s="30">
        <v>2</v>
      </c>
      <c r="I16401" s="42" t="s">
        <v>50339</v>
      </c>
      <c r="J16401" s="30" t="s">
        <v>49275</v>
      </c>
      <c r="K16401" s="29" t="s">
        <v>66455</v>
      </c>
      <c r="L16401" s="36" t="s">
        <v>90706</v>
      </c>
      <c r="M16401" s="107">
        <f t="shared" si="1871"/>
        <v>59.04</v>
      </c>
      <c r="N16401" s="90"/>
      <c r="O16401" s="40"/>
    </row>
    <row r="16402" spans="1:15" ht="12.75" customHeight="1">
      <c r="A16402" s="29" t="s">
        <v>42140</v>
      </c>
      <c r="B16402" t="s">
        <v>48481</v>
      </c>
      <c r="C16402" s="23" t="s">
        <v>50309</v>
      </c>
      <c r="D16402" s="24">
        <v>1</v>
      </c>
      <c r="E16402" s="71">
        <v>5.89</v>
      </c>
      <c r="F16402" s="67">
        <f t="shared" si="1870"/>
        <v>241.48999999999998</v>
      </c>
      <c r="G16402" s="25" t="s">
        <v>90618</v>
      </c>
      <c r="H16402" s="30">
        <v>5</v>
      </c>
      <c r="I16402" s="42" t="s">
        <v>50339</v>
      </c>
      <c r="J16402" s="30" t="s">
        <v>49275</v>
      </c>
      <c r="K16402" s="29" t="s">
        <v>66454</v>
      </c>
      <c r="L16402" s="36" t="s">
        <v>90706</v>
      </c>
      <c r="M16402" s="107">
        <f t="shared" si="1871"/>
        <v>289.78800000000001</v>
      </c>
      <c r="N16402" s="90"/>
      <c r="O16402" s="40"/>
    </row>
    <row r="16403" spans="1:15" ht="12.75" customHeight="1">
      <c r="A16403" s="29" t="s">
        <v>42139</v>
      </c>
      <c r="B16403" t="s">
        <v>48480</v>
      </c>
      <c r="C16403" s="23" t="s">
        <v>50309</v>
      </c>
      <c r="D16403" s="24">
        <v>1</v>
      </c>
      <c r="E16403" s="71">
        <v>8.6</v>
      </c>
      <c r="F16403" s="67">
        <f t="shared" si="1870"/>
        <v>352.59999999999997</v>
      </c>
      <c r="G16403" s="25" t="s">
        <v>90618</v>
      </c>
      <c r="H16403" s="30">
        <v>1</v>
      </c>
      <c r="I16403" s="42" t="s">
        <v>50339</v>
      </c>
      <c r="J16403" s="30" t="s">
        <v>49275</v>
      </c>
      <c r="K16403" s="29" t="s">
        <v>66452</v>
      </c>
      <c r="L16403" s="36" t="s">
        <v>90706</v>
      </c>
      <c r="M16403" s="107">
        <f t="shared" si="1871"/>
        <v>423.11999999999995</v>
      </c>
      <c r="N16403" s="90"/>
      <c r="O16403" s="40"/>
    </row>
    <row r="16404" spans="1:15" ht="12.75" customHeight="1">
      <c r="A16404" s="29" t="s">
        <v>16832</v>
      </c>
      <c r="B16404" t="s">
        <v>31502</v>
      </c>
      <c r="C16404" s="23" t="s">
        <v>50309</v>
      </c>
      <c r="D16404" s="24">
        <v>1</v>
      </c>
      <c r="E16404" s="71">
        <v>3.39</v>
      </c>
      <c r="F16404" s="67">
        <f t="shared" si="1870"/>
        <v>138.99</v>
      </c>
      <c r="G16404" s="25" t="s">
        <v>90618</v>
      </c>
      <c r="H16404" s="30">
        <v>10</v>
      </c>
      <c r="I16404" s="42" t="s">
        <v>50339</v>
      </c>
      <c r="J16404" s="30" t="s">
        <v>49275</v>
      </c>
      <c r="K16404" s="29" t="s">
        <v>66451</v>
      </c>
      <c r="L16404" s="36" t="s">
        <v>90706</v>
      </c>
      <c r="M16404" s="107">
        <f t="shared" si="1871"/>
        <v>166.78799999999998</v>
      </c>
      <c r="N16404" s="90"/>
      <c r="O16404" s="40"/>
    </row>
    <row r="16405" spans="1:15" ht="12.75" customHeight="1">
      <c r="A16405" s="29" t="s">
        <v>16831</v>
      </c>
      <c r="B16405" t="s">
        <v>31501</v>
      </c>
      <c r="C16405" s="23" t="s">
        <v>50309</v>
      </c>
      <c r="D16405" s="24">
        <v>1</v>
      </c>
      <c r="E16405" s="71">
        <v>15.17</v>
      </c>
      <c r="F16405" s="67">
        <f t="shared" si="1870"/>
        <v>621.97</v>
      </c>
      <c r="G16405" s="25" t="s">
        <v>90618</v>
      </c>
      <c r="H16405" s="30">
        <v>1</v>
      </c>
      <c r="I16405" s="42" t="s">
        <v>50339</v>
      </c>
      <c r="J16405" s="30" t="s">
        <v>49275</v>
      </c>
      <c r="K16405" s="29" t="s">
        <v>66450</v>
      </c>
      <c r="L16405" s="36" t="s">
        <v>90706</v>
      </c>
      <c r="M16405" s="107">
        <f t="shared" si="1871"/>
        <v>746.36400000000003</v>
      </c>
      <c r="N16405" s="90"/>
      <c r="O16405" s="40"/>
    </row>
    <row r="16406" spans="1:15" ht="12.75" customHeight="1">
      <c r="A16406" s="29" t="s">
        <v>42138</v>
      </c>
      <c r="B16406" t="s">
        <v>48479</v>
      </c>
      <c r="C16406" s="23" t="s">
        <v>50309</v>
      </c>
      <c r="D16406" s="24">
        <v>1</v>
      </c>
      <c r="E16406" s="71">
        <v>6.91</v>
      </c>
      <c r="F16406" s="67">
        <f t="shared" si="1870"/>
        <v>283.31</v>
      </c>
      <c r="G16406" s="25" t="s">
        <v>90618</v>
      </c>
      <c r="H16406" s="30">
        <v>10</v>
      </c>
      <c r="I16406" s="42" t="s">
        <v>50339</v>
      </c>
      <c r="J16406" s="30" t="s">
        <v>49275</v>
      </c>
      <c r="K16406" s="29" t="s">
        <v>66445</v>
      </c>
      <c r="L16406" s="36" t="s">
        <v>90706</v>
      </c>
      <c r="M16406" s="107">
        <f t="shared" si="1871"/>
        <v>339.97199999999998</v>
      </c>
      <c r="N16406" s="90"/>
      <c r="O16406" s="40"/>
    </row>
    <row r="16407" spans="1:15" ht="12.75" customHeight="1">
      <c r="A16407" s="29" t="s">
        <v>16830</v>
      </c>
      <c r="B16407" t="s">
        <v>31500</v>
      </c>
      <c r="C16407" s="23" t="s">
        <v>50309</v>
      </c>
      <c r="D16407" s="24">
        <v>1</v>
      </c>
      <c r="E16407" s="71">
        <v>6.57</v>
      </c>
      <c r="F16407" s="67">
        <f t="shared" si="1870"/>
        <v>269.37</v>
      </c>
      <c r="G16407" s="25" t="s">
        <v>90618</v>
      </c>
      <c r="H16407" s="30">
        <v>1</v>
      </c>
      <c r="I16407" s="42" t="s">
        <v>50339</v>
      </c>
      <c r="J16407" s="30" t="s">
        <v>49275</v>
      </c>
      <c r="K16407" s="29" t="s">
        <v>66443</v>
      </c>
      <c r="L16407" s="36" t="s">
        <v>90706</v>
      </c>
      <c r="M16407" s="107">
        <f t="shared" si="1871"/>
        <v>323.24400000000003</v>
      </c>
      <c r="N16407" s="90"/>
      <c r="O16407" s="40"/>
    </row>
    <row r="16408" spans="1:15" ht="12.75" customHeight="1">
      <c r="A16408" s="29" t="s">
        <v>42137</v>
      </c>
      <c r="B16408" t="s">
        <v>48478</v>
      </c>
      <c r="C16408" s="23" t="s">
        <v>50309</v>
      </c>
      <c r="D16408" s="24">
        <v>1</v>
      </c>
      <c r="E16408" s="71">
        <v>5.13</v>
      </c>
      <c r="F16408" s="67">
        <f t="shared" si="1870"/>
        <v>210.32999999999998</v>
      </c>
      <c r="G16408" s="25" t="s">
        <v>90618</v>
      </c>
      <c r="H16408" s="30">
        <v>1</v>
      </c>
      <c r="I16408" s="42" t="s">
        <v>50339</v>
      </c>
      <c r="J16408" s="30" t="s">
        <v>49275</v>
      </c>
      <c r="K16408" s="29" t="s">
        <v>66442</v>
      </c>
      <c r="L16408" s="36" t="s">
        <v>94174</v>
      </c>
      <c r="M16408" s="107">
        <f t="shared" si="1871"/>
        <v>252.39599999999999</v>
      </c>
      <c r="N16408" s="90"/>
      <c r="O16408" s="40"/>
    </row>
    <row r="16409" spans="1:15" ht="12.75" customHeight="1">
      <c r="A16409" s="29" t="s">
        <v>42136</v>
      </c>
      <c r="B16409" t="s">
        <v>48477</v>
      </c>
      <c r="C16409" s="23" t="s">
        <v>50309</v>
      </c>
      <c r="D16409" s="24">
        <v>1</v>
      </c>
      <c r="E16409" s="71">
        <v>5.5</v>
      </c>
      <c r="F16409" s="67">
        <f t="shared" si="1870"/>
        <v>225.5</v>
      </c>
      <c r="G16409" s="25" t="s">
        <v>90618</v>
      </c>
      <c r="H16409" s="30">
        <v>5</v>
      </c>
      <c r="I16409" s="42" t="s">
        <v>50339</v>
      </c>
      <c r="J16409" s="30" t="s">
        <v>49275</v>
      </c>
      <c r="K16409" s="29" t="s">
        <v>66440</v>
      </c>
      <c r="L16409" s="36" t="s">
        <v>94151</v>
      </c>
      <c r="M16409" s="107">
        <f t="shared" si="1871"/>
        <v>270.59999999999997</v>
      </c>
      <c r="N16409" s="90"/>
      <c r="O16409" s="40"/>
    </row>
    <row r="16410" spans="1:15" ht="12.75" customHeight="1">
      <c r="A16410" s="29" t="s">
        <v>42135</v>
      </c>
      <c r="B16410" t="s">
        <v>48476</v>
      </c>
      <c r="C16410" s="23" t="s">
        <v>50309</v>
      </c>
      <c r="D16410" s="24">
        <v>1</v>
      </c>
      <c r="E16410" s="71">
        <v>9.61</v>
      </c>
      <c r="F16410" s="67">
        <f t="shared" si="1870"/>
        <v>394.01</v>
      </c>
      <c r="G16410" s="25" t="s">
        <v>90618</v>
      </c>
      <c r="H16410" s="30">
        <v>5</v>
      </c>
      <c r="I16410" s="42" t="s">
        <v>50339</v>
      </c>
      <c r="J16410" s="30" t="s">
        <v>49275</v>
      </c>
      <c r="K16410" s="29" t="s">
        <v>66439</v>
      </c>
      <c r="L16410" s="36" t="s">
        <v>94151</v>
      </c>
      <c r="M16410" s="107">
        <f t="shared" si="1871"/>
        <v>472.81199999999995</v>
      </c>
      <c r="N16410" s="90"/>
      <c r="O16410" s="40"/>
    </row>
    <row r="16411" spans="1:15" ht="12.75" customHeight="1">
      <c r="A16411" s="29" t="s">
        <v>14496</v>
      </c>
      <c r="B16411" t="s">
        <v>29548</v>
      </c>
      <c r="C16411" s="23" t="s">
        <v>50309</v>
      </c>
      <c r="D16411" s="24">
        <v>1</v>
      </c>
      <c r="E16411" s="71">
        <v>37.979999999999997</v>
      </c>
      <c r="F16411" s="67">
        <f t="shared" si="1870"/>
        <v>1557.1799999999998</v>
      </c>
      <c r="G16411" s="25" t="s">
        <v>90618</v>
      </c>
      <c r="H16411" s="30">
        <v>1</v>
      </c>
      <c r="I16411" s="42" t="s">
        <v>50477</v>
      </c>
      <c r="J16411" s="30" t="s">
        <v>49259</v>
      </c>
      <c r="K16411" s="29" t="s">
        <v>64542</v>
      </c>
      <c r="L16411" s="36" t="s">
        <v>90706</v>
      </c>
      <c r="M16411" s="107">
        <f t="shared" si="1871"/>
        <v>1868.6159999999998</v>
      </c>
      <c r="N16411" s="90"/>
      <c r="O16411" s="40"/>
    </row>
    <row r="16412" spans="1:15" ht="12.75" customHeight="1">
      <c r="A16412" s="29" t="s">
        <v>10012</v>
      </c>
      <c r="B16412" t="s">
        <v>25269</v>
      </c>
      <c r="C16412" s="23" t="s">
        <v>50309</v>
      </c>
      <c r="D16412" s="24">
        <v>1</v>
      </c>
      <c r="E16412" s="71">
        <v>85.33</v>
      </c>
      <c r="F16412" s="67">
        <f t="shared" si="1870"/>
        <v>3498.5299999999997</v>
      </c>
      <c r="G16412" s="25" t="s">
        <v>90613</v>
      </c>
      <c r="H16412" s="30">
        <v>1</v>
      </c>
      <c r="I16412" s="42" t="s">
        <v>50337</v>
      </c>
      <c r="J16412" s="30" t="s">
        <v>49263</v>
      </c>
      <c r="K16412" s="29" t="s">
        <v>53760</v>
      </c>
      <c r="L16412" s="36" t="s">
        <v>90717</v>
      </c>
      <c r="M16412" s="107">
        <f t="shared" ref="M16412:M16417" si="1872">E16412*$I$2</f>
        <v>3498.5299999999997</v>
      </c>
      <c r="N16412" s="90"/>
      <c r="O16412" s="40"/>
    </row>
    <row r="16413" spans="1:15" ht="12.75" customHeight="1">
      <c r="A16413" s="29" t="s">
        <v>10011</v>
      </c>
      <c r="B16413" t="s">
        <v>25268</v>
      </c>
      <c r="C16413" s="23" t="s">
        <v>50309</v>
      </c>
      <c r="D16413" s="24">
        <v>1</v>
      </c>
      <c r="E16413" s="71">
        <v>80.52</v>
      </c>
      <c r="F16413" s="67">
        <f t="shared" si="1870"/>
        <v>3301.3199999999997</v>
      </c>
      <c r="G16413" s="25" t="s">
        <v>90613</v>
      </c>
      <c r="H16413" s="30">
        <v>1</v>
      </c>
      <c r="I16413" s="42" t="s">
        <v>50337</v>
      </c>
      <c r="J16413" s="30" t="s">
        <v>49263</v>
      </c>
      <c r="K16413" s="29" t="s">
        <v>53759</v>
      </c>
      <c r="L16413" s="36" t="s">
        <v>90717</v>
      </c>
      <c r="M16413" s="107">
        <f t="shared" si="1872"/>
        <v>3301.3199999999997</v>
      </c>
      <c r="N16413" s="90"/>
      <c r="O16413" s="40"/>
    </row>
    <row r="16414" spans="1:15" ht="12.75" customHeight="1">
      <c r="A16414" s="29" t="s">
        <v>10010</v>
      </c>
      <c r="B16414" t="s">
        <v>25267</v>
      </c>
      <c r="C16414" s="23" t="s">
        <v>50309</v>
      </c>
      <c r="D16414" s="24">
        <v>1</v>
      </c>
      <c r="E16414" s="71">
        <v>86.25</v>
      </c>
      <c r="F16414" s="67">
        <f t="shared" si="1870"/>
        <v>3536.25</v>
      </c>
      <c r="G16414" s="25" t="s">
        <v>90613</v>
      </c>
      <c r="H16414" s="30">
        <v>1</v>
      </c>
      <c r="I16414" s="42" t="s">
        <v>50337</v>
      </c>
      <c r="J16414" s="30" t="s">
        <v>49263</v>
      </c>
      <c r="K16414" s="29" t="s">
        <v>53758</v>
      </c>
      <c r="L16414" s="36" t="s">
        <v>90717</v>
      </c>
      <c r="M16414" s="107">
        <f t="shared" si="1872"/>
        <v>3536.25</v>
      </c>
      <c r="N16414" s="90"/>
      <c r="O16414" s="40"/>
    </row>
    <row r="16415" spans="1:15" ht="12.75" customHeight="1">
      <c r="A16415" s="29" t="s">
        <v>10009</v>
      </c>
      <c r="B16415" t="s">
        <v>25266</v>
      </c>
      <c r="C16415" s="23" t="s">
        <v>50309</v>
      </c>
      <c r="D16415" s="24">
        <v>1</v>
      </c>
      <c r="E16415" s="71">
        <v>95.73</v>
      </c>
      <c r="F16415" s="67">
        <f t="shared" si="1870"/>
        <v>3924.9300000000003</v>
      </c>
      <c r="G16415" s="25" t="s">
        <v>90613</v>
      </c>
      <c r="H16415" s="30">
        <v>1</v>
      </c>
      <c r="I16415" s="42" t="s">
        <v>50337</v>
      </c>
      <c r="J16415" s="30" t="s">
        <v>49263</v>
      </c>
      <c r="K16415" s="29" t="s">
        <v>53757</v>
      </c>
      <c r="L16415" s="36" t="s">
        <v>90717</v>
      </c>
      <c r="M16415" s="107">
        <f t="shared" si="1872"/>
        <v>3924.9300000000003</v>
      </c>
      <c r="N16415" s="90"/>
      <c r="O16415" s="40"/>
    </row>
    <row r="16416" spans="1:15" ht="12.75" customHeight="1">
      <c r="A16416" s="29" t="s">
        <v>10008</v>
      </c>
      <c r="B16416" t="s">
        <v>25265</v>
      </c>
      <c r="C16416" s="23" t="s">
        <v>50309</v>
      </c>
      <c r="D16416" s="24">
        <v>1</v>
      </c>
      <c r="E16416" s="71">
        <v>120.44</v>
      </c>
      <c r="F16416" s="67">
        <f t="shared" si="1870"/>
        <v>4938.04</v>
      </c>
      <c r="G16416" s="25" t="s">
        <v>90613</v>
      </c>
      <c r="H16416" s="30">
        <v>1</v>
      </c>
      <c r="I16416" s="42" t="s">
        <v>50337</v>
      </c>
      <c r="J16416" s="30" t="s">
        <v>49263</v>
      </c>
      <c r="K16416" s="29" t="s">
        <v>53756</v>
      </c>
      <c r="L16416" s="36" t="s">
        <v>90717</v>
      </c>
      <c r="M16416" s="107">
        <f t="shared" si="1872"/>
        <v>4938.04</v>
      </c>
      <c r="N16416" s="90"/>
      <c r="O16416" s="40"/>
    </row>
    <row r="16417" spans="1:15" ht="12.75" customHeight="1">
      <c r="A16417" s="29" t="s">
        <v>10007</v>
      </c>
      <c r="B16417" t="s">
        <v>25264</v>
      </c>
      <c r="C16417" s="23" t="s">
        <v>50309</v>
      </c>
      <c r="D16417" s="24">
        <v>1</v>
      </c>
      <c r="E16417" s="71">
        <v>104.31</v>
      </c>
      <c r="F16417" s="67">
        <f t="shared" si="1870"/>
        <v>4276.71</v>
      </c>
      <c r="G16417" s="25" t="s">
        <v>90613</v>
      </c>
      <c r="H16417" s="30">
        <v>1</v>
      </c>
      <c r="I16417" s="42" t="s">
        <v>50337</v>
      </c>
      <c r="J16417" s="30" t="s">
        <v>49263</v>
      </c>
      <c r="K16417" s="29" t="s">
        <v>53755</v>
      </c>
      <c r="L16417" s="36" t="s">
        <v>90717</v>
      </c>
      <c r="M16417" s="107">
        <f t="shared" si="1872"/>
        <v>4276.71</v>
      </c>
      <c r="N16417" s="90"/>
      <c r="O16417" s="40"/>
    </row>
    <row r="16418" spans="1:15" ht="12.75" customHeight="1">
      <c r="A16418" s="29" t="s">
        <v>9941</v>
      </c>
      <c r="B16418" t="s">
        <v>21429</v>
      </c>
      <c r="C16418" s="23" t="s">
        <v>50309</v>
      </c>
      <c r="D16418" s="24">
        <v>1</v>
      </c>
      <c r="E16418" s="71">
        <v>228.83</v>
      </c>
      <c r="F16418" s="67">
        <f t="shared" si="1870"/>
        <v>9382.0300000000007</v>
      </c>
      <c r="G16418" s="25" t="s">
        <v>90618</v>
      </c>
      <c r="H16418" s="30">
        <v>1</v>
      </c>
      <c r="I16418" s="42" t="s">
        <v>50472</v>
      </c>
      <c r="J16418" s="30" t="s">
        <v>49266</v>
      </c>
      <c r="K16418" s="29" t="s">
        <v>78226</v>
      </c>
      <c r="L16418" s="36" t="s">
        <v>90706</v>
      </c>
      <c r="M16418" s="107">
        <f t="shared" ref="M16418:M16423" si="1873">E16418*1.2*$I$2</f>
        <v>11258.436</v>
      </c>
      <c r="N16418" s="90"/>
      <c r="O16418" s="40"/>
    </row>
    <row r="16419" spans="1:15" ht="12.75" customHeight="1">
      <c r="A16419" s="29" t="s">
        <v>9935</v>
      </c>
      <c r="B16419" t="s">
        <v>21393</v>
      </c>
      <c r="C16419" s="23" t="s">
        <v>50309</v>
      </c>
      <c r="D16419" s="24">
        <v>1</v>
      </c>
      <c r="E16419" s="71">
        <v>30.32</v>
      </c>
      <c r="F16419" s="67">
        <f t="shared" si="1870"/>
        <v>1243.1200000000001</v>
      </c>
      <c r="G16419" s="25" t="s">
        <v>90618</v>
      </c>
      <c r="H16419" s="30">
        <v>1</v>
      </c>
      <c r="I16419" s="42" t="s">
        <v>50375</v>
      </c>
      <c r="J16419" s="30" t="s">
        <v>49267</v>
      </c>
      <c r="K16419" s="29" t="s">
        <v>77387</v>
      </c>
      <c r="L16419" s="36" t="s">
        <v>90706</v>
      </c>
      <c r="M16419" s="107">
        <f t="shared" si="1873"/>
        <v>1491.7439999999999</v>
      </c>
      <c r="N16419" s="90"/>
      <c r="O16419" s="40"/>
    </row>
    <row r="16420" spans="1:15" ht="12.75" customHeight="1">
      <c r="A16420" s="29" t="s">
        <v>9936</v>
      </c>
      <c r="B16420" t="s">
        <v>21312</v>
      </c>
      <c r="C16420" s="23" t="s">
        <v>50309</v>
      </c>
      <c r="D16420" s="24">
        <v>1</v>
      </c>
      <c r="E16420" s="71">
        <v>16.02</v>
      </c>
      <c r="F16420" s="67">
        <f t="shared" si="1870"/>
        <v>656.81999999999994</v>
      </c>
      <c r="G16420" s="25" t="s">
        <v>90618</v>
      </c>
      <c r="H16420" s="30">
        <v>1</v>
      </c>
      <c r="I16420" s="42" t="s">
        <v>50375</v>
      </c>
      <c r="J16420" s="30" t="s">
        <v>49267</v>
      </c>
      <c r="K16420" s="29" t="s">
        <v>77359</v>
      </c>
      <c r="L16420" s="36" t="s">
        <v>90706</v>
      </c>
      <c r="M16420" s="107">
        <f t="shared" si="1873"/>
        <v>788.18399999999997</v>
      </c>
      <c r="N16420" s="90"/>
      <c r="O16420" s="40"/>
    </row>
    <row r="16421" spans="1:15" ht="12.75" customHeight="1">
      <c r="A16421" s="29" t="s">
        <v>9937</v>
      </c>
      <c r="B16421" t="s">
        <v>25095</v>
      </c>
      <c r="C16421" s="23" t="s">
        <v>50309</v>
      </c>
      <c r="D16421" s="24">
        <v>1</v>
      </c>
      <c r="E16421" s="71">
        <v>7.59</v>
      </c>
      <c r="F16421" s="67">
        <f t="shared" si="1870"/>
        <v>311.19</v>
      </c>
      <c r="G16421" s="25" t="s">
        <v>90618</v>
      </c>
      <c r="H16421" s="30">
        <v>1</v>
      </c>
      <c r="I16421" s="42" t="s">
        <v>50375</v>
      </c>
      <c r="J16421" s="30" t="s">
        <v>49267</v>
      </c>
      <c r="K16421" s="29" t="s">
        <v>77110</v>
      </c>
      <c r="L16421" s="36" t="s">
        <v>92062</v>
      </c>
      <c r="M16421" s="107">
        <f t="shared" si="1873"/>
        <v>373.42799999999994</v>
      </c>
      <c r="N16421" s="90"/>
      <c r="O16421" s="40"/>
    </row>
    <row r="16422" spans="1:15" ht="12.75" customHeight="1">
      <c r="A16422" s="29" t="s">
        <v>9938</v>
      </c>
      <c r="B16422" t="s">
        <v>21312</v>
      </c>
      <c r="C16422" s="23" t="s">
        <v>50309</v>
      </c>
      <c r="D16422" s="24">
        <v>1</v>
      </c>
      <c r="E16422" s="71">
        <v>10.43</v>
      </c>
      <c r="F16422" s="67">
        <f t="shared" si="1870"/>
        <v>427.63</v>
      </c>
      <c r="G16422" s="25" t="s">
        <v>90618</v>
      </c>
      <c r="H16422" s="30">
        <v>1</v>
      </c>
      <c r="I16422" s="42" t="s">
        <v>50375</v>
      </c>
      <c r="J16422" s="30" t="s">
        <v>49267</v>
      </c>
      <c r="K16422" s="29" t="s">
        <v>77076</v>
      </c>
      <c r="L16422" s="36" t="s">
        <v>90706</v>
      </c>
      <c r="M16422" s="107">
        <f t="shared" si="1873"/>
        <v>513.15599999999995</v>
      </c>
      <c r="N16422" s="90"/>
      <c r="O16422" s="40"/>
    </row>
    <row r="16423" spans="1:15" ht="12.75" customHeight="1">
      <c r="A16423" s="29" t="s">
        <v>9939</v>
      </c>
      <c r="B16423" t="s">
        <v>21312</v>
      </c>
      <c r="C16423" s="23" t="s">
        <v>50309</v>
      </c>
      <c r="D16423" s="24">
        <v>1</v>
      </c>
      <c r="E16423" s="71">
        <v>27.28</v>
      </c>
      <c r="F16423" s="67">
        <f t="shared" si="1870"/>
        <v>1118.48</v>
      </c>
      <c r="G16423" s="25" t="s">
        <v>90618</v>
      </c>
      <c r="H16423" s="30">
        <v>1</v>
      </c>
      <c r="I16423" s="42" t="s">
        <v>50375</v>
      </c>
      <c r="J16423" s="30" t="s">
        <v>49267</v>
      </c>
      <c r="K16423" s="29" t="s">
        <v>76957</v>
      </c>
      <c r="L16423" s="36" t="s">
        <v>90706</v>
      </c>
      <c r="M16423" s="107">
        <f t="shared" si="1873"/>
        <v>1342.1759999999999</v>
      </c>
      <c r="N16423" s="90"/>
      <c r="O16423" s="40"/>
    </row>
    <row r="16424" spans="1:15" ht="12.75" customHeight="1">
      <c r="A16424" s="29" t="s">
        <v>9940</v>
      </c>
      <c r="B16424" t="s">
        <v>24428</v>
      </c>
      <c r="C16424" s="23" t="s">
        <v>50309</v>
      </c>
      <c r="D16424" s="24">
        <v>1</v>
      </c>
      <c r="E16424" s="71">
        <v>119.28</v>
      </c>
      <c r="F16424" s="67">
        <f t="shared" si="1870"/>
        <v>4890.4800000000005</v>
      </c>
      <c r="G16424" s="25" t="s">
        <v>90613</v>
      </c>
      <c r="H16424" s="30">
        <v>1</v>
      </c>
      <c r="I16424" s="42" t="s">
        <v>50376</v>
      </c>
      <c r="J16424" s="30" t="s">
        <v>49264</v>
      </c>
      <c r="K16424" s="29" t="s">
        <v>75551</v>
      </c>
      <c r="L16424" s="36" t="s">
        <v>92354</v>
      </c>
      <c r="M16424" s="107">
        <f t="shared" ref="M16424:M16438" si="1874">E16424*$I$2</f>
        <v>4890.4800000000005</v>
      </c>
      <c r="N16424" s="90"/>
      <c r="O16424" s="40"/>
    </row>
    <row r="16425" spans="1:15" ht="12.75" customHeight="1">
      <c r="A16425" s="29" t="s">
        <v>9944</v>
      </c>
      <c r="B16425" t="s">
        <v>25201</v>
      </c>
      <c r="C16425" s="23" t="s">
        <v>50309</v>
      </c>
      <c r="D16425" s="24">
        <v>1</v>
      </c>
      <c r="E16425" s="71">
        <v>5.13</v>
      </c>
      <c r="F16425" s="67">
        <f t="shared" si="1870"/>
        <v>210.32999999999998</v>
      </c>
      <c r="G16425" s="25" t="s">
        <v>90613</v>
      </c>
      <c r="H16425" s="30">
        <v>10</v>
      </c>
      <c r="I16425" s="42" t="s">
        <v>50375</v>
      </c>
      <c r="J16425" s="30" t="s">
        <v>49267</v>
      </c>
      <c r="K16425" s="29" t="s">
        <v>72576</v>
      </c>
      <c r="L16425" s="36" t="s">
        <v>90615</v>
      </c>
      <c r="M16425" s="107">
        <f t="shared" si="1874"/>
        <v>210.32999999999998</v>
      </c>
      <c r="N16425" s="90"/>
      <c r="O16425" s="40"/>
    </row>
    <row r="16426" spans="1:15" ht="12.75" customHeight="1">
      <c r="A16426" s="29" t="s">
        <v>9945</v>
      </c>
      <c r="B16426" t="s">
        <v>25202</v>
      </c>
      <c r="C16426" s="23" t="s">
        <v>50309</v>
      </c>
      <c r="D16426" s="24">
        <v>1</v>
      </c>
      <c r="E16426" s="71">
        <v>5.13</v>
      </c>
      <c r="F16426" s="67">
        <f t="shared" si="1870"/>
        <v>210.32999999999998</v>
      </c>
      <c r="G16426" s="25" t="s">
        <v>90613</v>
      </c>
      <c r="H16426" s="30">
        <v>10</v>
      </c>
      <c r="I16426" s="42" t="s">
        <v>50375</v>
      </c>
      <c r="J16426" s="30" t="s">
        <v>49267</v>
      </c>
      <c r="K16426" s="29" t="s">
        <v>72575</v>
      </c>
      <c r="L16426" s="36" t="s">
        <v>90615</v>
      </c>
      <c r="M16426" s="107">
        <f t="shared" si="1874"/>
        <v>210.32999999999998</v>
      </c>
      <c r="N16426" s="90"/>
      <c r="O16426" s="40"/>
    </row>
    <row r="16427" spans="1:15" ht="12.75" customHeight="1">
      <c r="A16427" s="29" t="s">
        <v>9942</v>
      </c>
      <c r="B16427" t="s">
        <v>25199</v>
      </c>
      <c r="C16427" s="23" t="s">
        <v>50309</v>
      </c>
      <c r="D16427" s="24">
        <v>1</v>
      </c>
      <c r="E16427" s="71">
        <v>4.47</v>
      </c>
      <c r="F16427" s="67">
        <f t="shared" si="1870"/>
        <v>183.26999999999998</v>
      </c>
      <c r="G16427" s="25" t="s">
        <v>90613</v>
      </c>
      <c r="H16427" s="30">
        <v>10</v>
      </c>
      <c r="I16427" s="42" t="s">
        <v>50375</v>
      </c>
      <c r="J16427" s="30" t="s">
        <v>49267</v>
      </c>
      <c r="K16427" s="29" t="s">
        <v>72574</v>
      </c>
      <c r="L16427" s="36" t="s">
        <v>90615</v>
      </c>
      <c r="M16427" s="107">
        <f t="shared" si="1874"/>
        <v>183.26999999999998</v>
      </c>
      <c r="N16427" s="90"/>
      <c r="O16427" s="40"/>
    </row>
    <row r="16428" spans="1:15" ht="12.75" customHeight="1">
      <c r="A16428" s="29" t="s">
        <v>9943</v>
      </c>
      <c r="B16428" t="s">
        <v>25200</v>
      </c>
      <c r="C16428" s="23" t="s">
        <v>50309</v>
      </c>
      <c r="D16428" s="24">
        <v>1</v>
      </c>
      <c r="E16428" s="71">
        <v>2.83</v>
      </c>
      <c r="F16428" s="67">
        <f t="shared" si="1870"/>
        <v>116.03</v>
      </c>
      <c r="G16428" s="25" t="s">
        <v>90613</v>
      </c>
      <c r="H16428" s="30">
        <v>10</v>
      </c>
      <c r="I16428" s="42" t="s">
        <v>50375</v>
      </c>
      <c r="J16428" s="30" t="s">
        <v>49267</v>
      </c>
      <c r="K16428" s="29" t="s">
        <v>72567</v>
      </c>
      <c r="L16428" s="36" t="s">
        <v>90615</v>
      </c>
      <c r="M16428" s="107">
        <f t="shared" si="1874"/>
        <v>116.03</v>
      </c>
      <c r="N16428" s="90"/>
      <c r="O16428" s="40"/>
    </row>
    <row r="16429" spans="1:15" ht="12.75" customHeight="1">
      <c r="A16429" s="29" t="s">
        <v>9946</v>
      </c>
      <c r="B16429" t="s">
        <v>25203</v>
      </c>
      <c r="C16429" s="23" t="s">
        <v>50309</v>
      </c>
      <c r="D16429" s="24">
        <v>1</v>
      </c>
      <c r="E16429" s="71">
        <v>6</v>
      </c>
      <c r="F16429" s="67">
        <f t="shared" si="1870"/>
        <v>246</v>
      </c>
      <c r="G16429" s="25" t="s">
        <v>90613</v>
      </c>
      <c r="H16429" s="30">
        <v>10</v>
      </c>
      <c r="I16429" s="42" t="s">
        <v>50375</v>
      </c>
      <c r="J16429" s="30" t="s">
        <v>49267</v>
      </c>
      <c r="K16429" s="29" t="s">
        <v>72566</v>
      </c>
      <c r="L16429" s="36" t="s">
        <v>90615</v>
      </c>
      <c r="M16429" s="107">
        <f t="shared" si="1874"/>
        <v>246</v>
      </c>
      <c r="N16429" s="90"/>
      <c r="O16429" s="40"/>
    </row>
    <row r="16430" spans="1:15" ht="12.75" customHeight="1">
      <c r="A16430" s="29" t="s">
        <v>9947</v>
      </c>
      <c r="B16430" t="s">
        <v>25204</v>
      </c>
      <c r="C16430" s="23" t="s">
        <v>50309</v>
      </c>
      <c r="D16430" s="24">
        <v>1</v>
      </c>
      <c r="E16430" s="71">
        <v>6.07</v>
      </c>
      <c r="F16430" s="67">
        <f t="shared" si="1870"/>
        <v>248.87</v>
      </c>
      <c r="G16430" s="25" t="s">
        <v>90613</v>
      </c>
      <c r="H16430" s="30">
        <v>10</v>
      </c>
      <c r="I16430" s="42" t="s">
        <v>50375</v>
      </c>
      <c r="J16430" s="30" t="s">
        <v>49267</v>
      </c>
      <c r="K16430" s="29" t="s">
        <v>72561</v>
      </c>
      <c r="L16430" s="36" t="s">
        <v>90615</v>
      </c>
      <c r="M16430" s="107">
        <f t="shared" si="1874"/>
        <v>248.87</v>
      </c>
      <c r="N16430" s="90"/>
      <c r="O16430" s="40"/>
    </row>
    <row r="16431" spans="1:15" ht="12.75" customHeight="1">
      <c r="A16431" s="29" t="s">
        <v>9948</v>
      </c>
      <c r="B16431" t="s">
        <v>25205</v>
      </c>
      <c r="C16431" s="23" t="s">
        <v>50309</v>
      </c>
      <c r="D16431" s="24">
        <v>1</v>
      </c>
      <c r="E16431" s="71">
        <v>4.7</v>
      </c>
      <c r="F16431" s="67">
        <f t="shared" si="1870"/>
        <v>192.70000000000002</v>
      </c>
      <c r="G16431" s="25" t="s">
        <v>90613</v>
      </c>
      <c r="H16431" s="30">
        <v>10</v>
      </c>
      <c r="I16431" s="42" t="s">
        <v>50375</v>
      </c>
      <c r="J16431" s="30" t="s">
        <v>49267</v>
      </c>
      <c r="K16431" s="29" t="s">
        <v>72560</v>
      </c>
      <c r="L16431" s="36" t="s">
        <v>90615</v>
      </c>
      <c r="M16431" s="107">
        <f t="shared" si="1874"/>
        <v>192.70000000000002</v>
      </c>
      <c r="N16431" s="90"/>
      <c r="O16431" s="40"/>
    </row>
    <row r="16432" spans="1:15" ht="12.75" customHeight="1">
      <c r="A16432" s="29" t="s">
        <v>9949</v>
      </c>
      <c r="B16432" t="s">
        <v>25206</v>
      </c>
      <c r="C16432" s="23" t="s">
        <v>50309</v>
      </c>
      <c r="D16432" s="24">
        <v>1</v>
      </c>
      <c r="E16432" s="71">
        <v>4.55</v>
      </c>
      <c r="F16432" s="67">
        <f t="shared" si="1870"/>
        <v>186.54999999999998</v>
      </c>
      <c r="G16432" s="25" t="s">
        <v>90613</v>
      </c>
      <c r="H16432" s="30">
        <v>10</v>
      </c>
      <c r="I16432" s="42" t="s">
        <v>50375</v>
      </c>
      <c r="J16432" s="30" t="s">
        <v>49267</v>
      </c>
      <c r="K16432" s="29" t="s">
        <v>72558</v>
      </c>
      <c r="L16432" s="36" t="s">
        <v>90615</v>
      </c>
      <c r="M16432" s="107">
        <f t="shared" si="1874"/>
        <v>186.54999999999998</v>
      </c>
      <c r="N16432" s="90"/>
      <c r="O16432" s="40"/>
    </row>
    <row r="16433" spans="1:15" ht="12.75" customHeight="1">
      <c r="A16433" s="29" t="s">
        <v>9950</v>
      </c>
      <c r="B16433" t="s">
        <v>25207</v>
      </c>
      <c r="C16433" s="23" t="s">
        <v>50309</v>
      </c>
      <c r="D16433" s="24">
        <v>1</v>
      </c>
      <c r="E16433" s="71">
        <v>4.55</v>
      </c>
      <c r="F16433" s="67">
        <f t="shared" si="1870"/>
        <v>186.54999999999998</v>
      </c>
      <c r="G16433" s="25" t="s">
        <v>90613</v>
      </c>
      <c r="H16433" s="30">
        <v>10</v>
      </c>
      <c r="I16433" s="42" t="s">
        <v>50375</v>
      </c>
      <c r="J16433" s="30" t="s">
        <v>49267</v>
      </c>
      <c r="K16433" s="29" t="s">
        <v>72557</v>
      </c>
      <c r="L16433" s="36" t="s">
        <v>90615</v>
      </c>
      <c r="M16433" s="107">
        <f t="shared" si="1874"/>
        <v>186.54999999999998</v>
      </c>
      <c r="N16433" s="90"/>
      <c r="O16433" s="40"/>
    </row>
    <row r="16434" spans="1:15" ht="12.75" customHeight="1">
      <c r="A16434" s="29" t="s">
        <v>9951</v>
      </c>
      <c r="B16434" t="s">
        <v>25208</v>
      </c>
      <c r="C16434" s="23" t="s">
        <v>50309</v>
      </c>
      <c r="D16434" s="24">
        <v>1</v>
      </c>
      <c r="E16434" s="71">
        <v>4.25</v>
      </c>
      <c r="F16434" s="67">
        <f t="shared" si="1870"/>
        <v>174.25</v>
      </c>
      <c r="G16434" s="25" t="s">
        <v>90613</v>
      </c>
      <c r="H16434" s="30">
        <v>10</v>
      </c>
      <c r="I16434" s="42" t="s">
        <v>50375</v>
      </c>
      <c r="J16434" s="30" t="s">
        <v>49267</v>
      </c>
      <c r="K16434" s="29" t="s">
        <v>72556</v>
      </c>
      <c r="L16434" s="36" t="s">
        <v>90615</v>
      </c>
      <c r="M16434" s="107">
        <f t="shared" si="1874"/>
        <v>174.25</v>
      </c>
      <c r="N16434" s="90"/>
      <c r="O16434" s="40"/>
    </row>
    <row r="16435" spans="1:15" ht="12.75" customHeight="1">
      <c r="A16435" s="29" t="s">
        <v>9952</v>
      </c>
      <c r="B16435" t="s">
        <v>25209</v>
      </c>
      <c r="C16435" s="23" t="s">
        <v>50309</v>
      </c>
      <c r="D16435" s="24">
        <v>1</v>
      </c>
      <c r="E16435" s="71">
        <v>2.92</v>
      </c>
      <c r="F16435" s="67">
        <f t="shared" si="1870"/>
        <v>119.72</v>
      </c>
      <c r="G16435" s="25" t="s">
        <v>90613</v>
      </c>
      <c r="H16435" s="30">
        <v>10</v>
      </c>
      <c r="I16435" s="42" t="s">
        <v>50375</v>
      </c>
      <c r="J16435" s="30" t="s">
        <v>49267</v>
      </c>
      <c r="K16435" s="29" t="s">
        <v>72555</v>
      </c>
      <c r="L16435" s="36" t="s">
        <v>90615</v>
      </c>
      <c r="M16435" s="107">
        <f t="shared" si="1874"/>
        <v>119.72</v>
      </c>
      <c r="N16435" s="90"/>
      <c r="O16435" s="40"/>
    </row>
    <row r="16436" spans="1:15" ht="12.75" customHeight="1">
      <c r="A16436" s="29" t="s">
        <v>9953</v>
      </c>
      <c r="B16436" t="s">
        <v>25210</v>
      </c>
      <c r="C16436" s="23" t="s">
        <v>50309</v>
      </c>
      <c r="D16436" s="24">
        <v>1</v>
      </c>
      <c r="E16436" s="71">
        <v>2.92</v>
      </c>
      <c r="F16436" s="67">
        <f t="shared" si="1870"/>
        <v>119.72</v>
      </c>
      <c r="G16436" s="25" t="s">
        <v>90613</v>
      </c>
      <c r="H16436" s="30">
        <v>10</v>
      </c>
      <c r="I16436" s="42" t="s">
        <v>50375</v>
      </c>
      <c r="J16436" s="30" t="s">
        <v>49267</v>
      </c>
      <c r="K16436" s="29" t="s">
        <v>72554</v>
      </c>
      <c r="L16436" s="36" t="s">
        <v>90615</v>
      </c>
      <c r="M16436" s="107">
        <f t="shared" si="1874"/>
        <v>119.72</v>
      </c>
      <c r="N16436" s="90"/>
      <c r="O16436" s="40"/>
    </row>
    <row r="16437" spans="1:15" ht="12.75" customHeight="1">
      <c r="A16437" s="29" t="s">
        <v>9954</v>
      </c>
      <c r="B16437" t="s">
        <v>25211</v>
      </c>
      <c r="C16437" s="23" t="s">
        <v>50309</v>
      </c>
      <c r="D16437" s="24">
        <v>1</v>
      </c>
      <c r="E16437" s="71">
        <v>2.92</v>
      </c>
      <c r="F16437" s="67">
        <f t="shared" si="1870"/>
        <v>119.72</v>
      </c>
      <c r="G16437" s="25" t="s">
        <v>90613</v>
      </c>
      <c r="H16437" s="30">
        <v>10</v>
      </c>
      <c r="I16437" s="42" t="s">
        <v>50375</v>
      </c>
      <c r="J16437" s="30" t="s">
        <v>49267</v>
      </c>
      <c r="K16437" s="29" t="s">
        <v>72553</v>
      </c>
      <c r="L16437" s="36" t="s">
        <v>90615</v>
      </c>
      <c r="M16437" s="107">
        <f t="shared" si="1874"/>
        <v>119.72</v>
      </c>
      <c r="N16437" s="90"/>
      <c r="O16437" s="40"/>
    </row>
    <row r="16438" spans="1:15" ht="12.75" customHeight="1">
      <c r="A16438" s="29" t="s">
        <v>9955</v>
      </c>
      <c r="B16438" t="s">
        <v>25212</v>
      </c>
      <c r="C16438" s="23" t="s">
        <v>50309</v>
      </c>
      <c r="D16438" s="24">
        <v>1</v>
      </c>
      <c r="E16438" s="71">
        <v>2.16</v>
      </c>
      <c r="F16438" s="67">
        <f t="shared" si="1870"/>
        <v>88.56</v>
      </c>
      <c r="G16438" s="25" t="s">
        <v>90613</v>
      </c>
      <c r="H16438" s="30">
        <v>10</v>
      </c>
      <c r="I16438" s="42" t="s">
        <v>50375</v>
      </c>
      <c r="J16438" s="30" t="s">
        <v>49267</v>
      </c>
      <c r="K16438" s="29" t="s">
        <v>72552</v>
      </c>
      <c r="L16438" s="36" t="s">
        <v>90615</v>
      </c>
      <c r="M16438" s="107">
        <f t="shared" si="1874"/>
        <v>88.56</v>
      </c>
      <c r="N16438" s="90"/>
      <c r="O16438" s="40"/>
    </row>
    <row r="16439" spans="1:15" ht="12.75" customHeight="1">
      <c r="A16439" s="29" t="s">
        <v>42150</v>
      </c>
      <c r="B16439" t="s">
        <v>48490</v>
      </c>
      <c r="C16439" s="23" t="s">
        <v>50309</v>
      </c>
      <c r="D16439" s="24">
        <v>1</v>
      </c>
      <c r="E16439" s="71">
        <v>491.15</v>
      </c>
      <c r="F16439" s="67">
        <f t="shared" si="1870"/>
        <v>20137.149999999998</v>
      </c>
      <c r="G16439" s="25" t="s">
        <v>90618</v>
      </c>
      <c r="H16439" s="30">
        <v>1</v>
      </c>
      <c r="I16439" s="42" t="s">
        <v>50339</v>
      </c>
      <c r="J16439" s="30" t="s">
        <v>49275</v>
      </c>
      <c r="K16439" s="29" t="s">
        <v>66484</v>
      </c>
      <c r="L16439" s="36" t="s">
        <v>90706</v>
      </c>
      <c r="M16439" s="107">
        <f t="shared" ref="M16439:M16460" si="1875">E16439*1.2*$I$2</f>
        <v>24164.579999999998</v>
      </c>
      <c r="N16439" s="90"/>
      <c r="O16439" s="40"/>
    </row>
    <row r="16440" spans="1:15" ht="12.75" customHeight="1">
      <c r="A16440" s="29" t="s">
        <v>42149</v>
      </c>
      <c r="B16440" t="s">
        <v>48490</v>
      </c>
      <c r="C16440" s="23" t="s">
        <v>50309</v>
      </c>
      <c r="D16440" s="24">
        <v>1</v>
      </c>
      <c r="E16440" s="71">
        <v>948.68</v>
      </c>
      <c r="F16440" s="67">
        <f t="shared" si="1870"/>
        <v>38895.879999999997</v>
      </c>
      <c r="G16440" s="25" t="s">
        <v>90618</v>
      </c>
      <c r="H16440" s="30">
        <v>1</v>
      </c>
      <c r="I16440" s="42" t="s">
        <v>50339</v>
      </c>
      <c r="J16440" s="30" t="s">
        <v>49275</v>
      </c>
      <c r="K16440" s="29" t="s">
        <v>66483</v>
      </c>
      <c r="L16440" s="36" t="s">
        <v>90706</v>
      </c>
      <c r="M16440" s="107">
        <f t="shared" si="1875"/>
        <v>46675.055999999997</v>
      </c>
      <c r="N16440" s="90"/>
      <c r="O16440" s="40"/>
    </row>
    <row r="16441" spans="1:15" ht="12.75" customHeight="1">
      <c r="A16441" s="29" t="s">
        <v>42148</v>
      </c>
      <c r="B16441" t="s">
        <v>48489</v>
      </c>
      <c r="C16441" s="23" t="s">
        <v>50309</v>
      </c>
      <c r="D16441" s="24">
        <v>1</v>
      </c>
      <c r="E16441" s="71">
        <v>399.83</v>
      </c>
      <c r="F16441" s="67">
        <f t="shared" si="1870"/>
        <v>16393.03</v>
      </c>
      <c r="G16441" s="25" t="s">
        <v>90618</v>
      </c>
      <c r="H16441" s="30">
        <v>1</v>
      </c>
      <c r="I16441" s="42" t="s">
        <v>50339</v>
      </c>
      <c r="J16441" s="30" t="s">
        <v>49275</v>
      </c>
      <c r="K16441" s="29" t="s">
        <v>66481</v>
      </c>
      <c r="L16441" s="36" t="s">
        <v>94175</v>
      </c>
      <c r="M16441" s="107">
        <f t="shared" si="1875"/>
        <v>19671.635999999999</v>
      </c>
      <c r="N16441" s="90"/>
      <c r="O16441" s="40"/>
    </row>
    <row r="16442" spans="1:15" ht="12.75" customHeight="1">
      <c r="A16442" s="29" t="s">
        <v>79191</v>
      </c>
      <c r="B16442" t="s">
        <v>29539</v>
      </c>
      <c r="C16442" s="23" t="s">
        <v>50309</v>
      </c>
      <c r="D16442" s="24">
        <v>1</v>
      </c>
      <c r="E16442" s="71">
        <v>11.19</v>
      </c>
      <c r="F16442" s="67">
        <f t="shared" si="1870"/>
        <v>458.78999999999996</v>
      </c>
      <c r="G16442" s="25" t="s">
        <v>90618</v>
      </c>
      <c r="H16442" s="30">
        <v>1</v>
      </c>
      <c r="I16442" s="42" t="s">
        <v>50338</v>
      </c>
      <c r="J16442" s="30" t="s">
        <v>49262</v>
      </c>
      <c r="K16442" s="29" t="s">
        <v>86748</v>
      </c>
      <c r="L16442" s="36" t="s">
        <v>93937</v>
      </c>
      <c r="M16442" s="107">
        <f t="shared" si="1875"/>
        <v>550.548</v>
      </c>
      <c r="N16442" s="90"/>
      <c r="O16442" s="40"/>
    </row>
    <row r="16443" spans="1:15" ht="12.75" customHeight="1">
      <c r="A16443" s="29" t="s">
        <v>81671</v>
      </c>
      <c r="B16443" t="s">
        <v>29540</v>
      </c>
      <c r="C16443" s="23" t="s">
        <v>50309</v>
      </c>
      <c r="D16443" s="24">
        <v>1</v>
      </c>
      <c r="E16443" s="71">
        <v>12.54</v>
      </c>
      <c r="F16443" s="67">
        <f t="shared" si="1870"/>
        <v>514.14</v>
      </c>
      <c r="G16443" s="25" t="s">
        <v>90618</v>
      </c>
      <c r="H16443" s="30">
        <v>1</v>
      </c>
      <c r="I16443" s="42" t="s">
        <v>50338</v>
      </c>
      <c r="J16443" s="30" t="s">
        <v>49262</v>
      </c>
      <c r="K16443" s="29" t="s">
        <v>88265</v>
      </c>
      <c r="L16443" s="36" t="s">
        <v>90706</v>
      </c>
      <c r="M16443" s="107">
        <f t="shared" si="1875"/>
        <v>616.96799999999996</v>
      </c>
      <c r="N16443" s="90"/>
      <c r="O16443" s="40"/>
    </row>
    <row r="16444" spans="1:15" ht="12.75" customHeight="1">
      <c r="A16444" s="29" t="s">
        <v>81670</v>
      </c>
      <c r="B16444" t="s">
        <v>29541</v>
      </c>
      <c r="C16444" s="23" t="s">
        <v>50309</v>
      </c>
      <c r="D16444" s="24">
        <v>1</v>
      </c>
      <c r="E16444" s="71">
        <v>8.2899999999999991</v>
      </c>
      <c r="F16444" s="67">
        <f t="shared" si="1870"/>
        <v>339.89</v>
      </c>
      <c r="G16444" s="25" t="s">
        <v>90618</v>
      </c>
      <c r="H16444" s="30">
        <v>1</v>
      </c>
      <c r="I16444" s="42" t="s">
        <v>50338</v>
      </c>
      <c r="J16444" s="30" t="s">
        <v>49262</v>
      </c>
      <c r="K16444" s="29" t="s">
        <v>88264</v>
      </c>
      <c r="L16444" s="36" t="s">
        <v>90706</v>
      </c>
      <c r="M16444" s="107">
        <f t="shared" si="1875"/>
        <v>407.86799999999994</v>
      </c>
      <c r="N16444" s="90"/>
      <c r="O16444" s="40"/>
    </row>
    <row r="16445" spans="1:15" ht="12.75" customHeight="1">
      <c r="A16445" s="29" t="s">
        <v>81669</v>
      </c>
      <c r="B16445" t="s">
        <v>29552</v>
      </c>
      <c r="C16445" s="23" t="s">
        <v>50309</v>
      </c>
      <c r="D16445" s="24">
        <v>1</v>
      </c>
      <c r="E16445" s="71">
        <v>5.61</v>
      </c>
      <c r="F16445" s="67">
        <f t="shared" si="1870"/>
        <v>230.01000000000002</v>
      </c>
      <c r="G16445" s="25" t="s">
        <v>90618</v>
      </c>
      <c r="H16445" s="30">
        <v>1</v>
      </c>
      <c r="I16445" s="42" t="s">
        <v>50338</v>
      </c>
      <c r="J16445" s="30" t="s">
        <v>49262</v>
      </c>
      <c r="K16445" s="29" t="s">
        <v>88263</v>
      </c>
      <c r="L16445" s="36" t="s">
        <v>90706</v>
      </c>
      <c r="M16445" s="107">
        <f t="shared" si="1875"/>
        <v>276.012</v>
      </c>
      <c r="N16445" s="90"/>
      <c r="O16445" s="40"/>
    </row>
    <row r="16446" spans="1:15" ht="12.75" customHeight="1">
      <c r="A16446" s="29" t="s">
        <v>81668</v>
      </c>
      <c r="B16446" t="s">
        <v>29553</v>
      </c>
      <c r="C16446" s="23" t="s">
        <v>50309</v>
      </c>
      <c r="D16446" s="24">
        <v>1</v>
      </c>
      <c r="E16446" s="71">
        <v>17.850000000000001</v>
      </c>
      <c r="F16446" s="67">
        <f t="shared" si="1870"/>
        <v>731.85</v>
      </c>
      <c r="G16446" s="25" t="s">
        <v>90618</v>
      </c>
      <c r="H16446" s="30">
        <v>1</v>
      </c>
      <c r="I16446" s="42" t="s">
        <v>50338</v>
      </c>
      <c r="J16446" s="30" t="s">
        <v>49262</v>
      </c>
      <c r="K16446" s="29" t="s">
        <v>88262</v>
      </c>
      <c r="L16446" s="36" t="s">
        <v>90706</v>
      </c>
      <c r="M16446" s="107">
        <f t="shared" si="1875"/>
        <v>878.22</v>
      </c>
      <c r="N16446" s="90"/>
      <c r="O16446" s="40"/>
    </row>
    <row r="16447" spans="1:15" ht="12.75" customHeight="1">
      <c r="A16447" s="29" t="s">
        <v>81666</v>
      </c>
      <c r="B16447" t="s">
        <v>29554</v>
      </c>
      <c r="C16447" s="23" t="s">
        <v>50309</v>
      </c>
      <c r="D16447" s="24">
        <v>1</v>
      </c>
      <c r="E16447" s="71">
        <v>3.05</v>
      </c>
      <c r="F16447" s="67">
        <f t="shared" si="1870"/>
        <v>125.05</v>
      </c>
      <c r="G16447" s="25" t="s">
        <v>90618</v>
      </c>
      <c r="H16447" s="30">
        <v>1</v>
      </c>
      <c r="I16447" s="42" t="s">
        <v>50338</v>
      </c>
      <c r="J16447" s="30" t="s">
        <v>49262</v>
      </c>
      <c r="K16447" s="29" t="s">
        <v>88260</v>
      </c>
      <c r="L16447" s="36" t="s">
        <v>93895</v>
      </c>
      <c r="M16447" s="107">
        <f t="shared" si="1875"/>
        <v>150.05999999999997</v>
      </c>
      <c r="N16447" s="90"/>
      <c r="O16447" s="40"/>
    </row>
    <row r="16448" spans="1:15" ht="12.75" customHeight="1">
      <c r="A16448" s="29" t="s">
        <v>81665</v>
      </c>
      <c r="B16448" t="s">
        <v>29555</v>
      </c>
      <c r="C16448" s="23" t="s">
        <v>50309</v>
      </c>
      <c r="D16448" s="24">
        <v>1</v>
      </c>
      <c r="E16448" s="71">
        <v>5.86</v>
      </c>
      <c r="F16448" s="67">
        <f t="shared" si="1870"/>
        <v>240.26000000000002</v>
      </c>
      <c r="G16448" s="25" t="s">
        <v>90618</v>
      </c>
      <c r="H16448" s="30">
        <v>1</v>
      </c>
      <c r="I16448" s="42" t="s">
        <v>50338</v>
      </c>
      <c r="J16448" s="30" t="s">
        <v>49262</v>
      </c>
      <c r="K16448" s="29" t="s">
        <v>88259</v>
      </c>
      <c r="L16448" s="36" t="s">
        <v>94171</v>
      </c>
      <c r="M16448" s="107">
        <f t="shared" si="1875"/>
        <v>288.31200000000001</v>
      </c>
      <c r="N16448" s="90"/>
      <c r="O16448" s="40"/>
    </row>
    <row r="16449" spans="1:15" ht="12.75" customHeight="1">
      <c r="A16449" s="29" t="s">
        <v>79253</v>
      </c>
      <c r="B16449" t="s">
        <v>29556</v>
      </c>
      <c r="C16449" s="23" t="s">
        <v>50309</v>
      </c>
      <c r="D16449" s="24">
        <v>1</v>
      </c>
      <c r="E16449" s="71">
        <v>3.95</v>
      </c>
      <c r="F16449" s="67">
        <f t="shared" si="1870"/>
        <v>161.95000000000002</v>
      </c>
      <c r="G16449" s="25" t="s">
        <v>90618</v>
      </c>
      <c r="H16449" s="30">
        <v>1</v>
      </c>
      <c r="I16449" s="42" t="s">
        <v>50338</v>
      </c>
      <c r="J16449" s="30" t="s">
        <v>49262</v>
      </c>
      <c r="K16449" s="29" t="s">
        <v>86809</v>
      </c>
      <c r="L16449" s="36" t="s">
        <v>92062</v>
      </c>
      <c r="M16449" s="107">
        <f t="shared" si="1875"/>
        <v>194.34</v>
      </c>
      <c r="N16449" s="90"/>
      <c r="O16449" s="40"/>
    </row>
    <row r="16450" spans="1:15" ht="12.75" customHeight="1">
      <c r="A16450" s="29" t="s">
        <v>81664</v>
      </c>
      <c r="B16450" t="s">
        <v>29557</v>
      </c>
      <c r="C16450" s="23" t="s">
        <v>50309</v>
      </c>
      <c r="D16450" s="24">
        <v>1</v>
      </c>
      <c r="E16450" s="71">
        <v>3.71</v>
      </c>
      <c r="F16450" s="67">
        <f t="shared" si="1870"/>
        <v>152.10999999999999</v>
      </c>
      <c r="G16450" s="25" t="s">
        <v>90618</v>
      </c>
      <c r="H16450" s="30">
        <v>1</v>
      </c>
      <c r="I16450" s="42" t="s">
        <v>50338</v>
      </c>
      <c r="J16450" s="30" t="s">
        <v>49262</v>
      </c>
      <c r="K16450" s="29" t="s">
        <v>88258</v>
      </c>
      <c r="L16450" s="36" t="s">
        <v>92062</v>
      </c>
      <c r="M16450" s="107">
        <f t="shared" si="1875"/>
        <v>182.53200000000001</v>
      </c>
      <c r="N16450" s="90"/>
      <c r="O16450" s="40"/>
    </row>
    <row r="16451" spans="1:15" ht="12.75" customHeight="1">
      <c r="A16451" s="29" t="s">
        <v>81663</v>
      </c>
      <c r="B16451" t="s">
        <v>29558</v>
      </c>
      <c r="C16451" s="23" t="s">
        <v>50309</v>
      </c>
      <c r="D16451" s="24">
        <v>1</v>
      </c>
      <c r="E16451" s="71">
        <v>3.82</v>
      </c>
      <c r="F16451" s="67">
        <f t="shared" si="1870"/>
        <v>156.62</v>
      </c>
      <c r="G16451" s="25" t="s">
        <v>90618</v>
      </c>
      <c r="H16451" s="30">
        <v>1</v>
      </c>
      <c r="I16451" s="42" t="s">
        <v>50338</v>
      </c>
      <c r="J16451" s="30" t="s">
        <v>49262</v>
      </c>
      <c r="K16451" s="29" t="s">
        <v>88257</v>
      </c>
      <c r="L16451" s="36" t="s">
        <v>92062</v>
      </c>
      <c r="M16451" s="107">
        <f t="shared" si="1875"/>
        <v>187.94399999999999</v>
      </c>
      <c r="N16451" s="90"/>
      <c r="O16451" s="40"/>
    </row>
    <row r="16452" spans="1:15" ht="12.75" customHeight="1">
      <c r="A16452" s="29" t="s">
        <v>81661</v>
      </c>
      <c r="B16452" t="s">
        <v>29559</v>
      </c>
      <c r="C16452" s="23" t="s">
        <v>50309</v>
      </c>
      <c r="D16452" s="24">
        <v>1</v>
      </c>
      <c r="E16452" s="71">
        <v>1.92</v>
      </c>
      <c r="F16452" s="67">
        <f t="shared" si="1870"/>
        <v>78.72</v>
      </c>
      <c r="G16452" s="25" t="s">
        <v>90618</v>
      </c>
      <c r="H16452" s="30">
        <v>1</v>
      </c>
      <c r="I16452" s="42" t="s">
        <v>50338</v>
      </c>
      <c r="J16452" s="30" t="s">
        <v>49262</v>
      </c>
      <c r="K16452" s="29" t="s">
        <v>88255</v>
      </c>
      <c r="L16452" s="36" t="s">
        <v>92008</v>
      </c>
      <c r="M16452" s="107">
        <f t="shared" si="1875"/>
        <v>94.463999999999999</v>
      </c>
      <c r="N16452" s="90"/>
      <c r="O16452" s="40"/>
    </row>
    <row r="16453" spans="1:15" ht="12.75" customHeight="1">
      <c r="A16453" s="29" t="s">
        <v>81630</v>
      </c>
      <c r="B16453" t="s">
        <v>29560</v>
      </c>
      <c r="C16453" s="23" t="s">
        <v>50309</v>
      </c>
      <c r="D16453" s="24">
        <v>1</v>
      </c>
      <c r="E16453" s="71">
        <v>1.92</v>
      </c>
      <c r="F16453" s="67">
        <f t="shared" si="1870"/>
        <v>78.72</v>
      </c>
      <c r="G16453" s="25" t="s">
        <v>90618</v>
      </c>
      <c r="H16453" s="30">
        <v>1</v>
      </c>
      <c r="I16453" s="42" t="s">
        <v>50338</v>
      </c>
      <c r="J16453" s="30" t="s">
        <v>49262</v>
      </c>
      <c r="K16453" s="29" t="s">
        <v>88231</v>
      </c>
      <c r="L16453" s="36" t="s">
        <v>92008</v>
      </c>
      <c r="M16453" s="107">
        <f t="shared" si="1875"/>
        <v>94.463999999999999</v>
      </c>
      <c r="N16453" s="90"/>
      <c r="O16453" s="40"/>
    </row>
    <row r="16454" spans="1:15" ht="12.75" customHeight="1">
      <c r="A16454" s="29" t="s">
        <v>81629</v>
      </c>
      <c r="B16454" t="s">
        <v>29561</v>
      </c>
      <c r="C16454" s="23" t="s">
        <v>50309</v>
      </c>
      <c r="D16454" s="24">
        <v>1</v>
      </c>
      <c r="E16454" s="71">
        <v>3.05</v>
      </c>
      <c r="F16454" s="67">
        <f t="shared" ref="F16454:F16517" si="1876">E16454*$I$2</f>
        <v>125.05</v>
      </c>
      <c r="G16454" s="25" t="s">
        <v>90618</v>
      </c>
      <c r="H16454" s="30">
        <v>1</v>
      </c>
      <c r="I16454" s="42" t="s">
        <v>50338</v>
      </c>
      <c r="J16454" s="30" t="s">
        <v>49262</v>
      </c>
      <c r="K16454" s="29" t="s">
        <v>88230</v>
      </c>
      <c r="L16454" s="36" t="s">
        <v>92008</v>
      </c>
      <c r="M16454" s="107">
        <f t="shared" si="1875"/>
        <v>150.05999999999997</v>
      </c>
      <c r="N16454" s="90"/>
      <c r="O16454" s="40"/>
    </row>
    <row r="16455" spans="1:15" ht="12.75" customHeight="1">
      <c r="A16455" s="29" t="s">
        <v>79252</v>
      </c>
      <c r="B16455" t="s">
        <v>29573</v>
      </c>
      <c r="C16455" s="23" t="s">
        <v>50309</v>
      </c>
      <c r="D16455" s="24">
        <v>1</v>
      </c>
      <c r="E16455" s="71">
        <v>1.41</v>
      </c>
      <c r="F16455" s="67">
        <f t="shared" si="1876"/>
        <v>57.809999999999995</v>
      </c>
      <c r="G16455" s="25" t="s">
        <v>90618</v>
      </c>
      <c r="H16455" s="30">
        <v>1</v>
      </c>
      <c r="I16455" s="42" t="s">
        <v>50338</v>
      </c>
      <c r="J16455" s="30" t="s">
        <v>49262</v>
      </c>
      <c r="K16455" s="29" t="s">
        <v>86808</v>
      </c>
      <c r="L16455" s="36" t="s">
        <v>92008</v>
      </c>
      <c r="M16455" s="107">
        <f t="shared" si="1875"/>
        <v>69.372</v>
      </c>
      <c r="N16455" s="90"/>
      <c r="O16455" s="40"/>
    </row>
    <row r="16456" spans="1:15" ht="12.75" customHeight="1">
      <c r="A16456" s="29" t="s">
        <v>81628</v>
      </c>
      <c r="B16456" t="s">
        <v>29574</v>
      </c>
      <c r="C16456" s="23" t="s">
        <v>50309</v>
      </c>
      <c r="D16456" s="24">
        <v>1</v>
      </c>
      <c r="E16456" s="71">
        <v>3.05</v>
      </c>
      <c r="F16456" s="67">
        <f t="shared" si="1876"/>
        <v>125.05</v>
      </c>
      <c r="G16456" s="25" t="s">
        <v>90618</v>
      </c>
      <c r="H16456" s="30">
        <v>1</v>
      </c>
      <c r="I16456" s="42" t="s">
        <v>50338</v>
      </c>
      <c r="J16456" s="30" t="s">
        <v>49262</v>
      </c>
      <c r="K16456" s="29" t="s">
        <v>88229</v>
      </c>
      <c r="L16456" s="36" t="s">
        <v>92008</v>
      </c>
      <c r="M16456" s="107">
        <f t="shared" si="1875"/>
        <v>150.05999999999997</v>
      </c>
      <c r="N16456" s="90"/>
      <c r="O16456" s="40"/>
    </row>
    <row r="16457" spans="1:15" ht="12.75" customHeight="1">
      <c r="A16457" s="29" t="s">
        <v>81627</v>
      </c>
      <c r="B16457" t="s">
        <v>29575</v>
      </c>
      <c r="C16457" s="23" t="s">
        <v>50309</v>
      </c>
      <c r="D16457" s="24">
        <v>1</v>
      </c>
      <c r="E16457" s="71">
        <v>1.41</v>
      </c>
      <c r="F16457" s="67">
        <f t="shared" si="1876"/>
        <v>57.809999999999995</v>
      </c>
      <c r="G16457" s="25" t="s">
        <v>90618</v>
      </c>
      <c r="H16457" s="30">
        <v>1</v>
      </c>
      <c r="I16457" s="42" t="s">
        <v>50338</v>
      </c>
      <c r="J16457" s="30" t="s">
        <v>49262</v>
      </c>
      <c r="K16457" s="29" t="s">
        <v>88228</v>
      </c>
      <c r="L16457" s="36" t="s">
        <v>92008</v>
      </c>
      <c r="M16457" s="107">
        <f t="shared" si="1875"/>
        <v>69.372</v>
      </c>
      <c r="N16457" s="90"/>
      <c r="O16457" s="40"/>
    </row>
    <row r="16458" spans="1:15" ht="12.75" customHeight="1">
      <c r="A16458" s="29" t="s">
        <v>81626</v>
      </c>
      <c r="B16458" t="s">
        <v>29576</v>
      </c>
      <c r="C16458" s="23" t="s">
        <v>50309</v>
      </c>
      <c r="D16458" s="24">
        <v>1</v>
      </c>
      <c r="E16458" s="71">
        <v>3.05</v>
      </c>
      <c r="F16458" s="67">
        <f t="shared" si="1876"/>
        <v>125.05</v>
      </c>
      <c r="G16458" s="25" t="s">
        <v>90618</v>
      </c>
      <c r="H16458" s="30">
        <v>1</v>
      </c>
      <c r="I16458" s="42" t="s">
        <v>50338</v>
      </c>
      <c r="J16458" s="30" t="s">
        <v>49262</v>
      </c>
      <c r="K16458" s="29" t="s">
        <v>88227</v>
      </c>
      <c r="L16458" s="36" t="s">
        <v>92008</v>
      </c>
      <c r="M16458" s="107">
        <f t="shared" si="1875"/>
        <v>150.05999999999997</v>
      </c>
      <c r="N16458" s="90"/>
      <c r="O16458" s="40"/>
    </row>
    <row r="16459" spans="1:15" ht="12.75" customHeight="1">
      <c r="A16459" s="29" t="s">
        <v>81625</v>
      </c>
      <c r="B16459" t="s">
        <v>29577</v>
      </c>
      <c r="C16459" s="23" t="s">
        <v>50309</v>
      </c>
      <c r="D16459" s="24">
        <v>1</v>
      </c>
      <c r="E16459" s="71">
        <v>1.41</v>
      </c>
      <c r="F16459" s="67">
        <f t="shared" si="1876"/>
        <v>57.809999999999995</v>
      </c>
      <c r="G16459" s="25" t="s">
        <v>90618</v>
      </c>
      <c r="H16459" s="30">
        <v>1</v>
      </c>
      <c r="I16459" s="42" t="s">
        <v>50338</v>
      </c>
      <c r="J16459" s="30" t="s">
        <v>49262</v>
      </c>
      <c r="K16459" s="29" t="s">
        <v>88226</v>
      </c>
      <c r="L16459" s="36" t="s">
        <v>92008</v>
      </c>
      <c r="M16459" s="107">
        <f t="shared" si="1875"/>
        <v>69.372</v>
      </c>
      <c r="N16459" s="90"/>
      <c r="O16459" s="40"/>
    </row>
    <row r="16460" spans="1:15" ht="12.75" customHeight="1">
      <c r="A16460" s="29" t="s">
        <v>79255</v>
      </c>
      <c r="B16460" t="s">
        <v>29578</v>
      </c>
      <c r="C16460" s="23" t="s">
        <v>50309</v>
      </c>
      <c r="D16460" s="24">
        <v>1</v>
      </c>
      <c r="E16460" s="71">
        <v>1.92</v>
      </c>
      <c r="F16460" s="67">
        <f t="shared" si="1876"/>
        <v>78.72</v>
      </c>
      <c r="G16460" s="25" t="s">
        <v>90618</v>
      </c>
      <c r="H16460" s="30">
        <v>1</v>
      </c>
      <c r="I16460" s="42" t="s">
        <v>50338</v>
      </c>
      <c r="J16460" s="30" t="s">
        <v>49262</v>
      </c>
      <c r="K16460" s="29" t="s">
        <v>86811</v>
      </c>
      <c r="L16460" s="36" t="s">
        <v>92008</v>
      </c>
      <c r="M16460" s="107">
        <f t="shared" si="1875"/>
        <v>94.463999999999999</v>
      </c>
      <c r="N16460" s="90"/>
      <c r="O16460" s="40"/>
    </row>
    <row r="16461" spans="1:15" ht="12.75" customHeight="1">
      <c r="A16461" s="29" t="s">
        <v>81624</v>
      </c>
      <c r="B16461" t="s">
        <v>29579</v>
      </c>
      <c r="C16461" s="23" t="s">
        <v>50309</v>
      </c>
      <c r="D16461" s="24">
        <v>1</v>
      </c>
      <c r="E16461" s="71">
        <v>8.65</v>
      </c>
      <c r="F16461" s="67">
        <f t="shared" si="1876"/>
        <v>354.65000000000003</v>
      </c>
      <c r="G16461" s="25" t="s">
        <v>90613</v>
      </c>
      <c r="H16461" s="30">
        <v>1</v>
      </c>
      <c r="I16461" s="42" t="s">
        <v>50338</v>
      </c>
      <c r="J16461" s="30" t="s">
        <v>49262</v>
      </c>
      <c r="K16461" s="29" t="s">
        <v>88225</v>
      </c>
      <c r="L16461" s="36" t="s">
        <v>93913</v>
      </c>
      <c r="M16461" s="107">
        <f t="shared" ref="M16461:M16465" si="1877">E16461*$I$2</f>
        <v>354.65000000000003</v>
      </c>
      <c r="N16461" s="90"/>
      <c r="O16461" s="40"/>
    </row>
    <row r="16462" spans="1:15" ht="12.75" customHeight="1">
      <c r="A16462" s="29" t="s">
        <v>81623</v>
      </c>
      <c r="B16462" t="s">
        <v>29580</v>
      </c>
      <c r="C16462" s="23" t="s">
        <v>50309</v>
      </c>
      <c r="D16462" s="24">
        <v>1</v>
      </c>
      <c r="E16462" s="71">
        <v>4.92</v>
      </c>
      <c r="F16462" s="67">
        <f t="shared" si="1876"/>
        <v>201.72</v>
      </c>
      <c r="G16462" s="25" t="s">
        <v>90613</v>
      </c>
      <c r="H16462" s="30">
        <v>1</v>
      </c>
      <c r="I16462" s="42" t="s">
        <v>50338</v>
      </c>
      <c r="J16462" s="30" t="s">
        <v>49262</v>
      </c>
      <c r="K16462" s="29" t="s">
        <v>88224</v>
      </c>
      <c r="L16462" s="36" t="s">
        <v>93913</v>
      </c>
      <c r="M16462" s="107">
        <f t="shared" si="1877"/>
        <v>201.72</v>
      </c>
      <c r="N16462" s="90"/>
      <c r="O16462" s="40"/>
    </row>
    <row r="16463" spans="1:15" ht="12.75" customHeight="1">
      <c r="A16463" s="29" t="s">
        <v>81622</v>
      </c>
      <c r="B16463" t="s">
        <v>29581</v>
      </c>
      <c r="C16463" s="23" t="s">
        <v>50309</v>
      </c>
      <c r="D16463" s="24">
        <v>1</v>
      </c>
      <c r="E16463" s="71">
        <v>3.86</v>
      </c>
      <c r="F16463" s="67">
        <f t="shared" si="1876"/>
        <v>158.26</v>
      </c>
      <c r="G16463" s="25" t="s">
        <v>90613</v>
      </c>
      <c r="H16463" s="30">
        <v>1</v>
      </c>
      <c r="I16463" s="42" t="s">
        <v>50338</v>
      </c>
      <c r="J16463" s="30" t="s">
        <v>49262</v>
      </c>
      <c r="K16463" s="29" t="s">
        <v>88223</v>
      </c>
      <c r="L16463" s="36" t="s">
        <v>93913</v>
      </c>
      <c r="M16463" s="107">
        <f t="shared" si="1877"/>
        <v>158.26</v>
      </c>
      <c r="N16463" s="90"/>
      <c r="O16463" s="40"/>
    </row>
    <row r="16464" spans="1:15" ht="12.75" customHeight="1">
      <c r="A16464" s="29" t="s">
        <v>79254</v>
      </c>
      <c r="B16464" t="s">
        <v>29582</v>
      </c>
      <c r="C16464" s="23" t="s">
        <v>50309</v>
      </c>
      <c r="D16464" s="24">
        <v>1</v>
      </c>
      <c r="E16464" s="71">
        <v>2.66</v>
      </c>
      <c r="F16464" s="67">
        <f t="shared" si="1876"/>
        <v>109.06</v>
      </c>
      <c r="G16464" s="25" t="s">
        <v>90613</v>
      </c>
      <c r="H16464" s="30">
        <v>1</v>
      </c>
      <c r="I16464" s="42" t="s">
        <v>50338</v>
      </c>
      <c r="J16464" s="30" t="s">
        <v>49262</v>
      </c>
      <c r="K16464" s="29" t="s">
        <v>86810</v>
      </c>
      <c r="L16464" s="36" t="s">
        <v>93913</v>
      </c>
      <c r="M16464" s="107">
        <f t="shared" si="1877"/>
        <v>109.06</v>
      </c>
      <c r="N16464" s="90"/>
      <c r="O16464" s="40"/>
    </row>
    <row r="16465" spans="1:15" ht="12.75" customHeight="1">
      <c r="A16465" s="29" t="s">
        <v>79251</v>
      </c>
      <c r="B16465" t="s">
        <v>29583</v>
      </c>
      <c r="C16465" s="23" t="s">
        <v>50309</v>
      </c>
      <c r="D16465" s="24">
        <v>1</v>
      </c>
      <c r="E16465" s="71">
        <v>7.66</v>
      </c>
      <c r="F16465" s="67">
        <f t="shared" si="1876"/>
        <v>314.06</v>
      </c>
      <c r="G16465" s="25" t="s">
        <v>90613</v>
      </c>
      <c r="H16465" s="30">
        <v>1</v>
      </c>
      <c r="I16465" s="42" t="s">
        <v>50338</v>
      </c>
      <c r="J16465" s="30" t="s">
        <v>49262</v>
      </c>
      <c r="K16465" s="29" t="s">
        <v>86807</v>
      </c>
      <c r="L16465" s="36" t="s">
        <v>90760</v>
      </c>
      <c r="M16465" s="107">
        <f t="shared" si="1877"/>
        <v>314.06</v>
      </c>
      <c r="N16465" s="90"/>
      <c r="O16465" s="40"/>
    </row>
    <row r="16466" spans="1:15" ht="12.75" customHeight="1">
      <c r="A16466" s="29" t="s">
        <v>81762</v>
      </c>
      <c r="B16466" t="s">
        <v>29500</v>
      </c>
      <c r="C16466" s="23" t="s">
        <v>50309</v>
      </c>
      <c r="D16466" s="24">
        <v>1</v>
      </c>
      <c r="E16466" s="71">
        <v>2.92</v>
      </c>
      <c r="F16466" s="67">
        <f t="shared" si="1876"/>
        <v>119.72</v>
      </c>
      <c r="G16466" s="25" t="s">
        <v>90618</v>
      </c>
      <c r="H16466" s="30">
        <v>1</v>
      </c>
      <c r="I16466" s="42" t="s">
        <v>50338</v>
      </c>
      <c r="J16466" s="30" t="s">
        <v>49262</v>
      </c>
      <c r="K16466" s="29" t="s">
        <v>88354</v>
      </c>
      <c r="L16466" s="36" t="s">
        <v>92008</v>
      </c>
      <c r="M16466" s="107">
        <f t="shared" ref="M16466" si="1878">E16466*1.2*$I$2</f>
        <v>143.66399999999999</v>
      </c>
      <c r="N16466" s="90"/>
      <c r="O16466" s="40"/>
    </row>
    <row r="16467" spans="1:15" ht="12.75" customHeight="1">
      <c r="A16467" s="29" t="s">
        <v>81761</v>
      </c>
      <c r="B16467" t="s">
        <v>29501</v>
      </c>
      <c r="C16467" s="23" t="s">
        <v>50309</v>
      </c>
      <c r="D16467" s="24">
        <v>1</v>
      </c>
      <c r="E16467" s="71">
        <v>25.84</v>
      </c>
      <c r="F16467" s="67">
        <f t="shared" si="1876"/>
        <v>1059.44</v>
      </c>
      <c r="G16467" s="25" t="s">
        <v>90613</v>
      </c>
      <c r="H16467" s="30">
        <v>1</v>
      </c>
      <c r="I16467" s="42" t="s">
        <v>50338</v>
      </c>
      <c r="J16467" s="30" t="s">
        <v>49262</v>
      </c>
      <c r="K16467" s="29" t="s">
        <v>88353</v>
      </c>
      <c r="L16467" s="36" t="s">
        <v>90760</v>
      </c>
      <c r="M16467" s="107">
        <f t="shared" ref="M16467:M16473" si="1879">E16467*$I$2</f>
        <v>1059.44</v>
      </c>
      <c r="N16467" s="90"/>
      <c r="O16467" s="40"/>
    </row>
    <row r="16468" spans="1:15" ht="12.75" customHeight="1">
      <c r="A16468" s="29" t="s">
        <v>50068</v>
      </c>
      <c r="B16468" t="s">
        <v>50282</v>
      </c>
      <c r="C16468" s="23" t="s">
        <v>50309</v>
      </c>
      <c r="D16468" s="24">
        <v>1</v>
      </c>
      <c r="E16468" s="71">
        <v>45.39</v>
      </c>
      <c r="F16468" s="67">
        <f t="shared" si="1876"/>
        <v>1860.99</v>
      </c>
      <c r="G16468" s="25" t="s">
        <v>90613</v>
      </c>
      <c r="H16468" s="30">
        <v>1</v>
      </c>
      <c r="I16468" s="42" t="s">
        <v>50480</v>
      </c>
      <c r="J16468" s="30" t="s">
        <v>49261</v>
      </c>
      <c r="K16468" s="29" t="s">
        <v>50500</v>
      </c>
      <c r="L16468" s="36" t="s">
        <v>90717</v>
      </c>
      <c r="M16468" s="107">
        <f t="shared" si="1879"/>
        <v>1860.99</v>
      </c>
      <c r="N16468" s="90"/>
      <c r="O16468" s="40"/>
    </row>
    <row r="16469" spans="1:15" ht="12.75" customHeight="1">
      <c r="A16469" s="29" t="s">
        <v>50067</v>
      </c>
      <c r="B16469" t="s">
        <v>50281</v>
      </c>
      <c r="C16469" s="23" t="s">
        <v>50309</v>
      </c>
      <c r="D16469" s="24">
        <v>1</v>
      </c>
      <c r="E16469" s="71">
        <v>36.840000000000003</v>
      </c>
      <c r="F16469" s="67">
        <f t="shared" si="1876"/>
        <v>1510.44</v>
      </c>
      <c r="G16469" s="25" t="s">
        <v>90613</v>
      </c>
      <c r="H16469" s="30">
        <v>1</v>
      </c>
      <c r="I16469" s="42" t="s">
        <v>50480</v>
      </c>
      <c r="J16469" s="30" t="s">
        <v>49261</v>
      </c>
      <c r="K16469" s="29" t="s">
        <v>50501</v>
      </c>
      <c r="L16469" s="36" t="s">
        <v>90615</v>
      </c>
      <c r="M16469" s="107">
        <f t="shared" si="1879"/>
        <v>1510.44</v>
      </c>
      <c r="N16469" s="90"/>
      <c r="O16469" s="40"/>
    </row>
    <row r="16470" spans="1:15" ht="12.75" customHeight="1">
      <c r="A16470" s="29" t="s">
        <v>50066</v>
      </c>
      <c r="B16470" t="s">
        <v>50280</v>
      </c>
      <c r="C16470" s="23" t="s">
        <v>50309</v>
      </c>
      <c r="D16470" s="24">
        <v>1</v>
      </c>
      <c r="E16470" s="71">
        <v>33.5</v>
      </c>
      <c r="F16470" s="67">
        <f t="shared" si="1876"/>
        <v>1373.5</v>
      </c>
      <c r="G16470" s="25" t="s">
        <v>90613</v>
      </c>
      <c r="H16470" s="30">
        <v>1</v>
      </c>
      <c r="I16470" s="42" t="s">
        <v>50480</v>
      </c>
      <c r="J16470" s="30" t="s">
        <v>49261</v>
      </c>
      <c r="K16470" s="29" t="s">
        <v>50502</v>
      </c>
      <c r="L16470" s="36" t="s">
        <v>90615</v>
      </c>
      <c r="M16470" s="107">
        <f t="shared" si="1879"/>
        <v>1373.5</v>
      </c>
      <c r="N16470" s="90"/>
      <c r="O16470" s="40"/>
    </row>
    <row r="16471" spans="1:15" ht="12.75" customHeight="1">
      <c r="A16471" s="29" t="s">
        <v>49981</v>
      </c>
      <c r="B16471" t="s">
        <v>50195</v>
      </c>
      <c r="C16471" s="23" t="s">
        <v>50309</v>
      </c>
      <c r="D16471" s="24">
        <v>1</v>
      </c>
      <c r="E16471" s="71">
        <v>36.950000000000003</v>
      </c>
      <c r="F16471" s="67">
        <f t="shared" si="1876"/>
        <v>1514.95</v>
      </c>
      <c r="G16471" s="25" t="s">
        <v>90613</v>
      </c>
      <c r="H16471" s="30">
        <v>1</v>
      </c>
      <c r="I16471" s="42" t="s">
        <v>50480</v>
      </c>
      <c r="J16471" s="30" t="s">
        <v>49261</v>
      </c>
      <c r="K16471" s="29" t="s">
        <v>50484</v>
      </c>
      <c r="L16471" s="36" t="s">
        <v>90717</v>
      </c>
      <c r="M16471" s="107">
        <f t="shared" si="1879"/>
        <v>1514.95</v>
      </c>
      <c r="N16471" s="90"/>
      <c r="O16471" s="40"/>
    </row>
    <row r="16472" spans="1:15" ht="12.75" customHeight="1">
      <c r="A16472" s="29" t="s">
        <v>49980</v>
      </c>
      <c r="B16472" t="s">
        <v>50194</v>
      </c>
      <c r="C16472" s="23" t="s">
        <v>50309</v>
      </c>
      <c r="D16472" s="24">
        <v>1</v>
      </c>
      <c r="E16472" s="71">
        <v>32.83</v>
      </c>
      <c r="F16472" s="67">
        <f t="shared" si="1876"/>
        <v>1346.03</v>
      </c>
      <c r="G16472" s="25" t="s">
        <v>90613</v>
      </c>
      <c r="H16472" s="30">
        <v>1</v>
      </c>
      <c r="I16472" s="42" t="s">
        <v>50480</v>
      </c>
      <c r="J16472" s="30" t="s">
        <v>49261</v>
      </c>
      <c r="K16472" s="29" t="s">
        <v>50485</v>
      </c>
      <c r="L16472" s="36" t="s">
        <v>90717</v>
      </c>
      <c r="M16472" s="107">
        <f t="shared" si="1879"/>
        <v>1346.03</v>
      </c>
      <c r="N16472" s="90"/>
      <c r="O16472" s="40"/>
    </row>
    <row r="16473" spans="1:15" ht="12.75" customHeight="1">
      <c r="A16473" s="29" t="s">
        <v>49979</v>
      </c>
      <c r="B16473" t="s">
        <v>50193</v>
      </c>
      <c r="C16473" s="23" t="s">
        <v>50309</v>
      </c>
      <c r="D16473" s="24">
        <v>1</v>
      </c>
      <c r="E16473" s="71">
        <v>36.81</v>
      </c>
      <c r="F16473" s="67">
        <f t="shared" si="1876"/>
        <v>1509.21</v>
      </c>
      <c r="G16473" s="25" t="s">
        <v>90613</v>
      </c>
      <c r="H16473" s="30">
        <v>1</v>
      </c>
      <c r="I16473" s="42" t="s">
        <v>50480</v>
      </c>
      <c r="J16473" s="30" t="s">
        <v>49261</v>
      </c>
      <c r="K16473" s="29" t="s">
        <v>50486</v>
      </c>
      <c r="L16473" s="36" t="s">
        <v>90717</v>
      </c>
      <c r="M16473" s="107">
        <f t="shared" si="1879"/>
        <v>1509.21</v>
      </c>
      <c r="N16473" s="90"/>
      <c r="O16473" s="40"/>
    </row>
    <row r="16474" spans="1:15" ht="12.75" customHeight="1">
      <c r="A16474" s="29" t="s">
        <v>90586</v>
      </c>
      <c r="B16474" t="s">
        <v>90587</v>
      </c>
      <c r="C16474" s="23" t="s">
        <v>50309</v>
      </c>
      <c r="D16474" s="24">
        <v>1</v>
      </c>
      <c r="E16474" s="71">
        <v>32.72</v>
      </c>
      <c r="F16474" s="67">
        <f t="shared" si="1876"/>
        <v>1341.52</v>
      </c>
      <c r="G16474" s="25" t="s">
        <v>90618</v>
      </c>
      <c r="H16474" s="30">
        <v>1</v>
      </c>
      <c r="I16474" s="42" t="s">
        <v>50458</v>
      </c>
      <c r="J16474" s="30" t="s">
        <v>49258</v>
      </c>
      <c r="K16474" s="29" t="s">
        <v>90602</v>
      </c>
      <c r="L16474" s="36" t="s">
        <v>90628</v>
      </c>
      <c r="M16474" s="107">
        <f t="shared" ref="M16474:M16475" si="1880">E16474*1.2*$I$2</f>
        <v>1609.8239999999998</v>
      </c>
      <c r="N16474" s="90"/>
      <c r="O16474" s="40"/>
    </row>
    <row r="16475" spans="1:15" ht="12.75" customHeight="1">
      <c r="A16475" s="29" t="s">
        <v>90584</v>
      </c>
      <c r="B16475" t="s">
        <v>90585</v>
      </c>
      <c r="C16475" t="s">
        <v>50309</v>
      </c>
      <c r="D16475" s="24">
        <v>1</v>
      </c>
      <c r="E16475" s="71">
        <v>32.72</v>
      </c>
      <c r="F16475" s="67">
        <f t="shared" si="1876"/>
        <v>1341.52</v>
      </c>
      <c r="G16475" s="25" t="s">
        <v>90618</v>
      </c>
      <c r="H16475" s="30">
        <v>1</v>
      </c>
      <c r="I16475" s="42" t="s">
        <v>50458</v>
      </c>
      <c r="J16475" s="30" t="s">
        <v>49258</v>
      </c>
      <c r="K16475" s="29" t="s">
        <v>90601</v>
      </c>
      <c r="L16475" s="36" t="s">
        <v>90628</v>
      </c>
      <c r="M16475" s="107">
        <f t="shared" si="1880"/>
        <v>1609.8239999999998</v>
      </c>
      <c r="N16475" s="90"/>
      <c r="O16475" s="40"/>
    </row>
    <row r="16476" spans="1:15" ht="12.75" customHeight="1">
      <c r="A16476" s="29" t="s">
        <v>36575</v>
      </c>
      <c r="B16476" t="s">
        <v>43580</v>
      </c>
      <c r="C16476" s="23" t="s">
        <v>50309</v>
      </c>
      <c r="D16476" s="24">
        <v>1</v>
      </c>
      <c r="E16476" s="71">
        <v>83.18</v>
      </c>
      <c r="F16476" s="67">
        <f t="shared" si="1876"/>
        <v>3410.38</v>
      </c>
      <c r="G16476" s="25" t="s">
        <v>90613</v>
      </c>
      <c r="H16476" s="30">
        <v>1</v>
      </c>
      <c r="I16476" s="42" t="s">
        <v>50385</v>
      </c>
      <c r="J16476" s="30" t="s">
        <v>49280</v>
      </c>
      <c r="K16476" s="29" t="s">
        <v>62425</v>
      </c>
      <c r="L16476" s="36" t="s">
        <v>90724</v>
      </c>
      <c r="M16476" s="107">
        <f t="shared" ref="M16476:M16479" si="1881">E16476*$I$2</f>
        <v>3410.38</v>
      </c>
      <c r="N16476" s="90"/>
      <c r="O16476" s="40"/>
    </row>
    <row r="16477" spans="1:15" ht="12.75" customHeight="1">
      <c r="A16477" s="29" t="s">
        <v>36574</v>
      </c>
      <c r="B16477" t="s">
        <v>22098</v>
      </c>
      <c r="C16477" s="23" t="s">
        <v>50309</v>
      </c>
      <c r="D16477" s="24">
        <v>1</v>
      </c>
      <c r="E16477" s="71">
        <v>60.34</v>
      </c>
      <c r="F16477" s="67">
        <f t="shared" si="1876"/>
        <v>2473.94</v>
      </c>
      <c r="G16477" s="25" t="s">
        <v>90613</v>
      </c>
      <c r="H16477" s="30">
        <v>1</v>
      </c>
      <c r="I16477" s="42" t="s">
        <v>50385</v>
      </c>
      <c r="J16477" s="30" t="s">
        <v>49280</v>
      </c>
      <c r="K16477" s="29" t="s">
        <v>62424</v>
      </c>
      <c r="L16477" s="36" t="s">
        <v>90724</v>
      </c>
      <c r="M16477" s="107">
        <f t="shared" si="1881"/>
        <v>2473.94</v>
      </c>
      <c r="N16477" s="90"/>
      <c r="O16477" s="40"/>
    </row>
    <row r="16478" spans="1:15" ht="12.75" customHeight="1">
      <c r="A16478" s="29" t="s">
        <v>36573</v>
      </c>
      <c r="B16478" t="s">
        <v>22098</v>
      </c>
      <c r="C16478" s="23" t="s">
        <v>50309</v>
      </c>
      <c r="D16478" s="24">
        <v>1</v>
      </c>
      <c r="E16478" s="71">
        <v>81.91</v>
      </c>
      <c r="F16478" s="67">
        <f t="shared" si="1876"/>
        <v>3358.31</v>
      </c>
      <c r="G16478" s="25" t="s">
        <v>90613</v>
      </c>
      <c r="H16478" s="30">
        <v>1</v>
      </c>
      <c r="I16478" s="42" t="s">
        <v>50385</v>
      </c>
      <c r="J16478" s="30" t="s">
        <v>49280</v>
      </c>
      <c r="K16478" s="29" t="s">
        <v>62423</v>
      </c>
      <c r="L16478" s="36" t="s">
        <v>90724</v>
      </c>
      <c r="M16478" s="107">
        <f t="shared" si="1881"/>
        <v>3358.31</v>
      </c>
      <c r="N16478" s="90"/>
      <c r="O16478" s="40"/>
    </row>
    <row r="16479" spans="1:15" ht="12.75" customHeight="1">
      <c r="A16479" s="29" t="s">
        <v>36572</v>
      </c>
      <c r="B16479" t="s">
        <v>43579</v>
      </c>
      <c r="C16479" s="23" t="s">
        <v>50309</v>
      </c>
      <c r="D16479" s="24">
        <v>1</v>
      </c>
      <c r="E16479" s="71">
        <v>59.04</v>
      </c>
      <c r="F16479" s="67">
        <f t="shared" si="1876"/>
        <v>2420.64</v>
      </c>
      <c r="G16479" s="25" t="s">
        <v>90613</v>
      </c>
      <c r="H16479" s="30">
        <v>1</v>
      </c>
      <c r="I16479" s="42" t="s">
        <v>50385</v>
      </c>
      <c r="J16479" s="30" t="s">
        <v>49280</v>
      </c>
      <c r="K16479" s="29" t="s">
        <v>62422</v>
      </c>
      <c r="L16479" s="36" t="s">
        <v>90724</v>
      </c>
      <c r="M16479" s="107">
        <f t="shared" si="1881"/>
        <v>2420.64</v>
      </c>
      <c r="N16479" s="90"/>
      <c r="O16479" s="40"/>
    </row>
    <row r="16480" spans="1:15" ht="12.75" customHeight="1">
      <c r="A16480" s="29" t="s">
        <v>36576</v>
      </c>
      <c r="B16480" t="s">
        <v>43409</v>
      </c>
      <c r="C16480" s="23" t="s">
        <v>50309</v>
      </c>
      <c r="D16480" s="24">
        <v>1</v>
      </c>
      <c r="E16480" s="71">
        <v>2105.1999999999998</v>
      </c>
      <c r="F16480" s="67">
        <f t="shared" si="1876"/>
        <v>86313.2</v>
      </c>
      <c r="G16480" s="25" t="s">
        <v>90618</v>
      </c>
      <c r="H16480" s="30">
        <v>1</v>
      </c>
      <c r="I16480" s="42" t="s">
        <v>50399</v>
      </c>
      <c r="J16480" s="30" t="s">
        <v>49284</v>
      </c>
      <c r="K16480" s="29" t="s">
        <v>60593</v>
      </c>
      <c r="L16480" s="36" t="s">
        <v>91977</v>
      </c>
      <c r="M16480" s="107">
        <f t="shared" ref="M16480:M16492" si="1882">E16480*1.2*$I$2</f>
        <v>103575.84</v>
      </c>
      <c r="N16480" s="90"/>
      <c r="O16480" s="40"/>
    </row>
    <row r="16481" spans="1:15" ht="12.75" customHeight="1">
      <c r="A16481" s="29" t="s">
        <v>36577</v>
      </c>
      <c r="B16481" t="s">
        <v>43410</v>
      </c>
      <c r="C16481" s="23" t="s">
        <v>50309</v>
      </c>
      <c r="D16481" s="24">
        <v>1</v>
      </c>
      <c r="E16481" s="71">
        <v>2106.1999999999998</v>
      </c>
      <c r="F16481" s="67">
        <f t="shared" si="1876"/>
        <v>86354.2</v>
      </c>
      <c r="G16481" s="25" t="s">
        <v>90618</v>
      </c>
      <c r="H16481" s="30">
        <v>1</v>
      </c>
      <c r="I16481" s="42" t="s">
        <v>50399</v>
      </c>
      <c r="J16481" s="30" t="s">
        <v>49284</v>
      </c>
      <c r="K16481" s="29" t="s">
        <v>60592</v>
      </c>
      <c r="L16481" s="36" t="s">
        <v>91977</v>
      </c>
      <c r="M16481" s="107">
        <f t="shared" si="1882"/>
        <v>103625.03999999998</v>
      </c>
      <c r="N16481" s="90"/>
      <c r="O16481" s="40"/>
    </row>
    <row r="16482" spans="1:15" ht="12.75" customHeight="1">
      <c r="A16482" s="29" t="s">
        <v>36578</v>
      </c>
      <c r="B16482" t="s">
        <v>43411</v>
      </c>
      <c r="C16482" s="23" t="s">
        <v>50309</v>
      </c>
      <c r="D16482" s="24">
        <v>1</v>
      </c>
      <c r="E16482" s="71">
        <v>2105.1999999999998</v>
      </c>
      <c r="F16482" s="67">
        <f t="shared" si="1876"/>
        <v>86313.2</v>
      </c>
      <c r="G16482" s="25" t="s">
        <v>90618</v>
      </c>
      <c r="H16482" s="30">
        <v>1</v>
      </c>
      <c r="I16482" s="42" t="s">
        <v>50399</v>
      </c>
      <c r="J16482" s="30" t="s">
        <v>49284</v>
      </c>
      <c r="K16482" s="29" t="s">
        <v>60591</v>
      </c>
      <c r="L16482" s="36" t="s">
        <v>91977</v>
      </c>
      <c r="M16482" s="107">
        <f t="shared" si="1882"/>
        <v>103575.84</v>
      </c>
      <c r="N16482" s="90"/>
      <c r="O16482" s="40"/>
    </row>
    <row r="16483" spans="1:15" ht="12.75" customHeight="1">
      <c r="A16483" s="29" t="s">
        <v>36579</v>
      </c>
      <c r="B16483" t="s">
        <v>43412</v>
      </c>
      <c r="C16483" s="23" t="s">
        <v>50309</v>
      </c>
      <c r="D16483" s="24">
        <v>1</v>
      </c>
      <c r="E16483" s="71">
        <v>2101.66</v>
      </c>
      <c r="F16483" s="67">
        <f t="shared" si="1876"/>
        <v>86168.06</v>
      </c>
      <c r="G16483" s="25" t="s">
        <v>90618</v>
      </c>
      <c r="H16483" s="30">
        <v>1</v>
      </c>
      <c r="I16483" s="42" t="s">
        <v>50399</v>
      </c>
      <c r="J16483" s="30" t="s">
        <v>49284</v>
      </c>
      <c r="K16483" s="29" t="s">
        <v>60590</v>
      </c>
      <c r="L16483" s="36" t="s">
        <v>91977</v>
      </c>
      <c r="M16483" s="107">
        <f t="shared" si="1882"/>
        <v>103401.67199999999</v>
      </c>
      <c r="N16483" s="90"/>
      <c r="O16483" s="40"/>
    </row>
    <row r="16484" spans="1:15" ht="12.75" customHeight="1">
      <c r="A16484" s="29" t="s">
        <v>36580</v>
      </c>
      <c r="B16484" t="s">
        <v>20872</v>
      </c>
      <c r="C16484" s="23" t="s">
        <v>50309</v>
      </c>
      <c r="D16484" s="24">
        <v>1</v>
      </c>
      <c r="E16484" s="71">
        <v>1728.11</v>
      </c>
      <c r="F16484" s="67">
        <f t="shared" si="1876"/>
        <v>70852.509999999995</v>
      </c>
      <c r="G16484" s="25" t="s">
        <v>90618</v>
      </c>
      <c r="H16484" s="30">
        <v>1</v>
      </c>
      <c r="I16484" s="42" t="s">
        <v>50399</v>
      </c>
      <c r="J16484" s="30" t="s">
        <v>49284</v>
      </c>
      <c r="K16484" s="29" t="s">
        <v>60589</v>
      </c>
      <c r="L16484" s="36" t="s">
        <v>91977</v>
      </c>
      <c r="M16484" s="107">
        <f t="shared" si="1882"/>
        <v>85023.012000000002</v>
      </c>
      <c r="N16484" s="90"/>
      <c r="O16484" s="40"/>
    </row>
    <row r="16485" spans="1:15" ht="12.75" customHeight="1">
      <c r="A16485" s="29" t="s">
        <v>36581</v>
      </c>
      <c r="B16485" t="s">
        <v>20872</v>
      </c>
      <c r="C16485" s="23" t="s">
        <v>50309</v>
      </c>
      <c r="D16485" s="24">
        <v>1</v>
      </c>
      <c r="E16485" s="71">
        <v>1410.01</v>
      </c>
      <c r="F16485" s="67">
        <f t="shared" si="1876"/>
        <v>57810.409999999996</v>
      </c>
      <c r="G16485" s="25" t="s">
        <v>90618</v>
      </c>
      <c r="H16485" s="30">
        <v>1</v>
      </c>
      <c r="I16485" s="42" t="s">
        <v>50399</v>
      </c>
      <c r="J16485" s="30" t="s">
        <v>49284</v>
      </c>
      <c r="K16485" s="29" t="s">
        <v>60588</v>
      </c>
      <c r="L16485" s="36" t="s">
        <v>91977</v>
      </c>
      <c r="M16485" s="107">
        <f t="shared" si="1882"/>
        <v>69372.491999999998</v>
      </c>
      <c r="N16485" s="90"/>
      <c r="O16485" s="40"/>
    </row>
    <row r="16486" spans="1:15" ht="12.75" customHeight="1">
      <c r="A16486" s="29" t="s">
        <v>36582</v>
      </c>
      <c r="B16486" t="s">
        <v>20872</v>
      </c>
      <c r="C16486" s="23" t="s">
        <v>50309</v>
      </c>
      <c r="D16486" s="24">
        <v>1</v>
      </c>
      <c r="E16486" s="71">
        <v>1235.27</v>
      </c>
      <c r="F16486" s="67">
        <f t="shared" si="1876"/>
        <v>50646.07</v>
      </c>
      <c r="G16486" s="25" t="s">
        <v>90618</v>
      </c>
      <c r="H16486" s="30">
        <v>1</v>
      </c>
      <c r="I16486" s="42" t="s">
        <v>50399</v>
      </c>
      <c r="J16486" s="30" t="s">
        <v>49284</v>
      </c>
      <c r="K16486" s="29" t="s">
        <v>60587</v>
      </c>
      <c r="L16486" s="36" t="s">
        <v>91977</v>
      </c>
      <c r="M16486" s="107">
        <f t="shared" si="1882"/>
        <v>60775.283999999992</v>
      </c>
      <c r="N16486" s="90"/>
      <c r="O16486" s="40"/>
    </row>
    <row r="16487" spans="1:15" ht="12.75" customHeight="1">
      <c r="A16487" s="29" t="s">
        <v>36583</v>
      </c>
      <c r="B16487" t="s">
        <v>43413</v>
      </c>
      <c r="C16487" s="23" t="s">
        <v>50309</v>
      </c>
      <c r="D16487" s="24">
        <v>1</v>
      </c>
      <c r="E16487" s="71">
        <v>2709.42</v>
      </c>
      <c r="F16487" s="67">
        <f t="shared" si="1876"/>
        <v>111086.22</v>
      </c>
      <c r="G16487" s="25" t="s">
        <v>90618</v>
      </c>
      <c r="H16487" s="30">
        <v>1</v>
      </c>
      <c r="I16487" s="42" t="s">
        <v>50399</v>
      </c>
      <c r="J16487" s="30" t="s">
        <v>49284</v>
      </c>
      <c r="K16487" s="29" t="s">
        <v>60586</v>
      </c>
      <c r="L16487" s="36" t="s">
        <v>91977</v>
      </c>
      <c r="M16487" s="107">
        <f t="shared" si="1882"/>
        <v>133303.46400000001</v>
      </c>
      <c r="N16487" s="90"/>
      <c r="O16487" s="40"/>
    </row>
    <row r="16488" spans="1:15" ht="12.75" customHeight="1">
      <c r="A16488" s="29" t="s">
        <v>36584</v>
      </c>
      <c r="B16488" t="s">
        <v>43414</v>
      </c>
      <c r="C16488" s="23" t="s">
        <v>50309</v>
      </c>
      <c r="D16488" s="24">
        <v>1</v>
      </c>
      <c r="E16488" s="71">
        <v>2709.42</v>
      </c>
      <c r="F16488" s="67">
        <f t="shared" si="1876"/>
        <v>111086.22</v>
      </c>
      <c r="G16488" s="25" t="s">
        <v>90618</v>
      </c>
      <c r="H16488" s="30">
        <v>1</v>
      </c>
      <c r="I16488" s="42" t="s">
        <v>50399</v>
      </c>
      <c r="J16488" s="30" t="s">
        <v>49284</v>
      </c>
      <c r="K16488" s="29" t="s">
        <v>60585</v>
      </c>
      <c r="L16488" s="36" t="s">
        <v>91977</v>
      </c>
      <c r="M16488" s="107">
        <f t="shared" si="1882"/>
        <v>133303.46400000001</v>
      </c>
      <c r="N16488" s="90"/>
      <c r="O16488" s="40"/>
    </row>
    <row r="16489" spans="1:15" ht="12.75" customHeight="1">
      <c r="A16489" s="29" t="s">
        <v>36585</v>
      </c>
      <c r="B16489" t="s">
        <v>43413</v>
      </c>
      <c r="C16489" s="23" t="s">
        <v>50309</v>
      </c>
      <c r="D16489" s="24">
        <v>1</v>
      </c>
      <c r="E16489" s="71">
        <v>2350.81</v>
      </c>
      <c r="F16489" s="67">
        <f t="shared" si="1876"/>
        <v>96383.209999999992</v>
      </c>
      <c r="G16489" s="25" t="s">
        <v>90618</v>
      </c>
      <c r="H16489" s="30">
        <v>1</v>
      </c>
      <c r="I16489" s="42" t="s">
        <v>50399</v>
      </c>
      <c r="J16489" s="30" t="s">
        <v>49284</v>
      </c>
      <c r="K16489" s="29" t="s">
        <v>60584</v>
      </c>
      <c r="L16489" s="36" t="s">
        <v>91977</v>
      </c>
      <c r="M16489" s="107">
        <f t="shared" si="1882"/>
        <v>115659.85199999998</v>
      </c>
      <c r="N16489" s="90"/>
      <c r="O16489" s="40"/>
    </row>
    <row r="16490" spans="1:15" ht="12.75" customHeight="1">
      <c r="A16490" s="29" t="s">
        <v>36586</v>
      </c>
      <c r="B16490" t="s">
        <v>43414</v>
      </c>
      <c r="C16490" s="23" t="s">
        <v>50309</v>
      </c>
      <c r="D16490" s="24">
        <v>1</v>
      </c>
      <c r="E16490" s="71">
        <v>2350.81</v>
      </c>
      <c r="F16490" s="67">
        <f t="shared" si="1876"/>
        <v>96383.209999999992</v>
      </c>
      <c r="G16490" s="25" t="s">
        <v>90618</v>
      </c>
      <c r="H16490" s="30">
        <v>1</v>
      </c>
      <c r="I16490" s="42" t="s">
        <v>50399</v>
      </c>
      <c r="J16490" s="30" t="s">
        <v>49284</v>
      </c>
      <c r="K16490" s="29" t="s">
        <v>60583</v>
      </c>
      <c r="L16490" s="36" t="s">
        <v>91977</v>
      </c>
      <c r="M16490" s="107">
        <f t="shared" si="1882"/>
        <v>115659.85199999998</v>
      </c>
      <c r="N16490" s="90"/>
      <c r="O16490" s="40"/>
    </row>
    <row r="16491" spans="1:15" ht="12.75" customHeight="1">
      <c r="A16491" s="29" t="s">
        <v>36587</v>
      </c>
      <c r="B16491" t="s">
        <v>43413</v>
      </c>
      <c r="C16491" s="23" t="s">
        <v>50309</v>
      </c>
      <c r="D16491" s="24">
        <v>1</v>
      </c>
      <c r="E16491" s="71">
        <v>1987.93</v>
      </c>
      <c r="F16491" s="67">
        <f t="shared" si="1876"/>
        <v>81505.13</v>
      </c>
      <c r="G16491" s="25" t="s">
        <v>90618</v>
      </c>
      <c r="H16491" s="30">
        <v>1</v>
      </c>
      <c r="I16491" s="42" t="s">
        <v>50399</v>
      </c>
      <c r="J16491" s="30" t="s">
        <v>49284</v>
      </c>
      <c r="K16491" s="29" t="s">
        <v>60582</v>
      </c>
      <c r="L16491" s="36" t="s">
        <v>91977</v>
      </c>
      <c r="M16491" s="107">
        <f t="shared" si="1882"/>
        <v>97806.156000000003</v>
      </c>
      <c r="N16491" s="90"/>
      <c r="O16491" s="40"/>
    </row>
    <row r="16492" spans="1:15" ht="12.75" customHeight="1">
      <c r="A16492" s="29" t="s">
        <v>36588</v>
      </c>
      <c r="B16492" t="s">
        <v>43415</v>
      </c>
      <c r="C16492" s="23" t="s">
        <v>50309</v>
      </c>
      <c r="D16492" s="24">
        <v>1</v>
      </c>
      <c r="E16492" s="71">
        <v>2428.6</v>
      </c>
      <c r="F16492" s="67">
        <f t="shared" si="1876"/>
        <v>99572.599999999991</v>
      </c>
      <c r="G16492" s="25" t="s">
        <v>90618</v>
      </c>
      <c r="H16492" s="30">
        <v>1</v>
      </c>
      <c r="I16492" s="42" t="s">
        <v>50399</v>
      </c>
      <c r="J16492" s="30" t="s">
        <v>49284</v>
      </c>
      <c r="K16492" s="29" t="s">
        <v>60578</v>
      </c>
      <c r="L16492" s="36" t="s">
        <v>91977</v>
      </c>
      <c r="M16492" s="107">
        <f t="shared" si="1882"/>
        <v>119487.12</v>
      </c>
      <c r="N16492" s="90"/>
      <c r="O16492" s="40"/>
    </row>
    <row r="16493" spans="1:15" ht="12.75" customHeight="1">
      <c r="A16493" s="29" t="s">
        <v>50085</v>
      </c>
      <c r="B16493" t="s">
        <v>50299</v>
      </c>
      <c r="C16493" s="23" t="s">
        <v>50309</v>
      </c>
      <c r="D16493" s="24">
        <v>1</v>
      </c>
      <c r="E16493" s="71">
        <v>53.12</v>
      </c>
      <c r="F16493" s="67">
        <f t="shared" si="1876"/>
        <v>2177.92</v>
      </c>
      <c r="G16493" s="25" t="s">
        <v>90613</v>
      </c>
      <c r="H16493" s="30">
        <v>1</v>
      </c>
      <c r="I16493" s="42" t="s">
        <v>50480</v>
      </c>
      <c r="J16493" s="30" t="s">
        <v>49261</v>
      </c>
      <c r="K16493" s="29" t="s">
        <v>50487</v>
      </c>
      <c r="L16493" s="36" t="s">
        <v>90615</v>
      </c>
      <c r="M16493" s="107">
        <f t="shared" ref="M16493:M16501" si="1883">E16493*$I$2</f>
        <v>2177.92</v>
      </c>
      <c r="N16493" s="90"/>
      <c r="O16493" s="40"/>
    </row>
    <row r="16494" spans="1:15" ht="12.75" customHeight="1">
      <c r="A16494" s="29" t="s">
        <v>50084</v>
      </c>
      <c r="B16494" t="s">
        <v>50298</v>
      </c>
      <c r="C16494" s="23" t="s">
        <v>50309</v>
      </c>
      <c r="D16494" s="24">
        <v>1</v>
      </c>
      <c r="E16494" s="71">
        <v>35.619999999999997</v>
      </c>
      <c r="F16494" s="67">
        <f t="shared" si="1876"/>
        <v>1460.4199999999998</v>
      </c>
      <c r="G16494" s="25" t="s">
        <v>90613</v>
      </c>
      <c r="H16494" s="30">
        <v>1</v>
      </c>
      <c r="I16494" s="42" t="s">
        <v>50480</v>
      </c>
      <c r="J16494" s="30" t="s">
        <v>49261</v>
      </c>
      <c r="K16494" s="29" t="s">
        <v>50488</v>
      </c>
      <c r="L16494" s="36" t="s">
        <v>90717</v>
      </c>
      <c r="M16494" s="107">
        <f t="shared" si="1883"/>
        <v>1460.4199999999998</v>
      </c>
      <c r="N16494" s="90"/>
      <c r="O16494" s="40"/>
    </row>
    <row r="16495" spans="1:15" ht="12.75" customHeight="1">
      <c r="A16495" s="29" t="s">
        <v>50083</v>
      </c>
      <c r="B16495" t="s">
        <v>50297</v>
      </c>
      <c r="C16495" s="23" t="s">
        <v>50309</v>
      </c>
      <c r="D16495" s="24">
        <v>1</v>
      </c>
      <c r="E16495" s="71">
        <v>48.28</v>
      </c>
      <c r="F16495" s="67">
        <f t="shared" si="1876"/>
        <v>1979.48</v>
      </c>
      <c r="G16495" s="25" t="s">
        <v>90613</v>
      </c>
      <c r="H16495" s="30">
        <v>1</v>
      </c>
      <c r="I16495" s="42" t="s">
        <v>50480</v>
      </c>
      <c r="J16495" s="30" t="s">
        <v>49261</v>
      </c>
      <c r="K16495" s="29" t="s">
        <v>50489</v>
      </c>
      <c r="L16495" s="36" t="s">
        <v>90717</v>
      </c>
      <c r="M16495" s="107">
        <f t="shared" si="1883"/>
        <v>1979.48</v>
      </c>
      <c r="N16495" s="90"/>
      <c r="O16495" s="40"/>
    </row>
    <row r="16496" spans="1:15" ht="12.75" customHeight="1">
      <c r="A16496" s="29" t="s">
        <v>50082</v>
      </c>
      <c r="B16496" t="s">
        <v>50296</v>
      </c>
      <c r="C16496" s="23" t="s">
        <v>50309</v>
      </c>
      <c r="D16496" s="24">
        <v>1</v>
      </c>
      <c r="E16496" s="71">
        <v>48.52</v>
      </c>
      <c r="F16496" s="67">
        <f t="shared" si="1876"/>
        <v>1989.3200000000002</v>
      </c>
      <c r="G16496" s="25" t="s">
        <v>90613</v>
      </c>
      <c r="H16496" s="30">
        <v>1</v>
      </c>
      <c r="I16496" s="42" t="s">
        <v>50480</v>
      </c>
      <c r="J16496" s="30" t="s">
        <v>49261</v>
      </c>
      <c r="K16496" s="29" t="s">
        <v>50490</v>
      </c>
      <c r="L16496" s="36" t="s">
        <v>90615</v>
      </c>
      <c r="M16496" s="107">
        <f t="shared" si="1883"/>
        <v>1989.3200000000002</v>
      </c>
      <c r="N16496" s="90"/>
      <c r="O16496" s="40"/>
    </row>
    <row r="16497" spans="1:15" ht="12.75" customHeight="1">
      <c r="A16497" s="29" t="s">
        <v>50081</v>
      </c>
      <c r="B16497" t="s">
        <v>50295</v>
      </c>
      <c r="C16497" s="23" t="s">
        <v>50309</v>
      </c>
      <c r="D16497" s="24">
        <v>1</v>
      </c>
      <c r="E16497" s="71">
        <v>46.28</v>
      </c>
      <c r="F16497" s="67">
        <f t="shared" si="1876"/>
        <v>1897.48</v>
      </c>
      <c r="G16497" s="25" t="s">
        <v>90613</v>
      </c>
      <c r="H16497" s="30">
        <v>1</v>
      </c>
      <c r="I16497" s="42" t="s">
        <v>50480</v>
      </c>
      <c r="J16497" s="30" t="s">
        <v>49261</v>
      </c>
      <c r="K16497" s="29" t="s">
        <v>50491</v>
      </c>
      <c r="L16497" s="36" t="s">
        <v>90615</v>
      </c>
      <c r="M16497" s="107">
        <f t="shared" si="1883"/>
        <v>1897.48</v>
      </c>
      <c r="N16497" s="90"/>
      <c r="O16497" s="40"/>
    </row>
    <row r="16498" spans="1:15" ht="12.75" customHeight="1">
      <c r="A16498" s="29" t="s">
        <v>50076</v>
      </c>
      <c r="B16498" t="s">
        <v>50290</v>
      </c>
      <c r="C16498" s="23" t="s">
        <v>50309</v>
      </c>
      <c r="D16498" s="24">
        <v>1</v>
      </c>
      <c r="E16498" s="71">
        <v>43.9</v>
      </c>
      <c r="F16498" s="67">
        <f t="shared" si="1876"/>
        <v>1799.8999999999999</v>
      </c>
      <c r="G16498" s="25" t="s">
        <v>90613</v>
      </c>
      <c r="H16498" s="30">
        <v>1</v>
      </c>
      <c r="I16498" s="42" t="s">
        <v>50480</v>
      </c>
      <c r="J16498" s="30" t="s">
        <v>49261</v>
      </c>
      <c r="K16498" s="29" t="s">
        <v>50496</v>
      </c>
      <c r="L16498" s="36" t="s">
        <v>90615</v>
      </c>
      <c r="M16498" s="107">
        <f t="shared" si="1883"/>
        <v>1799.8999999999999</v>
      </c>
      <c r="N16498" s="90"/>
      <c r="O16498" s="40"/>
    </row>
    <row r="16499" spans="1:15" ht="12.75" customHeight="1">
      <c r="A16499" s="29" t="s">
        <v>50075</v>
      </c>
      <c r="B16499" t="s">
        <v>50289</v>
      </c>
      <c r="C16499" s="23" t="s">
        <v>50309</v>
      </c>
      <c r="D16499" s="24">
        <v>1</v>
      </c>
      <c r="E16499" s="71">
        <v>44.08</v>
      </c>
      <c r="F16499" s="67">
        <f t="shared" si="1876"/>
        <v>1807.28</v>
      </c>
      <c r="G16499" s="25" t="s">
        <v>90613</v>
      </c>
      <c r="H16499" s="30">
        <v>1</v>
      </c>
      <c r="I16499" s="42" t="s">
        <v>50480</v>
      </c>
      <c r="J16499" s="30" t="s">
        <v>49261</v>
      </c>
      <c r="K16499" s="29" t="s">
        <v>50497</v>
      </c>
      <c r="L16499" s="36" t="s">
        <v>90717</v>
      </c>
      <c r="M16499" s="107">
        <f t="shared" si="1883"/>
        <v>1807.28</v>
      </c>
      <c r="N16499" s="90"/>
      <c r="O16499" s="40"/>
    </row>
    <row r="16500" spans="1:15" ht="12.75" customHeight="1">
      <c r="A16500" s="29" t="s">
        <v>50072</v>
      </c>
      <c r="B16500" t="s">
        <v>50286</v>
      </c>
      <c r="C16500" s="23" t="s">
        <v>50309</v>
      </c>
      <c r="D16500" s="24">
        <v>1</v>
      </c>
      <c r="E16500" s="71">
        <v>49.61</v>
      </c>
      <c r="F16500" s="67">
        <f t="shared" si="1876"/>
        <v>2034.01</v>
      </c>
      <c r="G16500" s="25" t="s">
        <v>90613</v>
      </c>
      <c r="H16500" s="30">
        <v>1</v>
      </c>
      <c r="I16500" s="42" t="s">
        <v>50480</v>
      </c>
      <c r="J16500" s="30" t="s">
        <v>49261</v>
      </c>
      <c r="K16500" s="29" t="s">
        <v>50498</v>
      </c>
      <c r="L16500" s="36" t="s">
        <v>90615</v>
      </c>
      <c r="M16500" s="107">
        <f t="shared" si="1883"/>
        <v>2034.01</v>
      </c>
      <c r="N16500" s="90"/>
      <c r="O16500" s="40"/>
    </row>
    <row r="16501" spans="1:15" ht="12.75" customHeight="1">
      <c r="A16501" s="29" t="s">
        <v>50071</v>
      </c>
      <c r="B16501" t="s">
        <v>50285</v>
      </c>
      <c r="C16501" s="23" t="s">
        <v>50309</v>
      </c>
      <c r="D16501" s="24">
        <v>1</v>
      </c>
      <c r="E16501" s="71">
        <v>46.05</v>
      </c>
      <c r="F16501" s="67">
        <f t="shared" si="1876"/>
        <v>1888.05</v>
      </c>
      <c r="G16501" s="25" t="s">
        <v>90613</v>
      </c>
      <c r="H16501" s="30">
        <v>1</v>
      </c>
      <c r="I16501" s="42" t="s">
        <v>50480</v>
      </c>
      <c r="J16501" s="30" t="s">
        <v>49261</v>
      </c>
      <c r="K16501" s="29" t="s">
        <v>50499</v>
      </c>
      <c r="L16501" s="36" t="s">
        <v>90615</v>
      </c>
      <c r="M16501" s="107">
        <f t="shared" si="1883"/>
        <v>1888.05</v>
      </c>
      <c r="N16501" s="90"/>
      <c r="O16501" s="40"/>
    </row>
    <row r="16502" spans="1:15" ht="12.75" customHeight="1">
      <c r="A16502" s="29" t="s">
        <v>4440</v>
      </c>
      <c r="B16502" t="s">
        <v>21638</v>
      </c>
      <c r="C16502" s="23" t="s">
        <v>50309</v>
      </c>
      <c r="D16502" s="24">
        <v>1</v>
      </c>
      <c r="E16502" s="71">
        <v>758.11</v>
      </c>
      <c r="F16502" s="67">
        <f t="shared" si="1876"/>
        <v>31082.510000000002</v>
      </c>
      <c r="G16502" s="25" t="s">
        <v>90618</v>
      </c>
      <c r="H16502" s="30">
        <v>1</v>
      </c>
      <c r="I16502" s="42" t="s">
        <v>50377</v>
      </c>
      <c r="J16502" s="30" t="s">
        <v>49272</v>
      </c>
      <c r="K16502" s="29" t="s">
        <v>56991</v>
      </c>
      <c r="L16502" s="36" t="s">
        <v>92350</v>
      </c>
      <c r="M16502" s="107">
        <f t="shared" ref="M16502:M16552" si="1884">E16502*1.2*$I$2</f>
        <v>37299.012000000002</v>
      </c>
      <c r="N16502" s="90"/>
      <c r="O16502" s="40"/>
    </row>
    <row r="16503" spans="1:15" ht="12.75" customHeight="1">
      <c r="A16503" s="29" t="s">
        <v>4439</v>
      </c>
      <c r="B16503" t="s">
        <v>21638</v>
      </c>
      <c r="C16503" s="23" t="s">
        <v>50309</v>
      </c>
      <c r="D16503" s="24">
        <v>1</v>
      </c>
      <c r="E16503" s="71">
        <v>730.67</v>
      </c>
      <c r="F16503" s="67">
        <f t="shared" si="1876"/>
        <v>29957.469999999998</v>
      </c>
      <c r="G16503" s="25" t="s">
        <v>90618</v>
      </c>
      <c r="H16503" s="30">
        <v>1</v>
      </c>
      <c r="I16503" s="42" t="s">
        <v>50377</v>
      </c>
      <c r="J16503" s="30" t="s">
        <v>49272</v>
      </c>
      <c r="K16503" s="29" t="s">
        <v>56990</v>
      </c>
      <c r="L16503" s="36" t="s">
        <v>92350</v>
      </c>
      <c r="M16503" s="107">
        <f t="shared" si="1884"/>
        <v>35948.964</v>
      </c>
      <c r="N16503" s="90"/>
      <c r="O16503" s="40"/>
    </row>
    <row r="16504" spans="1:15" ht="12.75" customHeight="1">
      <c r="A16504" s="29" t="s">
        <v>4438</v>
      </c>
      <c r="B16504" t="s">
        <v>21618</v>
      </c>
      <c r="C16504" s="23" t="s">
        <v>50309</v>
      </c>
      <c r="D16504" s="24">
        <v>1</v>
      </c>
      <c r="E16504" s="71">
        <v>1472.76</v>
      </c>
      <c r="F16504" s="67">
        <f t="shared" si="1876"/>
        <v>60383.159999999996</v>
      </c>
      <c r="G16504" s="25" t="s">
        <v>90618</v>
      </c>
      <c r="H16504" s="30">
        <v>1</v>
      </c>
      <c r="I16504" s="42" t="s">
        <v>50377</v>
      </c>
      <c r="J16504" s="30" t="s">
        <v>49272</v>
      </c>
      <c r="K16504" s="29" t="s">
        <v>56989</v>
      </c>
      <c r="L16504" s="36" t="s">
        <v>92350</v>
      </c>
      <c r="M16504" s="107">
        <f t="shared" si="1884"/>
        <v>72459.792000000001</v>
      </c>
      <c r="N16504" s="90"/>
      <c r="O16504" s="40"/>
    </row>
    <row r="16505" spans="1:15" ht="12.75" customHeight="1">
      <c r="A16505" s="29" t="s">
        <v>4403</v>
      </c>
      <c r="B16505" t="s">
        <v>21616</v>
      </c>
      <c r="C16505" s="23" t="s">
        <v>50309</v>
      </c>
      <c r="D16505" s="24">
        <v>1</v>
      </c>
      <c r="E16505" s="71">
        <v>970.79</v>
      </c>
      <c r="F16505" s="67">
        <f t="shared" si="1876"/>
        <v>39802.39</v>
      </c>
      <c r="G16505" s="25" t="s">
        <v>90618</v>
      </c>
      <c r="H16505" s="30">
        <v>1</v>
      </c>
      <c r="I16505" s="42" t="s">
        <v>50377</v>
      </c>
      <c r="J16505" s="30" t="s">
        <v>49272</v>
      </c>
      <c r="K16505" s="29" t="s">
        <v>56971</v>
      </c>
      <c r="L16505" s="36" t="s">
        <v>92350</v>
      </c>
      <c r="M16505" s="107">
        <f t="shared" si="1884"/>
        <v>47762.867999999995</v>
      </c>
      <c r="N16505" s="90"/>
      <c r="O16505" s="40"/>
    </row>
    <row r="16506" spans="1:15" ht="12.75" customHeight="1">
      <c r="A16506" s="29" t="s">
        <v>4402</v>
      </c>
      <c r="B16506" t="s">
        <v>21616</v>
      </c>
      <c r="C16506" s="23" t="s">
        <v>50309</v>
      </c>
      <c r="D16506" s="24">
        <v>1</v>
      </c>
      <c r="E16506" s="71">
        <v>943.35</v>
      </c>
      <c r="F16506" s="67">
        <f t="shared" si="1876"/>
        <v>38677.35</v>
      </c>
      <c r="G16506" s="25" t="s">
        <v>90618</v>
      </c>
      <c r="H16506" s="30">
        <v>1</v>
      </c>
      <c r="I16506" s="42" t="s">
        <v>50377</v>
      </c>
      <c r="J16506" s="30" t="s">
        <v>49272</v>
      </c>
      <c r="K16506" s="29" t="s">
        <v>56970</v>
      </c>
      <c r="L16506" s="36" t="s">
        <v>92350</v>
      </c>
      <c r="M16506" s="107">
        <f t="shared" si="1884"/>
        <v>46412.82</v>
      </c>
      <c r="N16506" s="90"/>
      <c r="O16506" s="40"/>
    </row>
    <row r="16507" spans="1:15" ht="12.75" customHeight="1">
      <c r="A16507" s="29" t="s">
        <v>4401</v>
      </c>
      <c r="B16507" t="s">
        <v>21616</v>
      </c>
      <c r="C16507" s="23" t="s">
        <v>50309</v>
      </c>
      <c r="D16507" s="24">
        <v>1</v>
      </c>
      <c r="E16507" s="71">
        <v>758.11</v>
      </c>
      <c r="F16507" s="67">
        <f t="shared" si="1876"/>
        <v>31082.510000000002</v>
      </c>
      <c r="G16507" s="25" t="s">
        <v>90618</v>
      </c>
      <c r="H16507" s="30">
        <v>1</v>
      </c>
      <c r="I16507" s="42" t="s">
        <v>50377</v>
      </c>
      <c r="J16507" s="30" t="s">
        <v>49272</v>
      </c>
      <c r="K16507" s="29" t="s">
        <v>56969</v>
      </c>
      <c r="L16507" s="36" t="s">
        <v>92350</v>
      </c>
      <c r="M16507" s="107">
        <f t="shared" si="1884"/>
        <v>37299.012000000002</v>
      </c>
      <c r="N16507" s="90"/>
      <c r="O16507" s="40"/>
    </row>
    <row r="16508" spans="1:15" ht="12.75" customHeight="1">
      <c r="A16508" s="29" t="s">
        <v>4400</v>
      </c>
      <c r="B16508" t="s">
        <v>21616</v>
      </c>
      <c r="C16508" s="23" t="s">
        <v>50309</v>
      </c>
      <c r="D16508" s="24">
        <v>1</v>
      </c>
      <c r="E16508" s="71">
        <v>730.67</v>
      </c>
      <c r="F16508" s="67">
        <f t="shared" si="1876"/>
        <v>29957.469999999998</v>
      </c>
      <c r="G16508" s="25" t="s">
        <v>90618</v>
      </c>
      <c r="H16508" s="30">
        <v>1</v>
      </c>
      <c r="I16508" s="42" t="s">
        <v>50377</v>
      </c>
      <c r="J16508" s="30" t="s">
        <v>49272</v>
      </c>
      <c r="K16508" s="29" t="s">
        <v>56968</v>
      </c>
      <c r="L16508" s="36" t="s">
        <v>92350</v>
      </c>
      <c r="M16508" s="107">
        <f t="shared" si="1884"/>
        <v>35948.964</v>
      </c>
      <c r="N16508" s="90"/>
      <c r="O16508" s="40"/>
    </row>
    <row r="16509" spans="1:15" ht="12.75" customHeight="1">
      <c r="A16509" s="29" t="s">
        <v>4399</v>
      </c>
      <c r="B16509" t="s">
        <v>21618</v>
      </c>
      <c r="C16509" s="23" t="s">
        <v>50309</v>
      </c>
      <c r="D16509" s="24">
        <v>1</v>
      </c>
      <c r="E16509" s="71">
        <v>1229.21</v>
      </c>
      <c r="F16509" s="67">
        <f t="shared" si="1876"/>
        <v>50397.61</v>
      </c>
      <c r="G16509" s="25" t="s">
        <v>90618</v>
      </c>
      <c r="H16509" s="30">
        <v>1</v>
      </c>
      <c r="I16509" s="42" t="s">
        <v>50377</v>
      </c>
      <c r="J16509" s="30" t="s">
        <v>49272</v>
      </c>
      <c r="K16509" s="29" t="s">
        <v>56966</v>
      </c>
      <c r="L16509" s="36" t="s">
        <v>92350</v>
      </c>
      <c r="M16509" s="107">
        <f t="shared" si="1884"/>
        <v>60477.131999999998</v>
      </c>
      <c r="N16509" s="90"/>
      <c r="O16509" s="40"/>
    </row>
    <row r="16510" spans="1:15" ht="12.75" customHeight="1">
      <c r="A16510" s="29" t="s">
        <v>4398</v>
      </c>
      <c r="B16510" t="s">
        <v>21618</v>
      </c>
      <c r="C16510" s="23" t="s">
        <v>50309</v>
      </c>
      <c r="D16510" s="24">
        <v>1</v>
      </c>
      <c r="E16510" s="71">
        <v>1202.9100000000001</v>
      </c>
      <c r="F16510" s="67">
        <f t="shared" si="1876"/>
        <v>49319.310000000005</v>
      </c>
      <c r="G16510" s="25" t="s">
        <v>90618</v>
      </c>
      <c r="H16510" s="30">
        <v>1</v>
      </c>
      <c r="I16510" s="42" t="s">
        <v>50377</v>
      </c>
      <c r="J16510" s="30" t="s">
        <v>49272</v>
      </c>
      <c r="K16510" s="29" t="s">
        <v>56965</v>
      </c>
      <c r="L16510" s="36" t="s">
        <v>92350</v>
      </c>
      <c r="M16510" s="107">
        <f t="shared" si="1884"/>
        <v>59183.171999999999</v>
      </c>
      <c r="N16510" s="90"/>
      <c r="O16510" s="40"/>
    </row>
    <row r="16511" spans="1:15" ht="12.75" customHeight="1">
      <c r="A16511" s="29" t="s">
        <v>4397</v>
      </c>
      <c r="B16511" t="s">
        <v>21618</v>
      </c>
      <c r="C16511" s="23" t="s">
        <v>50309</v>
      </c>
      <c r="D16511" s="24">
        <v>1</v>
      </c>
      <c r="E16511" s="71">
        <v>1000.52</v>
      </c>
      <c r="F16511" s="67">
        <f t="shared" si="1876"/>
        <v>41021.32</v>
      </c>
      <c r="G16511" s="25" t="s">
        <v>90618</v>
      </c>
      <c r="H16511" s="30">
        <v>1</v>
      </c>
      <c r="I16511" s="42" t="s">
        <v>50377</v>
      </c>
      <c r="J16511" s="30" t="s">
        <v>49272</v>
      </c>
      <c r="K16511" s="29" t="s">
        <v>56964</v>
      </c>
      <c r="L16511" s="36" t="s">
        <v>92350</v>
      </c>
      <c r="M16511" s="107">
        <f t="shared" si="1884"/>
        <v>49225.584000000003</v>
      </c>
      <c r="N16511" s="90"/>
      <c r="O16511" s="40"/>
    </row>
    <row r="16512" spans="1:15" ht="12.75" customHeight="1">
      <c r="A16512" s="29" t="s">
        <v>4396</v>
      </c>
      <c r="B16512" t="s">
        <v>21618</v>
      </c>
      <c r="C16512" s="23" t="s">
        <v>50309</v>
      </c>
      <c r="D16512" s="24">
        <v>1</v>
      </c>
      <c r="E16512" s="71">
        <v>973.08</v>
      </c>
      <c r="F16512" s="67">
        <f t="shared" si="1876"/>
        <v>39896.28</v>
      </c>
      <c r="G16512" s="25" t="s">
        <v>90618</v>
      </c>
      <c r="H16512" s="30">
        <v>1</v>
      </c>
      <c r="I16512" s="42" t="s">
        <v>50377</v>
      </c>
      <c r="J16512" s="30" t="s">
        <v>49272</v>
      </c>
      <c r="K16512" s="29" t="s">
        <v>56963</v>
      </c>
      <c r="L16512" s="36" t="s">
        <v>92350</v>
      </c>
      <c r="M16512" s="107">
        <f t="shared" si="1884"/>
        <v>47875.535999999993</v>
      </c>
      <c r="N16512" s="90"/>
      <c r="O16512" s="40"/>
    </row>
    <row r="16513" spans="1:15" ht="12.75" customHeight="1">
      <c r="A16513" s="29" t="s">
        <v>4395</v>
      </c>
      <c r="B16513" t="s">
        <v>21618</v>
      </c>
      <c r="C16513" s="23" t="s">
        <v>50309</v>
      </c>
      <c r="D16513" s="24">
        <v>1</v>
      </c>
      <c r="E16513" s="71">
        <v>788.98</v>
      </c>
      <c r="F16513" s="67">
        <f t="shared" si="1876"/>
        <v>32348.18</v>
      </c>
      <c r="G16513" s="25" t="s">
        <v>90618</v>
      </c>
      <c r="H16513" s="30">
        <v>1</v>
      </c>
      <c r="I16513" s="42" t="s">
        <v>50377</v>
      </c>
      <c r="J16513" s="30" t="s">
        <v>49272</v>
      </c>
      <c r="K16513" s="29" t="s">
        <v>56962</v>
      </c>
      <c r="L16513" s="36" t="s">
        <v>92350</v>
      </c>
      <c r="M16513" s="107">
        <f t="shared" si="1884"/>
        <v>38817.815999999999</v>
      </c>
      <c r="N16513" s="90"/>
      <c r="O16513" s="40"/>
    </row>
    <row r="16514" spans="1:15" ht="12.75" customHeight="1">
      <c r="A16514" s="29" t="s">
        <v>4394</v>
      </c>
      <c r="B16514" t="s">
        <v>21618</v>
      </c>
      <c r="C16514" s="23" t="s">
        <v>50309</v>
      </c>
      <c r="D16514" s="24">
        <v>1</v>
      </c>
      <c r="E16514" s="71">
        <v>761.54</v>
      </c>
      <c r="F16514" s="67">
        <f t="shared" si="1876"/>
        <v>31223.14</v>
      </c>
      <c r="G16514" s="25" t="s">
        <v>90618</v>
      </c>
      <c r="H16514" s="30">
        <v>1</v>
      </c>
      <c r="I16514" s="42" t="s">
        <v>50377</v>
      </c>
      <c r="J16514" s="30" t="s">
        <v>49272</v>
      </c>
      <c r="K16514" s="29" t="s">
        <v>56961</v>
      </c>
      <c r="L16514" s="36" t="s">
        <v>92350</v>
      </c>
      <c r="M16514" s="107">
        <f t="shared" si="1884"/>
        <v>37467.767999999996</v>
      </c>
      <c r="N16514" s="90"/>
      <c r="O16514" s="40"/>
    </row>
    <row r="16515" spans="1:15" ht="12.75" customHeight="1">
      <c r="A16515" s="29" t="s">
        <v>4393</v>
      </c>
      <c r="B16515" t="s">
        <v>21617</v>
      </c>
      <c r="C16515" s="23" t="s">
        <v>50309</v>
      </c>
      <c r="D16515" s="24">
        <v>1</v>
      </c>
      <c r="E16515" s="71">
        <v>1415.59</v>
      </c>
      <c r="F16515" s="67">
        <f t="shared" si="1876"/>
        <v>58039.189999999995</v>
      </c>
      <c r="G16515" s="25" t="s">
        <v>90618</v>
      </c>
      <c r="H16515" s="30">
        <v>1</v>
      </c>
      <c r="I16515" s="42" t="s">
        <v>50377</v>
      </c>
      <c r="J16515" s="30" t="s">
        <v>49272</v>
      </c>
      <c r="K16515" s="29" t="s">
        <v>56960</v>
      </c>
      <c r="L16515" s="36" t="s">
        <v>92350</v>
      </c>
      <c r="M16515" s="107">
        <f t="shared" si="1884"/>
        <v>69647.027999999991</v>
      </c>
      <c r="N16515" s="90"/>
      <c r="O16515" s="40"/>
    </row>
    <row r="16516" spans="1:15" ht="12.75" customHeight="1">
      <c r="A16516" s="29" t="s">
        <v>4392</v>
      </c>
      <c r="B16516" t="s">
        <v>21617</v>
      </c>
      <c r="C16516" s="23" t="s">
        <v>50309</v>
      </c>
      <c r="D16516" s="24">
        <v>1</v>
      </c>
      <c r="E16516" s="71">
        <v>1387.01</v>
      </c>
      <c r="F16516" s="67">
        <f t="shared" si="1876"/>
        <v>56867.409999999996</v>
      </c>
      <c r="G16516" s="25" t="s">
        <v>90618</v>
      </c>
      <c r="H16516" s="30">
        <v>1</v>
      </c>
      <c r="I16516" s="42" t="s">
        <v>50377</v>
      </c>
      <c r="J16516" s="30" t="s">
        <v>49272</v>
      </c>
      <c r="K16516" s="29" t="s">
        <v>56959</v>
      </c>
      <c r="L16516" s="36" t="s">
        <v>92350</v>
      </c>
      <c r="M16516" s="107">
        <f t="shared" si="1884"/>
        <v>68240.892000000007</v>
      </c>
      <c r="N16516" s="90"/>
      <c r="O16516" s="40"/>
    </row>
    <row r="16517" spans="1:15" ht="12.75" customHeight="1">
      <c r="A16517" s="29" t="s">
        <v>4391</v>
      </c>
      <c r="B16517" t="s">
        <v>21617</v>
      </c>
      <c r="C16517" s="23" t="s">
        <v>50309</v>
      </c>
      <c r="D16517" s="24">
        <v>1</v>
      </c>
      <c r="E16517" s="71">
        <v>1202.9100000000001</v>
      </c>
      <c r="F16517" s="67">
        <f t="shared" si="1876"/>
        <v>49319.310000000005</v>
      </c>
      <c r="G16517" s="25" t="s">
        <v>90618</v>
      </c>
      <c r="H16517" s="30">
        <v>1</v>
      </c>
      <c r="I16517" s="42" t="s">
        <v>50377</v>
      </c>
      <c r="J16517" s="30" t="s">
        <v>49272</v>
      </c>
      <c r="K16517" s="29" t="s">
        <v>56958</v>
      </c>
      <c r="L16517" s="36" t="s">
        <v>92350</v>
      </c>
      <c r="M16517" s="107">
        <f t="shared" si="1884"/>
        <v>59183.171999999999</v>
      </c>
      <c r="N16517" s="90"/>
      <c r="O16517" s="40"/>
    </row>
    <row r="16518" spans="1:15" ht="12.75" customHeight="1">
      <c r="A16518" s="29" t="s">
        <v>4390</v>
      </c>
      <c r="B16518" t="s">
        <v>21617</v>
      </c>
      <c r="C16518" s="23" t="s">
        <v>50309</v>
      </c>
      <c r="D16518" s="24">
        <v>1</v>
      </c>
      <c r="E16518" s="71">
        <v>973.08</v>
      </c>
      <c r="F16518" s="67">
        <f t="shared" ref="F16518:F16580" si="1885">E16518*$I$2</f>
        <v>39896.28</v>
      </c>
      <c r="G16518" s="25" t="s">
        <v>90618</v>
      </c>
      <c r="H16518" s="30">
        <v>1</v>
      </c>
      <c r="I16518" s="42" t="s">
        <v>50377</v>
      </c>
      <c r="J16518" s="30" t="s">
        <v>49272</v>
      </c>
      <c r="K16518" s="29" t="s">
        <v>56957</v>
      </c>
      <c r="L16518" s="36" t="s">
        <v>92350</v>
      </c>
      <c r="M16518" s="107">
        <f t="shared" si="1884"/>
        <v>47875.535999999993</v>
      </c>
      <c r="N16518" s="90"/>
      <c r="O16518" s="40"/>
    </row>
    <row r="16519" spans="1:15" ht="12.75" customHeight="1">
      <c r="A16519" s="29" t="s">
        <v>4389</v>
      </c>
      <c r="B16519" t="s">
        <v>21617</v>
      </c>
      <c r="C16519" s="23" t="s">
        <v>50309</v>
      </c>
      <c r="D16519" s="24">
        <v>1</v>
      </c>
      <c r="E16519" s="71">
        <v>945.64</v>
      </c>
      <c r="F16519" s="67">
        <f t="shared" si="1885"/>
        <v>38771.24</v>
      </c>
      <c r="G16519" s="25" t="s">
        <v>90618</v>
      </c>
      <c r="H16519" s="30">
        <v>1</v>
      </c>
      <c r="I16519" s="42" t="s">
        <v>50377</v>
      </c>
      <c r="J16519" s="30" t="s">
        <v>49272</v>
      </c>
      <c r="K16519" s="29" t="s">
        <v>56956</v>
      </c>
      <c r="L16519" s="36" t="s">
        <v>92350</v>
      </c>
      <c r="M16519" s="107">
        <f t="shared" si="1884"/>
        <v>46525.487999999998</v>
      </c>
      <c r="N16519" s="90"/>
      <c r="O16519" s="40"/>
    </row>
    <row r="16520" spans="1:15" ht="12.75" customHeight="1">
      <c r="A16520" s="29" t="s">
        <v>4388</v>
      </c>
      <c r="B16520" t="s">
        <v>21617</v>
      </c>
      <c r="C16520" s="23" t="s">
        <v>50309</v>
      </c>
      <c r="D16520" s="24">
        <v>1</v>
      </c>
      <c r="E16520" s="71">
        <v>761.54</v>
      </c>
      <c r="F16520" s="67">
        <f t="shared" si="1885"/>
        <v>31223.14</v>
      </c>
      <c r="G16520" s="25" t="s">
        <v>90618</v>
      </c>
      <c r="H16520" s="30">
        <v>1</v>
      </c>
      <c r="I16520" s="42" t="s">
        <v>50377</v>
      </c>
      <c r="J16520" s="30" t="s">
        <v>49272</v>
      </c>
      <c r="K16520" s="29" t="s">
        <v>56955</v>
      </c>
      <c r="L16520" s="36" t="s">
        <v>92350</v>
      </c>
      <c r="M16520" s="107">
        <f t="shared" si="1884"/>
        <v>37467.767999999996</v>
      </c>
      <c r="N16520" s="90"/>
      <c r="O16520" s="40"/>
    </row>
    <row r="16521" spans="1:15" ht="12.75" customHeight="1">
      <c r="A16521" s="29" t="s">
        <v>4387</v>
      </c>
      <c r="B16521" t="s">
        <v>21487</v>
      </c>
      <c r="C16521" s="23" t="s">
        <v>50309</v>
      </c>
      <c r="D16521" s="24">
        <v>1</v>
      </c>
      <c r="E16521" s="71">
        <v>1196.05</v>
      </c>
      <c r="F16521" s="67">
        <f t="shared" si="1885"/>
        <v>49038.049999999996</v>
      </c>
      <c r="G16521" s="25" t="s">
        <v>90618</v>
      </c>
      <c r="H16521" s="30">
        <v>1</v>
      </c>
      <c r="I16521" s="42" t="s">
        <v>50377</v>
      </c>
      <c r="J16521" s="30" t="s">
        <v>49272</v>
      </c>
      <c r="K16521" s="29" t="s">
        <v>56952</v>
      </c>
      <c r="L16521" s="36" t="s">
        <v>92350</v>
      </c>
      <c r="M16521" s="107">
        <f t="shared" si="1884"/>
        <v>58845.659999999996</v>
      </c>
      <c r="N16521" s="90"/>
      <c r="O16521" s="40"/>
    </row>
    <row r="16522" spans="1:15" ht="12.75" customHeight="1">
      <c r="A16522" s="29" t="s">
        <v>4386</v>
      </c>
      <c r="B16522" t="s">
        <v>21487</v>
      </c>
      <c r="C16522" s="23" t="s">
        <v>50309</v>
      </c>
      <c r="D16522" s="24">
        <v>1</v>
      </c>
      <c r="E16522" s="71">
        <v>1169.75</v>
      </c>
      <c r="F16522" s="67">
        <f t="shared" si="1885"/>
        <v>47959.75</v>
      </c>
      <c r="G16522" s="25" t="s">
        <v>90618</v>
      </c>
      <c r="H16522" s="30">
        <v>1</v>
      </c>
      <c r="I16522" s="42" t="s">
        <v>50377</v>
      </c>
      <c r="J16522" s="30" t="s">
        <v>49272</v>
      </c>
      <c r="K16522" s="29" t="s">
        <v>56951</v>
      </c>
      <c r="L16522" s="36" t="s">
        <v>92350</v>
      </c>
      <c r="M16522" s="107">
        <f t="shared" si="1884"/>
        <v>57551.700000000004</v>
      </c>
      <c r="N16522" s="90"/>
      <c r="O16522" s="40"/>
    </row>
    <row r="16523" spans="1:15" ht="12.75" customHeight="1">
      <c r="A16523" s="29" t="s">
        <v>4385</v>
      </c>
      <c r="B16523" t="s">
        <v>21487</v>
      </c>
      <c r="C16523" s="23" t="s">
        <v>50309</v>
      </c>
      <c r="D16523" s="24">
        <v>1</v>
      </c>
      <c r="E16523" s="71">
        <v>967.36</v>
      </c>
      <c r="F16523" s="67">
        <f t="shared" si="1885"/>
        <v>39661.760000000002</v>
      </c>
      <c r="G16523" s="25" t="s">
        <v>90618</v>
      </c>
      <c r="H16523" s="30">
        <v>1</v>
      </c>
      <c r="I16523" s="42" t="s">
        <v>50377</v>
      </c>
      <c r="J16523" s="30" t="s">
        <v>49272</v>
      </c>
      <c r="K16523" s="29" t="s">
        <v>56950</v>
      </c>
      <c r="L16523" s="36" t="s">
        <v>92350</v>
      </c>
      <c r="M16523" s="107">
        <f t="shared" si="1884"/>
        <v>47594.111999999994</v>
      </c>
      <c r="N16523" s="90"/>
      <c r="O16523" s="40"/>
    </row>
    <row r="16524" spans="1:15" ht="12.75" customHeight="1">
      <c r="A16524" s="29" t="s">
        <v>4384</v>
      </c>
      <c r="B16524" t="s">
        <v>21487</v>
      </c>
      <c r="C16524" s="23" t="s">
        <v>50309</v>
      </c>
      <c r="D16524" s="24">
        <v>1</v>
      </c>
      <c r="E16524" s="71">
        <v>941.06</v>
      </c>
      <c r="F16524" s="67">
        <f t="shared" si="1885"/>
        <v>38583.46</v>
      </c>
      <c r="G16524" s="25" t="s">
        <v>90618</v>
      </c>
      <c r="H16524" s="30">
        <v>1</v>
      </c>
      <c r="I16524" s="42" t="s">
        <v>50377</v>
      </c>
      <c r="J16524" s="30" t="s">
        <v>49272</v>
      </c>
      <c r="K16524" s="29" t="s">
        <v>56949</v>
      </c>
      <c r="L16524" s="36" t="s">
        <v>92350</v>
      </c>
      <c r="M16524" s="107">
        <f t="shared" si="1884"/>
        <v>46300.151999999995</v>
      </c>
      <c r="N16524" s="90"/>
      <c r="O16524" s="40"/>
    </row>
    <row r="16525" spans="1:15" ht="12.75" customHeight="1">
      <c r="A16525" s="29" t="s">
        <v>4383</v>
      </c>
      <c r="B16525" t="s">
        <v>21487</v>
      </c>
      <c r="C16525" s="23" t="s">
        <v>50309</v>
      </c>
      <c r="D16525" s="24">
        <v>1</v>
      </c>
      <c r="E16525" s="71">
        <v>755.83</v>
      </c>
      <c r="F16525" s="67">
        <f t="shared" si="1885"/>
        <v>30989.030000000002</v>
      </c>
      <c r="G16525" s="25" t="s">
        <v>90618</v>
      </c>
      <c r="H16525" s="30">
        <v>1</v>
      </c>
      <c r="I16525" s="42" t="s">
        <v>50377</v>
      </c>
      <c r="J16525" s="30" t="s">
        <v>49272</v>
      </c>
      <c r="K16525" s="29" t="s">
        <v>56948</v>
      </c>
      <c r="L16525" s="36" t="s">
        <v>92350</v>
      </c>
      <c r="M16525" s="107">
        <f t="shared" si="1884"/>
        <v>37186.835999999996</v>
      </c>
      <c r="N16525" s="90"/>
      <c r="O16525" s="40"/>
    </row>
    <row r="16526" spans="1:15" ht="12.75" customHeight="1">
      <c r="A16526" s="29" t="s">
        <v>4428</v>
      </c>
      <c r="B16526" t="s">
        <v>21168</v>
      </c>
      <c r="C16526" s="23" t="s">
        <v>50309</v>
      </c>
      <c r="D16526" s="24">
        <v>1</v>
      </c>
      <c r="E16526" s="71">
        <v>887.32</v>
      </c>
      <c r="F16526" s="67">
        <f t="shared" si="1885"/>
        <v>36380.120000000003</v>
      </c>
      <c r="G16526" s="25" t="s">
        <v>90618</v>
      </c>
      <c r="H16526" s="30">
        <v>1</v>
      </c>
      <c r="I16526" s="42" t="s">
        <v>50377</v>
      </c>
      <c r="J16526" s="30" t="s">
        <v>49272</v>
      </c>
      <c r="K16526" s="29" t="s">
        <v>55923</v>
      </c>
      <c r="L16526" s="36" t="s">
        <v>92350</v>
      </c>
      <c r="M16526" s="107">
        <f t="shared" si="1884"/>
        <v>43656.144000000008</v>
      </c>
      <c r="N16526" s="90"/>
      <c r="O16526" s="40"/>
    </row>
    <row r="16527" spans="1:15" ht="12.75" customHeight="1">
      <c r="A16527" s="29" t="s">
        <v>36589</v>
      </c>
      <c r="B16527" t="s">
        <v>43416</v>
      </c>
      <c r="C16527" s="23" t="s">
        <v>50309</v>
      </c>
      <c r="D16527" s="24">
        <v>1</v>
      </c>
      <c r="E16527" s="71">
        <v>2065.98</v>
      </c>
      <c r="F16527" s="67">
        <f t="shared" si="1885"/>
        <v>84705.180000000008</v>
      </c>
      <c r="G16527" s="25" t="s">
        <v>90618</v>
      </c>
      <c r="H16527" s="30">
        <v>1</v>
      </c>
      <c r="I16527" s="42" t="s">
        <v>50399</v>
      </c>
      <c r="J16527" s="30" t="s">
        <v>49284</v>
      </c>
      <c r="K16527" s="29" t="s">
        <v>60577</v>
      </c>
      <c r="L16527" s="36" t="s">
        <v>91977</v>
      </c>
      <c r="M16527" s="107">
        <f t="shared" si="1884"/>
        <v>101646.216</v>
      </c>
      <c r="N16527" s="90"/>
      <c r="O16527" s="40"/>
    </row>
    <row r="16528" spans="1:15" ht="12.75" customHeight="1">
      <c r="A16528" s="29" t="s">
        <v>36590</v>
      </c>
      <c r="B16528" t="s">
        <v>43417</v>
      </c>
      <c r="C16528" s="23" t="s">
        <v>50309</v>
      </c>
      <c r="D16528" s="24">
        <v>1</v>
      </c>
      <c r="E16528" s="71">
        <v>2008.42</v>
      </c>
      <c r="F16528" s="67">
        <f t="shared" si="1885"/>
        <v>82345.22</v>
      </c>
      <c r="G16528" s="25" t="s">
        <v>90618</v>
      </c>
      <c r="H16528" s="30">
        <v>1</v>
      </c>
      <c r="I16528" s="42" t="s">
        <v>50399</v>
      </c>
      <c r="J16528" s="30" t="s">
        <v>49284</v>
      </c>
      <c r="K16528" s="29" t="s">
        <v>60576</v>
      </c>
      <c r="L16528" s="36" t="s">
        <v>91977</v>
      </c>
      <c r="M16528" s="107">
        <f t="shared" si="1884"/>
        <v>98814.263999999996</v>
      </c>
      <c r="N16528" s="90"/>
      <c r="O16528" s="40"/>
    </row>
    <row r="16529" spans="1:15" ht="12.75" customHeight="1">
      <c r="A16529" s="29" t="s">
        <v>36591</v>
      </c>
      <c r="B16529" t="s">
        <v>43417</v>
      </c>
      <c r="C16529" s="23" t="s">
        <v>50309</v>
      </c>
      <c r="D16529" s="24">
        <v>1</v>
      </c>
      <c r="E16529" s="71">
        <v>1627.23</v>
      </c>
      <c r="F16529" s="67">
        <f t="shared" si="1885"/>
        <v>66716.430000000008</v>
      </c>
      <c r="G16529" s="25" t="s">
        <v>90618</v>
      </c>
      <c r="H16529" s="30">
        <v>1</v>
      </c>
      <c r="I16529" s="42" t="s">
        <v>50399</v>
      </c>
      <c r="J16529" s="30" t="s">
        <v>49284</v>
      </c>
      <c r="K16529" s="29" t="s">
        <v>60575</v>
      </c>
      <c r="L16529" s="36" t="s">
        <v>91977</v>
      </c>
      <c r="M16529" s="107">
        <f t="shared" si="1884"/>
        <v>80059.716</v>
      </c>
      <c r="N16529" s="90"/>
      <c r="O16529" s="40"/>
    </row>
    <row r="16530" spans="1:15" ht="12.75" customHeight="1">
      <c r="A16530" s="29" t="s">
        <v>36592</v>
      </c>
      <c r="B16530" t="s">
        <v>43417</v>
      </c>
      <c r="C16530" s="23" t="s">
        <v>50309</v>
      </c>
      <c r="D16530" s="24">
        <v>1</v>
      </c>
      <c r="E16530" s="71">
        <v>1385.04</v>
      </c>
      <c r="F16530" s="67">
        <f t="shared" si="1885"/>
        <v>56786.64</v>
      </c>
      <c r="G16530" s="25" t="s">
        <v>90618</v>
      </c>
      <c r="H16530" s="30">
        <v>1</v>
      </c>
      <c r="I16530" s="42" t="s">
        <v>50399</v>
      </c>
      <c r="J16530" s="30" t="s">
        <v>49284</v>
      </c>
      <c r="K16530" s="29" t="s">
        <v>60574</v>
      </c>
      <c r="L16530" s="36" t="s">
        <v>91977</v>
      </c>
      <c r="M16530" s="107">
        <f t="shared" si="1884"/>
        <v>68143.967999999993</v>
      </c>
      <c r="N16530" s="90"/>
      <c r="O16530" s="40"/>
    </row>
    <row r="16531" spans="1:15" ht="12.75" customHeight="1">
      <c r="A16531" s="29" t="s">
        <v>36593</v>
      </c>
      <c r="B16531" t="s">
        <v>43418</v>
      </c>
      <c r="C16531" s="23" t="s">
        <v>50309</v>
      </c>
      <c r="D16531" s="24">
        <v>1</v>
      </c>
      <c r="E16531" s="71">
        <v>14505.66</v>
      </c>
      <c r="F16531" s="67">
        <f t="shared" si="1885"/>
        <v>594732.05999999994</v>
      </c>
      <c r="G16531" s="25" t="s">
        <v>90618</v>
      </c>
      <c r="H16531" s="30">
        <v>1</v>
      </c>
      <c r="I16531" s="42" t="s">
        <v>50399</v>
      </c>
      <c r="J16531" s="30" t="s">
        <v>49284</v>
      </c>
      <c r="K16531" s="29" t="s">
        <v>60573</v>
      </c>
      <c r="L16531" s="36" t="s">
        <v>91977</v>
      </c>
      <c r="M16531" s="107">
        <f t="shared" si="1884"/>
        <v>713678.47199999995</v>
      </c>
      <c r="N16531" s="90"/>
      <c r="O16531" s="40"/>
    </row>
    <row r="16532" spans="1:15" ht="12.75" customHeight="1">
      <c r="A16532" s="29" t="s">
        <v>36594</v>
      </c>
      <c r="B16532" t="s">
        <v>43418</v>
      </c>
      <c r="C16532" s="23" t="s">
        <v>50309</v>
      </c>
      <c r="D16532" s="24">
        <v>1</v>
      </c>
      <c r="E16532" s="71">
        <v>14223.35</v>
      </c>
      <c r="F16532" s="67">
        <f t="shared" si="1885"/>
        <v>583157.35</v>
      </c>
      <c r="G16532" s="25" t="s">
        <v>90618</v>
      </c>
      <c r="H16532" s="30">
        <v>1</v>
      </c>
      <c r="I16532" s="42" t="s">
        <v>50399</v>
      </c>
      <c r="J16532" s="30" t="s">
        <v>49284</v>
      </c>
      <c r="K16532" s="29" t="s">
        <v>60572</v>
      </c>
      <c r="L16532" s="36" t="s">
        <v>91977</v>
      </c>
      <c r="M16532" s="107">
        <f t="shared" si="1884"/>
        <v>699788.82000000007</v>
      </c>
      <c r="N16532" s="90"/>
      <c r="O16532" s="40"/>
    </row>
    <row r="16533" spans="1:15" ht="12.75" customHeight="1">
      <c r="A16533" s="29" t="s">
        <v>36595</v>
      </c>
      <c r="B16533" t="s">
        <v>43418</v>
      </c>
      <c r="C16533" s="23" t="s">
        <v>50309</v>
      </c>
      <c r="D16533" s="24">
        <v>1</v>
      </c>
      <c r="E16533" s="71">
        <v>12804.66</v>
      </c>
      <c r="F16533" s="67">
        <f t="shared" si="1885"/>
        <v>524991.05999999994</v>
      </c>
      <c r="G16533" s="25" t="s">
        <v>90618</v>
      </c>
      <c r="H16533" s="30">
        <v>1</v>
      </c>
      <c r="I16533" s="42" t="s">
        <v>50399</v>
      </c>
      <c r="J16533" s="30" t="s">
        <v>49284</v>
      </c>
      <c r="K16533" s="29" t="s">
        <v>60571</v>
      </c>
      <c r="L16533" s="36" t="s">
        <v>91977</v>
      </c>
      <c r="M16533" s="107">
        <f t="shared" si="1884"/>
        <v>629989.272</v>
      </c>
      <c r="N16533" s="90"/>
      <c r="O16533" s="40"/>
    </row>
    <row r="16534" spans="1:15" ht="12.75" customHeight="1">
      <c r="A16534" s="29" t="s">
        <v>36596</v>
      </c>
      <c r="B16534" t="s">
        <v>43419</v>
      </c>
      <c r="C16534" s="23" t="s">
        <v>50309</v>
      </c>
      <c r="D16534" s="24">
        <v>1</v>
      </c>
      <c r="E16534" s="71">
        <v>1304.02</v>
      </c>
      <c r="F16534" s="67">
        <f t="shared" si="1885"/>
        <v>53464.82</v>
      </c>
      <c r="G16534" s="25" t="s">
        <v>90618</v>
      </c>
      <c r="H16534" s="30">
        <v>1</v>
      </c>
      <c r="I16534" s="42" t="s">
        <v>50399</v>
      </c>
      <c r="J16534" s="30" t="s">
        <v>49284</v>
      </c>
      <c r="K16534" s="29" t="s">
        <v>60570</v>
      </c>
      <c r="L16534" s="36" t="s">
        <v>91977</v>
      </c>
      <c r="M16534" s="107">
        <f t="shared" si="1884"/>
        <v>64157.783999999992</v>
      </c>
      <c r="N16534" s="90"/>
      <c r="O16534" s="40"/>
    </row>
    <row r="16535" spans="1:15" ht="12.75" customHeight="1">
      <c r="A16535" s="29" t="s">
        <v>36597</v>
      </c>
      <c r="B16535" t="s">
        <v>43581</v>
      </c>
      <c r="C16535" s="23" t="s">
        <v>50309</v>
      </c>
      <c r="D16535" s="24">
        <v>1</v>
      </c>
      <c r="E16535" s="71">
        <v>1234.0999999999999</v>
      </c>
      <c r="F16535" s="67">
        <f t="shared" si="1885"/>
        <v>50598.1</v>
      </c>
      <c r="G16535" s="25" t="s">
        <v>90618</v>
      </c>
      <c r="H16535" s="30">
        <v>1</v>
      </c>
      <c r="I16535" s="42" t="s">
        <v>50399</v>
      </c>
      <c r="J16535" s="30" t="s">
        <v>49284</v>
      </c>
      <c r="K16535" s="29" t="s">
        <v>60565</v>
      </c>
      <c r="L16535" s="36" t="s">
        <v>91977</v>
      </c>
      <c r="M16535" s="107">
        <f t="shared" si="1884"/>
        <v>60717.719999999994</v>
      </c>
      <c r="N16535" s="90"/>
      <c r="O16535" s="40"/>
    </row>
    <row r="16536" spans="1:15" ht="12.75" customHeight="1">
      <c r="A16536" s="29" t="s">
        <v>36598</v>
      </c>
      <c r="B16536" t="s">
        <v>43419</v>
      </c>
      <c r="C16536" s="23" t="s">
        <v>50309</v>
      </c>
      <c r="D16536" s="24">
        <v>1</v>
      </c>
      <c r="E16536" s="71">
        <v>1109.5999999999999</v>
      </c>
      <c r="F16536" s="67">
        <f t="shared" si="1885"/>
        <v>45493.599999999999</v>
      </c>
      <c r="G16536" s="25" t="s">
        <v>90618</v>
      </c>
      <c r="H16536" s="30">
        <v>1</v>
      </c>
      <c r="I16536" s="42" t="s">
        <v>50399</v>
      </c>
      <c r="J16536" s="30" t="s">
        <v>49284</v>
      </c>
      <c r="K16536" s="29" t="s">
        <v>60560</v>
      </c>
      <c r="L16536" s="36" t="s">
        <v>91977</v>
      </c>
      <c r="M16536" s="107">
        <f t="shared" si="1884"/>
        <v>54592.319999999992</v>
      </c>
      <c r="N16536" s="90"/>
      <c r="O16536" s="40"/>
    </row>
    <row r="16537" spans="1:15" ht="12.75" customHeight="1">
      <c r="A16537" s="29" t="s">
        <v>36599</v>
      </c>
      <c r="B16537" t="s">
        <v>43420</v>
      </c>
      <c r="C16537" s="23" t="s">
        <v>50309</v>
      </c>
      <c r="D16537" s="24">
        <v>1</v>
      </c>
      <c r="E16537" s="71">
        <v>1109.5999999999999</v>
      </c>
      <c r="F16537" s="67">
        <f t="shared" si="1885"/>
        <v>45493.599999999999</v>
      </c>
      <c r="G16537" s="25" t="s">
        <v>90618</v>
      </c>
      <c r="H16537" s="30">
        <v>1</v>
      </c>
      <c r="I16537" s="42" t="s">
        <v>50399</v>
      </c>
      <c r="J16537" s="30" t="s">
        <v>49284</v>
      </c>
      <c r="K16537" s="29" t="s">
        <v>60559</v>
      </c>
      <c r="L16537" s="36" t="s">
        <v>91977</v>
      </c>
      <c r="M16537" s="107">
        <f t="shared" si="1884"/>
        <v>54592.319999999992</v>
      </c>
      <c r="N16537" s="90"/>
      <c r="O16537" s="40"/>
    </row>
    <row r="16538" spans="1:15" ht="12.75" customHeight="1">
      <c r="A16538" s="29" t="s">
        <v>36600</v>
      </c>
      <c r="B16538" t="s">
        <v>43421</v>
      </c>
      <c r="C16538" s="23" t="s">
        <v>50309</v>
      </c>
      <c r="D16538" s="24">
        <v>1</v>
      </c>
      <c r="E16538" s="71">
        <v>1051.9000000000001</v>
      </c>
      <c r="F16538" s="67">
        <f t="shared" si="1885"/>
        <v>43127.9</v>
      </c>
      <c r="G16538" s="25" t="s">
        <v>90618</v>
      </c>
      <c r="H16538" s="30">
        <v>1</v>
      </c>
      <c r="I16538" s="42" t="s">
        <v>50399</v>
      </c>
      <c r="J16538" s="30" t="s">
        <v>49284</v>
      </c>
      <c r="K16538" s="29" t="s">
        <v>60558</v>
      </c>
      <c r="L16538" s="36" t="s">
        <v>91977</v>
      </c>
      <c r="M16538" s="107">
        <f t="shared" si="1884"/>
        <v>51753.479999999996</v>
      </c>
      <c r="N16538" s="90"/>
      <c r="O16538" s="40"/>
    </row>
    <row r="16539" spans="1:15" ht="12.75" customHeight="1">
      <c r="A16539" s="29" t="s">
        <v>4407</v>
      </c>
      <c r="B16539" t="s">
        <v>21619</v>
      </c>
      <c r="C16539" s="23" t="s">
        <v>50309</v>
      </c>
      <c r="D16539" s="24">
        <v>1</v>
      </c>
      <c r="E16539" s="71">
        <v>12.78</v>
      </c>
      <c r="F16539" s="67">
        <f t="shared" si="1885"/>
        <v>523.98</v>
      </c>
      <c r="G16539" s="25" t="s">
        <v>90618</v>
      </c>
      <c r="H16539" s="30">
        <v>1</v>
      </c>
      <c r="I16539" s="42" t="s">
        <v>50387</v>
      </c>
      <c r="J16539" s="30" t="s">
        <v>49268</v>
      </c>
      <c r="K16539" s="29" t="s">
        <v>57574</v>
      </c>
      <c r="L16539" s="36" t="s">
        <v>90706</v>
      </c>
      <c r="M16539" s="107">
        <f t="shared" si="1884"/>
        <v>628.77599999999995</v>
      </c>
      <c r="N16539" s="90"/>
      <c r="O16539" s="40"/>
    </row>
    <row r="16540" spans="1:15" ht="12.75" customHeight="1">
      <c r="A16540" s="29" t="s">
        <v>36867</v>
      </c>
      <c r="B16540" t="s">
        <v>43892</v>
      </c>
      <c r="C16540" s="23" t="s">
        <v>50309</v>
      </c>
      <c r="D16540" s="24">
        <v>1</v>
      </c>
      <c r="E16540" s="71">
        <v>79.87</v>
      </c>
      <c r="F16540" s="67">
        <f t="shared" si="1885"/>
        <v>3274.67</v>
      </c>
      <c r="G16540" s="25" t="s">
        <v>90618</v>
      </c>
      <c r="H16540" s="30">
        <v>1</v>
      </c>
      <c r="I16540" s="42" t="s">
        <v>50385</v>
      </c>
      <c r="J16540" s="30" t="s">
        <v>49280</v>
      </c>
      <c r="K16540" s="29" t="s">
        <v>57568</v>
      </c>
      <c r="L16540" s="36" t="s">
        <v>90706</v>
      </c>
      <c r="M16540" s="107">
        <f t="shared" si="1884"/>
        <v>3929.6040000000003</v>
      </c>
      <c r="N16540" s="90"/>
      <c r="O16540" s="40"/>
    </row>
    <row r="16541" spans="1:15" ht="12.75" customHeight="1">
      <c r="A16541" s="29" t="s">
        <v>36866</v>
      </c>
      <c r="B16541" t="s">
        <v>43892</v>
      </c>
      <c r="C16541" s="23" t="s">
        <v>50309</v>
      </c>
      <c r="D16541" s="24">
        <v>1</v>
      </c>
      <c r="E16541" s="71">
        <v>63.4</v>
      </c>
      <c r="F16541" s="67">
        <f t="shared" si="1885"/>
        <v>2599.4</v>
      </c>
      <c r="G16541" s="25" t="s">
        <v>90618</v>
      </c>
      <c r="H16541" s="30">
        <v>1</v>
      </c>
      <c r="I16541" s="42" t="s">
        <v>50385</v>
      </c>
      <c r="J16541" s="30" t="s">
        <v>49280</v>
      </c>
      <c r="K16541" s="29" t="s">
        <v>57564</v>
      </c>
      <c r="L16541" s="36" t="s">
        <v>90706</v>
      </c>
      <c r="M16541" s="107">
        <f t="shared" si="1884"/>
        <v>3119.2799999999997</v>
      </c>
      <c r="N16541" s="90"/>
      <c r="O16541" s="40"/>
    </row>
    <row r="16542" spans="1:15" ht="12.75" customHeight="1">
      <c r="A16542" s="29" t="s">
        <v>4449</v>
      </c>
      <c r="B16542" t="s">
        <v>21509</v>
      </c>
      <c r="C16542" s="23" t="s">
        <v>50309</v>
      </c>
      <c r="D16542" s="24">
        <v>1</v>
      </c>
      <c r="E16542" s="71">
        <v>998.24</v>
      </c>
      <c r="F16542" s="67">
        <f t="shared" si="1885"/>
        <v>40927.840000000004</v>
      </c>
      <c r="G16542" s="25" t="s">
        <v>90618</v>
      </c>
      <c r="H16542" s="30">
        <v>1</v>
      </c>
      <c r="I16542" s="42" t="s">
        <v>50377</v>
      </c>
      <c r="J16542" s="30" t="s">
        <v>49272</v>
      </c>
      <c r="K16542" s="29" t="s">
        <v>57001</v>
      </c>
      <c r="L16542" s="36" t="s">
        <v>92350</v>
      </c>
      <c r="M16542" s="107">
        <f t="shared" si="1884"/>
        <v>49113.407999999996</v>
      </c>
      <c r="N16542" s="90"/>
      <c r="O16542" s="40"/>
    </row>
    <row r="16543" spans="1:15" ht="12.75" customHeight="1">
      <c r="A16543" s="29" t="s">
        <v>4448</v>
      </c>
      <c r="B16543" t="s">
        <v>21509</v>
      </c>
      <c r="C16543" s="23" t="s">
        <v>50309</v>
      </c>
      <c r="D16543" s="24">
        <v>1</v>
      </c>
      <c r="E16543" s="71">
        <v>970.79</v>
      </c>
      <c r="F16543" s="67">
        <f t="shared" si="1885"/>
        <v>39802.39</v>
      </c>
      <c r="G16543" s="25" t="s">
        <v>90618</v>
      </c>
      <c r="H16543" s="30">
        <v>1</v>
      </c>
      <c r="I16543" s="42" t="s">
        <v>50377</v>
      </c>
      <c r="J16543" s="30" t="s">
        <v>49272</v>
      </c>
      <c r="K16543" s="29" t="s">
        <v>57000</v>
      </c>
      <c r="L16543" s="36" t="s">
        <v>92350</v>
      </c>
      <c r="M16543" s="107">
        <f t="shared" si="1884"/>
        <v>47762.867999999995</v>
      </c>
      <c r="N16543" s="90"/>
      <c r="O16543" s="40"/>
    </row>
    <row r="16544" spans="1:15" ht="12.75" customHeight="1">
      <c r="A16544" s="29" t="s">
        <v>4447</v>
      </c>
      <c r="B16544" t="s">
        <v>21509</v>
      </c>
      <c r="C16544" s="23" t="s">
        <v>50309</v>
      </c>
      <c r="D16544" s="24">
        <v>1</v>
      </c>
      <c r="E16544" s="71">
        <v>786.69</v>
      </c>
      <c r="F16544" s="67">
        <f t="shared" si="1885"/>
        <v>32254.29</v>
      </c>
      <c r="G16544" s="25" t="s">
        <v>90618</v>
      </c>
      <c r="H16544" s="30">
        <v>1</v>
      </c>
      <c r="I16544" s="42" t="s">
        <v>50377</v>
      </c>
      <c r="J16544" s="30" t="s">
        <v>49272</v>
      </c>
      <c r="K16544" s="29" t="s">
        <v>56999</v>
      </c>
      <c r="L16544" s="36" t="s">
        <v>92350</v>
      </c>
      <c r="M16544" s="107">
        <f t="shared" si="1884"/>
        <v>38705.148000000001</v>
      </c>
      <c r="N16544" s="90"/>
      <c r="O16544" s="40"/>
    </row>
    <row r="16545" spans="1:15" ht="12.75" customHeight="1">
      <c r="A16545" s="29" t="s">
        <v>4446</v>
      </c>
      <c r="B16545" t="s">
        <v>21509</v>
      </c>
      <c r="C16545" s="23" t="s">
        <v>50309</v>
      </c>
      <c r="D16545" s="24">
        <v>1</v>
      </c>
      <c r="E16545" s="71">
        <v>758.11</v>
      </c>
      <c r="F16545" s="67">
        <f t="shared" si="1885"/>
        <v>31082.510000000002</v>
      </c>
      <c r="G16545" s="25" t="s">
        <v>90618</v>
      </c>
      <c r="H16545" s="30">
        <v>1</v>
      </c>
      <c r="I16545" s="42" t="s">
        <v>50377</v>
      </c>
      <c r="J16545" s="30" t="s">
        <v>49272</v>
      </c>
      <c r="K16545" s="29" t="s">
        <v>56998</v>
      </c>
      <c r="L16545" s="36" t="s">
        <v>92350</v>
      </c>
      <c r="M16545" s="107">
        <f t="shared" si="1884"/>
        <v>37299.012000000002</v>
      </c>
      <c r="N16545" s="90"/>
      <c r="O16545" s="40"/>
    </row>
    <row r="16546" spans="1:15" ht="12.75" customHeight="1">
      <c r="A16546" s="29" t="s">
        <v>4445</v>
      </c>
      <c r="B16546" t="s">
        <v>21638</v>
      </c>
      <c r="C16546" s="23" t="s">
        <v>50309</v>
      </c>
      <c r="D16546" s="24">
        <v>1</v>
      </c>
      <c r="E16546" s="71">
        <v>1384.72</v>
      </c>
      <c r="F16546" s="67">
        <f t="shared" si="1885"/>
        <v>56773.520000000004</v>
      </c>
      <c r="G16546" s="25" t="s">
        <v>90618</v>
      </c>
      <c r="H16546" s="30">
        <v>1</v>
      </c>
      <c r="I16546" s="42" t="s">
        <v>50377</v>
      </c>
      <c r="J16546" s="30" t="s">
        <v>49272</v>
      </c>
      <c r="K16546" s="29" t="s">
        <v>56996</v>
      </c>
      <c r="L16546" s="36" t="s">
        <v>92350</v>
      </c>
      <c r="M16546" s="107">
        <f t="shared" si="1884"/>
        <v>68128.224000000002</v>
      </c>
      <c r="N16546" s="90"/>
      <c r="O16546" s="40"/>
    </row>
    <row r="16547" spans="1:15" ht="12.75" customHeight="1">
      <c r="A16547" s="29" t="s">
        <v>4444</v>
      </c>
      <c r="B16547" t="s">
        <v>21638</v>
      </c>
      <c r="C16547" s="23" t="s">
        <v>50309</v>
      </c>
      <c r="D16547" s="24">
        <v>1</v>
      </c>
      <c r="E16547" s="71">
        <v>1200.6199999999999</v>
      </c>
      <c r="F16547" s="67">
        <f t="shared" si="1885"/>
        <v>49225.42</v>
      </c>
      <c r="G16547" s="25" t="s">
        <v>90618</v>
      </c>
      <c r="H16547" s="30">
        <v>1</v>
      </c>
      <c r="I16547" s="42" t="s">
        <v>50377</v>
      </c>
      <c r="J16547" s="30" t="s">
        <v>49272</v>
      </c>
      <c r="K16547" s="29" t="s">
        <v>56995</v>
      </c>
      <c r="L16547" s="36" t="s">
        <v>92350</v>
      </c>
      <c r="M16547" s="107">
        <f t="shared" si="1884"/>
        <v>59070.503999999994</v>
      </c>
      <c r="N16547" s="90"/>
      <c r="O16547" s="40"/>
    </row>
    <row r="16548" spans="1:15" ht="12.75" customHeight="1">
      <c r="A16548" s="29" t="s">
        <v>4443</v>
      </c>
      <c r="B16548" t="s">
        <v>21638</v>
      </c>
      <c r="C16548" s="23" t="s">
        <v>50309</v>
      </c>
      <c r="D16548" s="24">
        <v>1</v>
      </c>
      <c r="E16548" s="71">
        <v>1172.04</v>
      </c>
      <c r="F16548" s="67">
        <f t="shared" si="1885"/>
        <v>48053.64</v>
      </c>
      <c r="G16548" s="25" t="s">
        <v>90618</v>
      </c>
      <c r="H16548" s="30">
        <v>1</v>
      </c>
      <c r="I16548" s="42" t="s">
        <v>50377</v>
      </c>
      <c r="J16548" s="30" t="s">
        <v>49272</v>
      </c>
      <c r="K16548" s="29" t="s">
        <v>56994</v>
      </c>
      <c r="L16548" s="36" t="s">
        <v>92350</v>
      </c>
      <c r="M16548" s="107">
        <f t="shared" si="1884"/>
        <v>57664.367999999995</v>
      </c>
      <c r="N16548" s="90"/>
      <c r="O16548" s="40"/>
    </row>
    <row r="16549" spans="1:15" ht="12.75" customHeight="1">
      <c r="A16549" s="29" t="s">
        <v>4442</v>
      </c>
      <c r="B16549" t="s">
        <v>21638</v>
      </c>
      <c r="C16549" s="23" t="s">
        <v>50309</v>
      </c>
      <c r="D16549" s="24">
        <v>1</v>
      </c>
      <c r="E16549" s="71">
        <v>970.79</v>
      </c>
      <c r="F16549" s="67">
        <f t="shared" si="1885"/>
        <v>39802.39</v>
      </c>
      <c r="G16549" s="25" t="s">
        <v>90618</v>
      </c>
      <c r="H16549" s="30">
        <v>1</v>
      </c>
      <c r="I16549" s="42" t="s">
        <v>50377</v>
      </c>
      <c r="J16549" s="30" t="s">
        <v>49272</v>
      </c>
      <c r="K16549" s="29" t="s">
        <v>56993</v>
      </c>
      <c r="L16549" s="36" t="s">
        <v>92350</v>
      </c>
      <c r="M16549" s="107">
        <f t="shared" si="1884"/>
        <v>47762.867999999995</v>
      </c>
      <c r="N16549" s="90"/>
      <c r="O16549" s="40"/>
    </row>
    <row r="16550" spans="1:15" ht="12.75" customHeight="1">
      <c r="A16550" s="29" t="s">
        <v>4441</v>
      </c>
      <c r="B16550" t="s">
        <v>21638</v>
      </c>
      <c r="C16550" s="23" t="s">
        <v>50309</v>
      </c>
      <c r="D16550" s="24">
        <v>1</v>
      </c>
      <c r="E16550" s="71">
        <v>943.35</v>
      </c>
      <c r="F16550" s="67">
        <f t="shared" si="1885"/>
        <v>38677.35</v>
      </c>
      <c r="G16550" s="25" t="s">
        <v>90618</v>
      </c>
      <c r="H16550" s="30">
        <v>1</v>
      </c>
      <c r="I16550" s="42" t="s">
        <v>50377</v>
      </c>
      <c r="J16550" s="30" t="s">
        <v>49272</v>
      </c>
      <c r="K16550" s="29" t="s">
        <v>56992</v>
      </c>
      <c r="L16550" s="36" t="s">
        <v>92350</v>
      </c>
      <c r="M16550" s="107">
        <f t="shared" si="1884"/>
        <v>46412.82</v>
      </c>
      <c r="N16550" s="90"/>
      <c r="O16550" s="40"/>
    </row>
    <row r="16551" spans="1:15" ht="12.75" customHeight="1">
      <c r="A16551" s="29" t="s">
        <v>3481</v>
      </c>
      <c r="B16551" t="s">
        <v>21016</v>
      </c>
      <c r="C16551" s="23" t="s">
        <v>50309</v>
      </c>
      <c r="D16551" s="24">
        <v>1</v>
      </c>
      <c r="E16551" s="71">
        <v>241.3</v>
      </c>
      <c r="F16551" s="67">
        <f t="shared" si="1885"/>
        <v>9893.3000000000011</v>
      </c>
      <c r="G16551" s="25" t="s">
        <v>90618</v>
      </c>
      <c r="H16551" s="30">
        <v>1</v>
      </c>
      <c r="I16551" s="42" t="s">
        <v>50473</v>
      </c>
      <c r="J16551" s="30" t="s">
        <v>49274</v>
      </c>
      <c r="K16551" s="29" t="s">
        <v>64199</v>
      </c>
      <c r="L16551" s="36" t="s">
        <v>93916</v>
      </c>
      <c r="M16551" s="107">
        <f t="shared" si="1884"/>
        <v>11871.960000000001</v>
      </c>
      <c r="N16551" s="90"/>
      <c r="O16551" s="40"/>
    </row>
    <row r="16552" spans="1:15" ht="12.75" customHeight="1">
      <c r="A16552" s="29" t="s">
        <v>3480</v>
      </c>
      <c r="B16552" t="s">
        <v>21015</v>
      </c>
      <c r="C16552" s="23" t="s">
        <v>50309</v>
      </c>
      <c r="D16552" s="24">
        <v>1</v>
      </c>
      <c r="E16552" s="71">
        <v>845.09</v>
      </c>
      <c r="F16552" s="67">
        <f t="shared" si="1885"/>
        <v>34648.69</v>
      </c>
      <c r="G16552" s="25" t="s">
        <v>90618</v>
      </c>
      <c r="H16552" s="30">
        <v>1</v>
      </c>
      <c r="I16552" s="42" t="s">
        <v>50473</v>
      </c>
      <c r="J16552" s="30" t="s">
        <v>49274</v>
      </c>
      <c r="K16552" s="29" t="s">
        <v>64198</v>
      </c>
      <c r="L16552" s="36" t="s">
        <v>93916</v>
      </c>
      <c r="M16552" s="107">
        <f t="shared" si="1884"/>
        <v>41578.428</v>
      </c>
      <c r="N16552" s="90"/>
      <c r="O16552" s="40"/>
    </row>
    <row r="16553" spans="1:15" ht="12.75" customHeight="1">
      <c r="A16553" s="29" t="s">
        <v>36695</v>
      </c>
      <c r="B16553" t="s">
        <v>43624</v>
      </c>
      <c r="C16553" s="23" t="s">
        <v>50309</v>
      </c>
      <c r="D16553" s="24">
        <v>1</v>
      </c>
      <c r="E16553" s="71">
        <v>46.29</v>
      </c>
      <c r="F16553" s="67">
        <f t="shared" si="1885"/>
        <v>1897.8899999999999</v>
      </c>
      <c r="G16553" s="25" t="s">
        <v>90613</v>
      </c>
      <c r="H16553" s="30">
        <v>1</v>
      </c>
      <c r="I16553" s="42" t="s">
        <v>50385</v>
      </c>
      <c r="J16553" s="30" t="s">
        <v>49280</v>
      </c>
      <c r="K16553" s="29" t="s">
        <v>62790</v>
      </c>
      <c r="L16553" s="36" t="s">
        <v>90724</v>
      </c>
      <c r="M16553" s="107">
        <f t="shared" ref="M16553:M16555" si="1886">E16553*$I$2</f>
        <v>1897.8899999999999</v>
      </c>
      <c r="N16553" s="90"/>
      <c r="O16553" s="40"/>
    </row>
    <row r="16554" spans="1:15" ht="12.75" customHeight="1">
      <c r="A16554" s="29" t="s">
        <v>4761</v>
      </c>
      <c r="B16554" t="s">
        <v>21782</v>
      </c>
      <c r="C16554" s="23" t="s">
        <v>50309</v>
      </c>
      <c r="D16554" s="24">
        <v>1</v>
      </c>
      <c r="E16554" s="71">
        <v>617.4</v>
      </c>
      <c r="F16554" s="67">
        <f t="shared" si="1885"/>
        <v>25313.399999999998</v>
      </c>
      <c r="G16554" s="25" t="s">
        <v>90613</v>
      </c>
      <c r="H16554" s="30">
        <v>1</v>
      </c>
      <c r="I16554" s="42" t="s">
        <v>50478</v>
      </c>
      <c r="J16554" s="30" t="s">
        <v>49289</v>
      </c>
      <c r="K16554" s="29" t="s">
        <v>58817</v>
      </c>
      <c r="L16554" s="36" t="s">
        <v>92331</v>
      </c>
      <c r="M16554" s="107">
        <f t="shared" si="1886"/>
        <v>25313.399999999998</v>
      </c>
      <c r="N16554" s="90"/>
      <c r="O16554" s="40"/>
    </row>
    <row r="16555" spans="1:15" ht="12.75" customHeight="1">
      <c r="A16555" s="29" t="s">
        <v>4762</v>
      </c>
      <c r="B16555" t="s">
        <v>21783</v>
      </c>
      <c r="C16555" s="23" t="s">
        <v>50309</v>
      </c>
      <c r="D16555" s="24">
        <v>1</v>
      </c>
      <c r="E16555" s="71">
        <v>415.8</v>
      </c>
      <c r="F16555" s="67">
        <f t="shared" si="1885"/>
        <v>17047.8</v>
      </c>
      <c r="G16555" s="25" t="s">
        <v>90613</v>
      </c>
      <c r="H16555" s="30">
        <v>1</v>
      </c>
      <c r="I16555" s="42" t="s">
        <v>50478</v>
      </c>
      <c r="J16555" s="30" t="s">
        <v>49289</v>
      </c>
      <c r="K16555" s="29" t="s">
        <v>58816</v>
      </c>
      <c r="L16555" s="36" t="s">
        <v>92331</v>
      </c>
      <c r="M16555" s="107">
        <f t="shared" si="1886"/>
        <v>17047.8</v>
      </c>
      <c r="N16555" s="90"/>
      <c r="O16555" s="40"/>
    </row>
    <row r="16556" spans="1:15" ht="12.75" customHeight="1">
      <c r="A16556" s="29" t="s">
        <v>3482</v>
      </c>
      <c r="B16556" t="s">
        <v>21017</v>
      </c>
      <c r="C16556" s="23" t="s">
        <v>50309</v>
      </c>
      <c r="D16556" s="24">
        <v>1</v>
      </c>
      <c r="E16556" s="71">
        <v>137.12</v>
      </c>
      <c r="F16556" s="67">
        <f t="shared" si="1885"/>
        <v>5621.92</v>
      </c>
      <c r="G16556" s="25" t="s">
        <v>90618</v>
      </c>
      <c r="H16556" s="30">
        <v>15</v>
      </c>
      <c r="I16556" s="42" t="s">
        <v>50347</v>
      </c>
      <c r="J16556" s="30" t="s">
        <v>49288</v>
      </c>
      <c r="K16556" s="29" t="s">
        <v>55796</v>
      </c>
      <c r="L16556" s="36" t="s">
        <v>94020</v>
      </c>
      <c r="M16556" s="107">
        <f t="shared" ref="M16556:M16579" si="1887">E16556*1.2*$I$2</f>
        <v>6746.3040000000001</v>
      </c>
      <c r="N16556" s="90"/>
      <c r="O16556" s="40"/>
    </row>
    <row r="16557" spans="1:15" ht="12.75" customHeight="1">
      <c r="A16557" s="29" t="s">
        <v>4763</v>
      </c>
      <c r="B16557" t="s">
        <v>21784</v>
      </c>
      <c r="C16557" s="23" t="s">
        <v>50309</v>
      </c>
      <c r="D16557" s="24">
        <v>1</v>
      </c>
      <c r="E16557" s="71">
        <v>327.64</v>
      </c>
      <c r="F16557" s="67">
        <f t="shared" si="1885"/>
        <v>13433.24</v>
      </c>
      <c r="G16557" s="25" t="s">
        <v>90618</v>
      </c>
      <c r="H16557" s="30">
        <v>1</v>
      </c>
      <c r="I16557" s="42" t="s">
        <v>50347</v>
      </c>
      <c r="J16557" s="30" t="s">
        <v>49288</v>
      </c>
      <c r="K16557" s="29" t="s">
        <v>55713</v>
      </c>
      <c r="L16557" s="36" t="s">
        <v>94020</v>
      </c>
      <c r="M16557" s="107">
        <f t="shared" si="1887"/>
        <v>16119.887999999997</v>
      </c>
      <c r="N16557" s="90"/>
      <c r="O16557" s="40"/>
    </row>
    <row r="16558" spans="1:15" ht="12.75" customHeight="1">
      <c r="A16558" s="29" t="s">
        <v>3535</v>
      </c>
      <c r="B16558" t="s">
        <v>21070</v>
      </c>
      <c r="C16558" s="23" t="s">
        <v>50309</v>
      </c>
      <c r="D16558" s="24">
        <v>1</v>
      </c>
      <c r="E16558" s="71">
        <v>31325.7</v>
      </c>
      <c r="F16558" s="67">
        <f t="shared" si="1885"/>
        <v>1284353.7</v>
      </c>
      <c r="G16558" s="25" t="s">
        <v>90618</v>
      </c>
      <c r="H16558" s="30">
        <v>1</v>
      </c>
      <c r="I16558" s="42" t="s">
        <v>50381</v>
      </c>
      <c r="J16558" s="30" t="s">
        <v>49282</v>
      </c>
      <c r="K16558" s="29" t="s">
        <v>55434</v>
      </c>
      <c r="L16558" s="36" t="s">
        <v>91864</v>
      </c>
      <c r="M16558" s="107">
        <f t="shared" si="1887"/>
        <v>1541224.44</v>
      </c>
      <c r="N16558" s="90"/>
      <c r="O16558" s="40"/>
    </row>
    <row r="16559" spans="1:15" ht="12.75" customHeight="1">
      <c r="A16559" s="29" t="s">
        <v>3534</v>
      </c>
      <c r="B16559" t="s">
        <v>21069</v>
      </c>
      <c r="C16559" s="23" t="s">
        <v>50309</v>
      </c>
      <c r="D16559" s="24">
        <v>1</v>
      </c>
      <c r="E16559" s="71">
        <v>25665.15</v>
      </c>
      <c r="F16559" s="67">
        <f t="shared" si="1885"/>
        <v>1052271.1500000001</v>
      </c>
      <c r="G16559" s="25" t="s">
        <v>90618</v>
      </c>
      <c r="H16559" s="30">
        <v>1</v>
      </c>
      <c r="I16559" s="42" t="s">
        <v>50381</v>
      </c>
      <c r="J16559" s="30" t="s">
        <v>49282</v>
      </c>
      <c r="K16559" s="29" t="s">
        <v>55433</v>
      </c>
      <c r="L16559" s="36" t="s">
        <v>91864</v>
      </c>
      <c r="M16559" s="107">
        <f t="shared" si="1887"/>
        <v>1262725.3800000001</v>
      </c>
      <c r="N16559" s="90"/>
      <c r="O16559" s="40"/>
    </row>
    <row r="16560" spans="1:15" ht="12.75" customHeight="1">
      <c r="A16560" s="29" t="s">
        <v>3533</v>
      </c>
      <c r="B16560" t="s">
        <v>21068</v>
      </c>
      <c r="C16560" s="23" t="s">
        <v>50309</v>
      </c>
      <c r="D16560" s="24">
        <v>1</v>
      </c>
      <c r="E16560" s="71">
        <v>21506.1</v>
      </c>
      <c r="F16560" s="67">
        <f t="shared" si="1885"/>
        <v>881750.1</v>
      </c>
      <c r="G16560" s="25" t="s">
        <v>90618</v>
      </c>
      <c r="H16560" s="30">
        <v>1</v>
      </c>
      <c r="I16560" s="42" t="s">
        <v>50381</v>
      </c>
      <c r="J16560" s="30" t="s">
        <v>49282</v>
      </c>
      <c r="K16560" s="29" t="s">
        <v>55432</v>
      </c>
      <c r="L16560" s="36" t="s">
        <v>91864</v>
      </c>
      <c r="M16560" s="107">
        <f t="shared" si="1887"/>
        <v>1058100.1199999999</v>
      </c>
      <c r="N16560" s="90"/>
      <c r="O16560" s="40"/>
    </row>
    <row r="16561" spans="1:15" ht="12.75" customHeight="1">
      <c r="A16561" s="29" t="s">
        <v>3532</v>
      </c>
      <c r="B16561" t="s">
        <v>21067</v>
      </c>
      <c r="C16561" s="23" t="s">
        <v>50309</v>
      </c>
      <c r="D16561" s="24">
        <v>1</v>
      </c>
      <c r="E16561" s="71">
        <v>60320.4</v>
      </c>
      <c r="F16561" s="67">
        <f t="shared" si="1885"/>
        <v>2473136.4</v>
      </c>
      <c r="G16561" s="25" t="s">
        <v>90618</v>
      </c>
      <c r="H16561" s="30">
        <v>1</v>
      </c>
      <c r="I16561" s="42" t="s">
        <v>50381</v>
      </c>
      <c r="J16561" s="30" t="s">
        <v>49282</v>
      </c>
      <c r="K16561" s="29" t="s">
        <v>55431</v>
      </c>
      <c r="L16561" s="36" t="s">
        <v>91864</v>
      </c>
      <c r="M16561" s="107">
        <f t="shared" si="1887"/>
        <v>2967763.6799999997</v>
      </c>
      <c r="N16561" s="90"/>
      <c r="O16561" s="40"/>
    </row>
    <row r="16562" spans="1:15" ht="12.75" customHeight="1">
      <c r="A16562" s="29" t="s">
        <v>3531</v>
      </c>
      <c r="B16562" t="s">
        <v>21066</v>
      </c>
      <c r="C16562" s="23" t="s">
        <v>50309</v>
      </c>
      <c r="D16562" s="24">
        <v>1</v>
      </c>
      <c r="E16562" s="71">
        <v>55646.85</v>
      </c>
      <c r="F16562" s="67">
        <f t="shared" si="1885"/>
        <v>2281520.85</v>
      </c>
      <c r="G16562" s="25" t="s">
        <v>90618</v>
      </c>
      <c r="H16562" s="30">
        <v>1</v>
      </c>
      <c r="I16562" s="42" t="s">
        <v>50381</v>
      </c>
      <c r="J16562" s="30" t="s">
        <v>49282</v>
      </c>
      <c r="K16562" s="29" t="s">
        <v>55430</v>
      </c>
      <c r="L16562" s="36" t="s">
        <v>91864</v>
      </c>
      <c r="M16562" s="107">
        <f t="shared" si="1887"/>
        <v>2737825.02</v>
      </c>
      <c r="N16562" s="90"/>
      <c r="O16562" s="40"/>
    </row>
    <row r="16563" spans="1:15" ht="12.75" customHeight="1">
      <c r="A16563" s="29" t="s">
        <v>3530</v>
      </c>
      <c r="B16563" t="s">
        <v>21065</v>
      </c>
      <c r="C16563" s="23" t="s">
        <v>50309</v>
      </c>
      <c r="D16563" s="24">
        <v>1</v>
      </c>
      <c r="E16563" s="71">
        <v>50974.35</v>
      </c>
      <c r="F16563" s="67">
        <f t="shared" si="1885"/>
        <v>2089948.3499999999</v>
      </c>
      <c r="G16563" s="25" t="s">
        <v>90618</v>
      </c>
      <c r="H16563" s="30">
        <v>1</v>
      </c>
      <c r="I16563" s="42" t="s">
        <v>50381</v>
      </c>
      <c r="J16563" s="30" t="s">
        <v>49282</v>
      </c>
      <c r="K16563" s="29" t="s">
        <v>55429</v>
      </c>
      <c r="L16563" s="36" t="s">
        <v>91864</v>
      </c>
      <c r="M16563" s="107">
        <f t="shared" si="1887"/>
        <v>2507938.0199999996</v>
      </c>
      <c r="N16563" s="90"/>
      <c r="O16563" s="40"/>
    </row>
    <row r="16564" spans="1:15" ht="12.75" customHeight="1">
      <c r="A16564" s="29" t="s">
        <v>3529</v>
      </c>
      <c r="B16564" t="s">
        <v>21064</v>
      </c>
      <c r="C16564" s="23" t="s">
        <v>50309</v>
      </c>
      <c r="D16564" s="24">
        <v>1</v>
      </c>
      <c r="E16564" s="71">
        <v>44096.85</v>
      </c>
      <c r="F16564" s="67">
        <f t="shared" si="1885"/>
        <v>1807970.8499999999</v>
      </c>
      <c r="G16564" s="25" t="s">
        <v>90618</v>
      </c>
      <c r="H16564" s="30">
        <v>1</v>
      </c>
      <c r="I16564" s="42" t="s">
        <v>50381</v>
      </c>
      <c r="J16564" s="30" t="s">
        <v>49282</v>
      </c>
      <c r="K16564" s="29" t="s">
        <v>55428</v>
      </c>
      <c r="L16564" s="36" t="s">
        <v>91864</v>
      </c>
      <c r="M16564" s="107">
        <f t="shared" si="1887"/>
        <v>2169565.0199999996</v>
      </c>
      <c r="N16564" s="90"/>
      <c r="O16564" s="40"/>
    </row>
    <row r="16565" spans="1:15" ht="12.75" customHeight="1">
      <c r="A16565" s="29" t="s">
        <v>3528</v>
      </c>
      <c r="B16565" t="s">
        <v>21063</v>
      </c>
      <c r="C16565" s="23" t="s">
        <v>50309</v>
      </c>
      <c r="D16565" s="24">
        <v>1</v>
      </c>
      <c r="E16565" s="71">
        <v>39556.65</v>
      </c>
      <c r="F16565" s="67">
        <f t="shared" si="1885"/>
        <v>1621822.6500000001</v>
      </c>
      <c r="G16565" s="25" t="s">
        <v>90618</v>
      </c>
      <c r="H16565" s="30">
        <v>1</v>
      </c>
      <c r="I16565" s="42" t="s">
        <v>50381</v>
      </c>
      <c r="J16565" s="30" t="s">
        <v>49282</v>
      </c>
      <c r="K16565" s="29" t="s">
        <v>55427</v>
      </c>
      <c r="L16565" s="36" t="s">
        <v>91864</v>
      </c>
      <c r="M16565" s="107">
        <f t="shared" si="1887"/>
        <v>1946187.1800000002</v>
      </c>
      <c r="N16565" s="90"/>
      <c r="O16565" s="40"/>
    </row>
    <row r="16566" spans="1:15" ht="12.75" customHeight="1">
      <c r="A16566" s="29" t="s">
        <v>3527</v>
      </c>
      <c r="B16566" t="s">
        <v>21062</v>
      </c>
      <c r="C16566" s="23" t="s">
        <v>50309</v>
      </c>
      <c r="D16566" s="24">
        <v>1</v>
      </c>
      <c r="E16566" s="71">
        <v>36717.449999999997</v>
      </c>
      <c r="F16566" s="67">
        <f t="shared" si="1885"/>
        <v>1505415.45</v>
      </c>
      <c r="G16566" s="25" t="s">
        <v>90618</v>
      </c>
      <c r="H16566" s="30">
        <v>1</v>
      </c>
      <c r="I16566" s="42" t="s">
        <v>50381</v>
      </c>
      <c r="J16566" s="30" t="s">
        <v>49282</v>
      </c>
      <c r="K16566" s="29" t="s">
        <v>55426</v>
      </c>
      <c r="L16566" s="36" t="s">
        <v>91864</v>
      </c>
      <c r="M16566" s="107">
        <f t="shared" si="1887"/>
        <v>1806498.5399999998</v>
      </c>
      <c r="N16566" s="90"/>
      <c r="O16566" s="40"/>
    </row>
    <row r="16567" spans="1:15" ht="12.75" customHeight="1">
      <c r="A16567" s="29" t="s">
        <v>3526</v>
      </c>
      <c r="B16567" t="s">
        <v>21061</v>
      </c>
      <c r="C16567" s="23" t="s">
        <v>50309</v>
      </c>
      <c r="D16567" s="24">
        <v>1</v>
      </c>
      <c r="E16567" s="71">
        <v>33665.1</v>
      </c>
      <c r="F16567" s="67">
        <f t="shared" si="1885"/>
        <v>1380269.0999999999</v>
      </c>
      <c r="G16567" s="25" t="s">
        <v>90618</v>
      </c>
      <c r="H16567" s="30">
        <v>1</v>
      </c>
      <c r="I16567" s="42" t="s">
        <v>50381</v>
      </c>
      <c r="J16567" s="30" t="s">
        <v>49282</v>
      </c>
      <c r="K16567" s="29" t="s">
        <v>55425</v>
      </c>
      <c r="L16567" s="36" t="s">
        <v>91864</v>
      </c>
      <c r="M16567" s="107">
        <f t="shared" si="1887"/>
        <v>1656322.92</v>
      </c>
      <c r="N16567" s="90"/>
      <c r="O16567" s="40"/>
    </row>
    <row r="16568" spans="1:15" ht="12.75" customHeight="1">
      <c r="A16568" s="29" t="s">
        <v>3525</v>
      </c>
      <c r="B16568" t="s">
        <v>21060</v>
      </c>
      <c r="C16568" s="23" t="s">
        <v>50309</v>
      </c>
      <c r="D16568" s="24">
        <v>1</v>
      </c>
      <c r="E16568" s="71">
        <v>31561.95</v>
      </c>
      <c r="F16568" s="67">
        <f t="shared" si="1885"/>
        <v>1294039.95</v>
      </c>
      <c r="G16568" s="25" t="s">
        <v>90618</v>
      </c>
      <c r="H16568" s="30">
        <v>1</v>
      </c>
      <c r="I16568" s="42" t="s">
        <v>50381</v>
      </c>
      <c r="J16568" s="30" t="s">
        <v>49282</v>
      </c>
      <c r="K16568" s="29" t="s">
        <v>55424</v>
      </c>
      <c r="L16568" s="36" t="s">
        <v>91864</v>
      </c>
      <c r="M16568" s="107">
        <f t="shared" si="1887"/>
        <v>1552847.94</v>
      </c>
      <c r="N16568" s="90"/>
      <c r="O16568" s="40"/>
    </row>
    <row r="16569" spans="1:15" ht="12.75" customHeight="1">
      <c r="A16569" s="29" t="s">
        <v>3524</v>
      </c>
      <c r="B16569" t="s">
        <v>21059</v>
      </c>
      <c r="C16569" s="23" t="s">
        <v>50309</v>
      </c>
      <c r="D16569" s="24">
        <v>1</v>
      </c>
      <c r="E16569" s="71">
        <v>27946.799999999999</v>
      </c>
      <c r="F16569" s="67">
        <f t="shared" si="1885"/>
        <v>1145818.8</v>
      </c>
      <c r="G16569" s="25" t="s">
        <v>90618</v>
      </c>
      <c r="H16569" s="30">
        <v>1</v>
      </c>
      <c r="I16569" s="42" t="s">
        <v>50381</v>
      </c>
      <c r="J16569" s="30" t="s">
        <v>49282</v>
      </c>
      <c r="K16569" s="29" t="s">
        <v>55423</v>
      </c>
      <c r="L16569" s="36" t="s">
        <v>91864</v>
      </c>
      <c r="M16569" s="107">
        <f t="shared" si="1887"/>
        <v>1374982.5599999998</v>
      </c>
      <c r="N16569" s="90"/>
      <c r="O16569" s="40"/>
    </row>
    <row r="16570" spans="1:15" ht="12.75" customHeight="1">
      <c r="A16570" s="29" t="s">
        <v>3523</v>
      </c>
      <c r="B16570" t="s">
        <v>21058</v>
      </c>
      <c r="C16570" s="23" t="s">
        <v>50309</v>
      </c>
      <c r="D16570" s="24">
        <v>1</v>
      </c>
      <c r="E16570" s="71">
        <v>24445.05</v>
      </c>
      <c r="F16570" s="67">
        <f t="shared" si="1885"/>
        <v>1002247.0499999999</v>
      </c>
      <c r="G16570" s="25" t="s">
        <v>90618</v>
      </c>
      <c r="H16570" s="30">
        <v>1</v>
      </c>
      <c r="I16570" s="42" t="s">
        <v>50381</v>
      </c>
      <c r="J16570" s="30" t="s">
        <v>49282</v>
      </c>
      <c r="K16570" s="29" t="s">
        <v>55422</v>
      </c>
      <c r="L16570" s="36" t="s">
        <v>91864</v>
      </c>
      <c r="M16570" s="107">
        <f t="shared" si="1887"/>
        <v>1202696.46</v>
      </c>
      <c r="N16570" s="90"/>
      <c r="O16570" s="40"/>
    </row>
    <row r="16571" spans="1:15" ht="12.75" customHeight="1">
      <c r="A16571" s="29" t="s">
        <v>3522</v>
      </c>
      <c r="B16571" t="s">
        <v>21057</v>
      </c>
      <c r="C16571" s="23" t="s">
        <v>50309</v>
      </c>
      <c r="D16571" s="24">
        <v>1</v>
      </c>
      <c r="E16571" s="71">
        <v>21546</v>
      </c>
      <c r="F16571" s="67">
        <f t="shared" si="1885"/>
        <v>883386</v>
      </c>
      <c r="G16571" s="25" t="s">
        <v>90618</v>
      </c>
      <c r="H16571" s="30">
        <v>1</v>
      </c>
      <c r="I16571" s="42" t="s">
        <v>50381</v>
      </c>
      <c r="J16571" s="30" t="s">
        <v>49282</v>
      </c>
      <c r="K16571" s="29" t="s">
        <v>55421</v>
      </c>
      <c r="L16571" s="36" t="s">
        <v>91864</v>
      </c>
      <c r="M16571" s="107">
        <f t="shared" si="1887"/>
        <v>1060063.2</v>
      </c>
      <c r="N16571" s="90"/>
      <c r="O16571" s="40"/>
    </row>
    <row r="16572" spans="1:15" ht="12.75" customHeight="1">
      <c r="A16572" s="29" t="s">
        <v>3521</v>
      </c>
      <c r="B16572" t="s">
        <v>21056</v>
      </c>
      <c r="C16572" s="23" t="s">
        <v>50309</v>
      </c>
      <c r="D16572" s="24">
        <v>1</v>
      </c>
      <c r="E16572" s="71">
        <v>18528.3</v>
      </c>
      <c r="F16572" s="67">
        <f t="shared" si="1885"/>
        <v>759660.29999999993</v>
      </c>
      <c r="G16572" s="25" t="s">
        <v>90618</v>
      </c>
      <c r="H16572" s="30">
        <v>1</v>
      </c>
      <c r="I16572" s="42" t="s">
        <v>50381</v>
      </c>
      <c r="J16572" s="30" t="s">
        <v>49282</v>
      </c>
      <c r="K16572" s="29" t="s">
        <v>55420</v>
      </c>
      <c r="L16572" s="36" t="s">
        <v>91864</v>
      </c>
      <c r="M16572" s="107">
        <f t="shared" si="1887"/>
        <v>911592.36</v>
      </c>
      <c r="N16572" s="90"/>
      <c r="O16572" s="40"/>
    </row>
    <row r="16573" spans="1:15" ht="12.75" customHeight="1">
      <c r="A16573" s="29" t="s">
        <v>3520</v>
      </c>
      <c r="B16573" t="s">
        <v>21055</v>
      </c>
      <c r="C16573" s="23" t="s">
        <v>50309</v>
      </c>
      <c r="D16573" s="24">
        <v>1</v>
      </c>
      <c r="E16573" s="71">
        <v>15481.2</v>
      </c>
      <c r="F16573" s="67">
        <f t="shared" si="1885"/>
        <v>634729.20000000007</v>
      </c>
      <c r="G16573" s="25" t="s">
        <v>90618</v>
      </c>
      <c r="H16573" s="30">
        <v>1</v>
      </c>
      <c r="I16573" s="42" t="s">
        <v>50381</v>
      </c>
      <c r="J16573" s="30" t="s">
        <v>49282</v>
      </c>
      <c r="K16573" s="29" t="s">
        <v>55419</v>
      </c>
      <c r="L16573" s="36" t="s">
        <v>91864</v>
      </c>
      <c r="M16573" s="107">
        <f t="shared" si="1887"/>
        <v>761675.03999999992</v>
      </c>
      <c r="N16573" s="90"/>
      <c r="O16573" s="40"/>
    </row>
    <row r="16574" spans="1:15" ht="12.75" customHeight="1">
      <c r="A16574" s="29" t="s">
        <v>3519</v>
      </c>
      <c r="B16574" t="s">
        <v>21054</v>
      </c>
      <c r="C16574" s="23" t="s">
        <v>50309</v>
      </c>
      <c r="D16574" s="24">
        <v>1</v>
      </c>
      <c r="E16574" s="71">
        <v>13252.05</v>
      </c>
      <c r="F16574" s="67">
        <f t="shared" si="1885"/>
        <v>543334.04999999993</v>
      </c>
      <c r="G16574" s="25" t="s">
        <v>90618</v>
      </c>
      <c r="H16574" s="30">
        <v>1</v>
      </c>
      <c r="I16574" s="42" t="s">
        <v>50381</v>
      </c>
      <c r="J16574" s="30" t="s">
        <v>49282</v>
      </c>
      <c r="K16574" s="29" t="s">
        <v>55418</v>
      </c>
      <c r="L16574" s="36" t="s">
        <v>91864</v>
      </c>
      <c r="M16574" s="107">
        <f t="shared" si="1887"/>
        <v>652000.86</v>
      </c>
      <c r="N16574" s="90"/>
      <c r="O16574" s="40"/>
    </row>
    <row r="16575" spans="1:15" ht="12.75" customHeight="1">
      <c r="A16575" s="29" t="s">
        <v>3477</v>
      </c>
      <c r="B16575" t="s">
        <v>21012</v>
      </c>
      <c r="C16575" s="23" t="s">
        <v>50309</v>
      </c>
      <c r="D16575" s="24">
        <v>1</v>
      </c>
      <c r="E16575" s="71">
        <v>0.31</v>
      </c>
      <c r="F16575" s="67">
        <f t="shared" si="1885"/>
        <v>12.709999999999999</v>
      </c>
      <c r="G16575" s="25" t="s">
        <v>90618</v>
      </c>
      <c r="H16575" s="30">
        <v>1</v>
      </c>
      <c r="I16575" s="42" t="s">
        <v>50375</v>
      </c>
      <c r="J16575" s="30" t="s">
        <v>49267</v>
      </c>
      <c r="K16575" s="29" t="s">
        <v>78119</v>
      </c>
      <c r="L16575" s="36" t="s">
        <v>90628</v>
      </c>
      <c r="M16575" s="107">
        <f t="shared" si="1887"/>
        <v>15.252000000000001</v>
      </c>
      <c r="N16575" s="90"/>
      <c r="O16575" s="40"/>
    </row>
    <row r="16576" spans="1:15" ht="12.75" customHeight="1">
      <c r="A16576" s="29" t="s">
        <v>3476</v>
      </c>
      <c r="B16576" t="s">
        <v>21011</v>
      </c>
      <c r="C16576" s="23" t="s">
        <v>50309</v>
      </c>
      <c r="D16576" s="24">
        <v>1</v>
      </c>
      <c r="E16576" s="71">
        <v>2.17</v>
      </c>
      <c r="F16576" s="67">
        <f t="shared" si="1885"/>
        <v>88.97</v>
      </c>
      <c r="G16576" s="25" t="s">
        <v>90618</v>
      </c>
      <c r="H16576" s="30">
        <v>1</v>
      </c>
      <c r="I16576" s="42" t="s">
        <v>50375</v>
      </c>
      <c r="J16576" s="30" t="s">
        <v>49267</v>
      </c>
      <c r="K16576" s="29" t="s">
        <v>77485</v>
      </c>
      <c r="L16576" s="36" t="s">
        <v>93891</v>
      </c>
      <c r="M16576" s="107">
        <f t="shared" si="1887"/>
        <v>106.76399999999998</v>
      </c>
      <c r="N16576" s="90"/>
      <c r="O16576" s="40"/>
    </row>
    <row r="16577" spans="1:15" ht="12.75" customHeight="1">
      <c r="A16577" s="29" t="s">
        <v>3475</v>
      </c>
      <c r="B16577" t="s">
        <v>21011</v>
      </c>
      <c r="C16577" s="23" t="s">
        <v>50309</v>
      </c>
      <c r="D16577" s="24">
        <v>1</v>
      </c>
      <c r="E16577" s="71">
        <v>2.68</v>
      </c>
      <c r="F16577" s="67">
        <f t="shared" si="1885"/>
        <v>109.88000000000001</v>
      </c>
      <c r="G16577" s="25" t="s">
        <v>90618</v>
      </c>
      <c r="H16577" s="30">
        <v>1</v>
      </c>
      <c r="I16577" s="42" t="s">
        <v>50375</v>
      </c>
      <c r="J16577" s="30" t="s">
        <v>49267</v>
      </c>
      <c r="K16577" s="29" t="s">
        <v>77484</v>
      </c>
      <c r="L16577" s="36" t="s">
        <v>93891</v>
      </c>
      <c r="M16577" s="107">
        <f t="shared" si="1887"/>
        <v>131.85599999999999</v>
      </c>
      <c r="N16577" s="90"/>
      <c r="O16577" s="40"/>
    </row>
    <row r="16578" spans="1:15" ht="12.75" customHeight="1">
      <c r="A16578" s="29" t="s">
        <v>3474</v>
      </c>
      <c r="B16578" t="s">
        <v>21011</v>
      </c>
      <c r="C16578" s="23" t="s">
        <v>50309</v>
      </c>
      <c r="D16578" s="24">
        <v>1</v>
      </c>
      <c r="E16578" s="71">
        <v>2.17</v>
      </c>
      <c r="F16578" s="67">
        <f t="shared" si="1885"/>
        <v>88.97</v>
      </c>
      <c r="G16578" s="25" t="s">
        <v>90618</v>
      </c>
      <c r="H16578" s="30">
        <v>1</v>
      </c>
      <c r="I16578" s="42" t="s">
        <v>50375</v>
      </c>
      <c r="J16578" s="30" t="s">
        <v>49267</v>
      </c>
      <c r="K16578" s="29" t="s">
        <v>77483</v>
      </c>
      <c r="L16578" s="36" t="s">
        <v>93891</v>
      </c>
      <c r="M16578" s="107">
        <f t="shared" si="1887"/>
        <v>106.76399999999998</v>
      </c>
      <c r="N16578" s="90"/>
      <c r="O16578" s="40"/>
    </row>
    <row r="16579" spans="1:15" ht="12.75" customHeight="1">
      <c r="A16579" s="29" t="s">
        <v>3478</v>
      </c>
      <c r="B16579" t="s">
        <v>21013</v>
      </c>
      <c r="C16579" s="23" t="s">
        <v>50309</v>
      </c>
      <c r="D16579" s="24">
        <v>1</v>
      </c>
      <c r="E16579" s="71">
        <v>12.58</v>
      </c>
      <c r="F16579" s="67">
        <f t="shared" si="1885"/>
        <v>515.78</v>
      </c>
      <c r="G16579" s="25" t="s">
        <v>90618</v>
      </c>
      <c r="H16579" s="30">
        <v>1</v>
      </c>
      <c r="I16579" s="42" t="s">
        <v>50385</v>
      </c>
      <c r="J16579" s="30" t="s">
        <v>49280</v>
      </c>
      <c r="K16579" s="29" t="s">
        <v>72364</v>
      </c>
      <c r="L16579" s="36" t="s">
        <v>90706</v>
      </c>
      <c r="M16579" s="107">
        <f t="shared" si="1887"/>
        <v>618.93600000000004</v>
      </c>
      <c r="N16579" s="90"/>
      <c r="O16579" s="40"/>
    </row>
    <row r="16580" spans="1:15" ht="12.75" customHeight="1">
      <c r="A16580" s="29" t="s">
        <v>3468</v>
      </c>
      <c r="B16580" t="s">
        <v>20998</v>
      </c>
      <c r="C16580" s="23" t="s">
        <v>50309</v>
      </c>
      <c r="D16580" s="24">
        <v>1</v>
      </c>
      <c r="E16580" s="71">
        <v>4.87</v>
      </c>
      <c r="F16580" s="67">
        <f t="shared" si="1885"/>
        <v>199.67000000000002</v>
      </c>
      <c r="G16580" s="25" t="s">
        <v>90613</v>
      </c>
      <c r="H16580" s="30">
        <v>1</v>
      </c>
      <c r="I16580" s="42" t="s">
        <v>50338</v>
      </c>
      <c r="J16580" s="30" t="s">
        <v>49262</v>
      </c>
      <c r="K16580" s="29" t="s">
        <v>69783</v>
      </c>
      <c r="L16580" s="36" t="s">
        <v>90760</v>
      </c>
      <c r="M16580" s="107">
        <f t="shared" ref="M16580:M16583" si="1888">E16580*$I$2</f>
        <v>199.67000000000002</v>
      </c>
      <c r="N16580" s="90"/>
      <c r="O16580" s="40"/>
    </row>
    <row r="16581" spans="1:15" ht="12.75" customHeight="1">
      <c r="A16581" s="29" t="s">
        <v>3469</v>
      </c>
      <c r="B16581" t="s">
        <v>20999</v>
      </c>
      <c r="C16581" s="23" t="s">
        <v>50309</v>
      </c>
      <c r="D16581" s="24">
        <v>1</v>
      </c>
      <c r="E16581" s="71">
        <v>5.59</v>
      </c>
      <c r="F16581" s="67">
        <f t="shared" ref="F16581:F16641" si="1889">E16581*$I$2</f>
        <v>229.19</v>
      </c>
      <c r="G16581" s="25" t="s">
        <v>90613</v>
      </c>
      <c r="H16581" s="30">
        <v>1</v>
      </c>
      <c r="I16581" s="42" t="s">
        <v>50338</v>
      </c>
      <c r="J16581" s="30" t="s">
        <v>49262</v>
      </c>
      <c r="K16581" s="29" t="s">
        <v>69782</v>
      </c>
      <c r="L16581" s="36" t="s">
        <v>90760</v>
      </c>
      <c r="M16581" s="107">
        <f t="shared" si="1888"/>
        <v>229.19</v>
      </c>
      <c r="N16581" s="90"/>
      <c r="O16581" s="40"/>
    </row>
    <row r="16582" spans="1:15" ht="12.75" customHeight="1">
      <c r="A16582" s="29" t="s">
        <v>3470</v>
      </c>
      <c r="B16582" t="s">
        <v>21000</v>
      </c>
      <c r="C16582" s="23" t="s">
        <v>50309</v>
      </c>
      <c r="D16582" s="24">
        <v>1</v>
      </c>
      <c r="E16582" s="71">
        <v>4.87</v>
      </c>
      <c r="F16582" s="67">
        <f t="shared" si="1889"/>
        <v>199.67000000000002</v>
      </c>
      <c r="G16582" s="25" t="s">
        <v>90613</v>
      </c>
      <c r="H16582" s="30">
        <v>1</v>
      </c>
      <c r="I16582" s="42" t="s">
        <v>50338</v>
      </c>
      <c r="J16582" s="30" t="s">
        <v>49262</v>
      </c>
      <c r="K16582" s="29" t="s">
        <v>69780</v>
      </c>
      <c r="L16582" s="36" t="s">
        <v>90760</v>
      </c>
      <c r="M16582" s="107">
        <f t="shared" si="1888"/>
        <v>199.67000000000002</v>
      </c>
      <c r="N16582" s="90"/>
      <c r="O16582" s="40"/>
    </row>
    <row r="16583" spans="1:15" ht="12.75" customHeight="1">
      <c r="A16583" s="29" t="s">
        <v>3471</v>
      </c>
      <c r="B16583" t="s">
        <v>21001</v>
      </c>
      <c r="C16583" s="23" t="s">
        <v>50309</v>
      </c>
      <c r="D16583" s="24">
        <v>1</v>
      </c>
      <c r="E16583" s="71">
        <v>4.87</v>
      </c>
      <c r="F16583" s="67">
        <f t="shared" si="1889"/>
        <v>199.67000000000002</v>
      </c>
      <c r="G16583" s="25" t="s">
        <v>90613</v>
      </c>
      <c r="H16583" s="30">
        <v>1</v>
      </c>
      <c r="I16583" s="42" t="s">
        <v>50338</v>
      </c>
      <c r="J16583" s="30" t="s">
        <v>49262</v>
      </c>
      <c r="K16583" s="29" t="s">
        <v>69779</v>
      </c>
      <c r="L16583" s="36" t="s">
        <v>90760</v>
      </c>
      <c r="M16583" s="107">
        <f t="shared" si="1888"/>
        <v>199.67000000000002</v>
      </c>
      <c r="N16583" s="90"/>
      <c r="O16583" s="40"/>
    </row>
    <row r="16584" spans="1:15" ht="12.75" customHeight="1">
      <c r="A16584" s="29" t="s">
        <v>4777</v>
      </c>
      <c r="B16584" t="s">
        <v>21797</v>
      </c>
      <c r="C16584" s="23" t="s">
        <v>50309</v>
      </c>
      <c r="D16584" s="24">
        <v>1</v>
      </c>
      <c r="E16584" s="71">
        <v>272.43</v>
      </c>
      <c r="F16584" s="67">
        <f t="shared" si="1889"/>
        <v>11169.630000000001</v>
      </c>
      <c r="G16584" s="25" t="s">
        <v>90618</v>
      </c>
      <c r="H16584" s="30">
        <v>1</v>
      </c>
      <c r="I16584" s="42" t="s">
        <v>50339</v>
      </c>
      <c r="J16584" s="30" t="s">
        <v>49275</v>
      </c>
      <c r="K16584" s="29" t="s">
        <v>67768</v>
      </c>
      <c r="L16584" s="36" t="s">
        <v>90706</v>
      </c>
      <c r="M16584" s="107">
        <f t="shared" ref="M16584:M16598" si="1890">E16584*1.2*$I$2</f>
        <v>13403.556</v>
      </c>
      <c r="N16584" s="90"/>
      <c r="O16584" s="40"/>
    </row>
    <row r="16585" spans="1:15" ht="12.75" customHeight="1">
      <c r="A16585" s="29" t="s">
        <v>4776</v>
      </c>
      <c r="B16585" t="s">
        <v>21796</v>
      </c>
      <c r="C16585" s="23" t="s">
        <v>50309</v>
      </c>
      <c r="D16585" s="24">
        <v>1</v>
      </c>
      <c r="E16585" s="71">
        <v>202.74</v>
      </c>
      <c r="F16585" s="67">
        <f t="shared" si="1889"/>
        <v>8312.34</v>
      </c>
      <c r="G16585" s="25" t="s">
        <v>90618</v>
      </c>
      <c r="H16585" s="30">
        <v>1</v>
      </c>
      <c r="I16585" s="42" t="s">
        <v>50339</v>
      </c>
      <c r="J16585" s="30" t="s">
        <v>49275</v>
      </c>
      <c r="K16585" s="29" t="s">
        <v>67767</v>
      </c>
      <c r="L16585" s="36" t="s">
        <v>90706</v>
      </c>
      <c r="M16585" s="107">
        <f t="shared" si="1890"/>
        <v>9974.8080000000009</v>
      </c>
      <c r="N16585" s="90"/>
      <c r="O16585" s="40"/>
    </row>
    <row r="16586" spans="1:15" ht="12.75" customHeight="1">
      <c r="A16586" s="29" t="s">
        <v>36985</v>
      </c>
      <c r="B16586" t="s">
        <v>43946</v>
      </c>
      <c r="C16586" s="23" t="s">
        <v>50309</v>
      </c>
      <c r="D16586" s="24">
        <v>1</v>
      </c>
      <c r="E16586" s="71">
        <v>294.54000000000002</v>
      </c>
      <c r="F16586" s="67">
        <f t="shared" si="1889"/>
        <v>12076.140000000001</v>
      </c>
      <c r="G16586" s="25" t="s">
        <v>90618</v>
      </c>
      <c r="H16586" s="30">
        <v>1</v>
      </c>
      <c r="I16586" s="42" t="s">
        <v>50339</v>
      </c>
      <c r="J16586" s="30" t="s">
        <v>49275</v>
      </c>
      <c r="K16586" s="29" t="s">
        <v>67766</v>
      </c>
      <c r="L16586" s="36" t="s">
        <v>90706</v>
      </c>
      <c r="M16586" s="107">
        <f t="shared" si="1890"/>
        <v>14491.368000000002</v>
      </c>
      <c r="N16586" s="90"/>
      <c r="O16586" s="40"/>
    </row>
    <row r="16587" spans="1:15" ht="12.75" customHeight="1">
      <c r="A16587" s="29" t="s">
        <v>36984</v>
      </c>
      <c r="B16587" t="s">
        <v>43945</v>
      </c>
      <c r="C16587" s="23" t="s">
        <v>50309</v>
      </c>
      <c r="D16587" s="24">
        <v>1</v>
      </c>
      <c r="E16587" s="71">
        <v>934.26</v>
      </c>
      <c r="F16587" s="67">
        <f t="shared" si="1889"/>
        <v>38304.659999999996</v>
      </c>
      <c r="G16587" s="25" t="s">
        <v>90618</v>
      </c>
      <c r="H16587" s="30">
        <v>1</v>
      </c>
      <c r="I16587" s="42" t="s">
        <v>50339</v>
      </c>
      <c r="J16587" s="30" t="s">
        <v>49275</v>
      </c>
      <c r="K16587" s="29" t="s">
        <v>67765</v>
      </c>
      <c r="L16587" s="36" t="s">
        <v>93896</v>
      </c>
      <c r="M16587" s="107">
        <f t="shared" si="1890"/>
        <v>45965.591999999997</v>
      </c>
      <c r="N16587" s="90"/>
      <c r="O16587" s="40"/>
    </row>
    <row r="16588" spans="1:15" ht="12.75" customHeight="1">
      <c r="A16588" s="29" t="s">
        <v>36983</v>
      </c>
      <c r="B16588" t="s">
        <v>43944</v>
      </c>
      <c r="C16588" s="23" t="s">
        <v>50309</v>
      </c>
      <c r="D16588" s="24">
        <v>1</v>
      </c>
      <c r="E16588" s="71">
        <v>217.46</v>
      </c>
      <c r="F16588" s="67">
        <f t="shared" si="1889"/>
        <v>8915.86</v>
      </c>
      <c r="G16588" s="25" t="s">
        <v>90618</v>
      </c>
      <c r="H16588" s="30">
        <v>1</v>
      </c>
      <c r="I16588" s="42" t="s">
        <v>50339</v>
      </c>
      <c r="J16588" s="30" t="s">
        <v>49275</v>
      </c>
      <c r="K16588" s="29" t="s">
        <v>67764</v>
      </c>
      <c r="L16588" s="36" t="s">
        <v>93896</v>
      </c>
      <c r="M16588" s="107">
        <f t="shared" si="1890"/>
        <v>10699.031999999999</v>
      </c>
      <c r="N16588" s="90"/>
      <c r="O16588" s="40"/>
    </row>
    <row r="16589" spans="1:15" ht="12.75" customHeight="1">
      <c r="A16589" s="29" t="s">
        <v>4775</v>
      </c>
      <c r="B16589" t="s">
        <v>21795</v>
      </c>
      <c r="C16589" s="23" t="s">
        <v>50309</v>
      </c>
      <c r="D16589" s="24">
        <v>1</v>
      </c>
      <c r="E16589" s="71">
        <v>623.48</v>
      </c>
      <c r="F16589" s="67">
        <f t="shared" si="1889"/>
        <v>25562.68</v>
      </c>
      <c r="G16589" s="25" t="s">
        <v>90618</v>
      </c>
      <c r="H16589" s="30">
        <v>1</v>
      </c>
      <c r="I16589" s="42" t="s">
        <v>50339</v>
      </c>
      <c r="J16589" s="30" t="s">
        <v>49275</v>
      </c>
      <c r="K16589" s="29" t="s">
        <v>67760</v>
      </c>
      <c r="L16589" s="36" t="s">
        <v>90706</v>
      </c>
      <c r="M16589" s="107">
        <f t="shared" si="1890"/>
        <v>30675.216</v>
      </c>
      <c r="N16589" s="90"/>
      <c r="O16589" s="40"/>
    </row>
    <row r="16590" spans="1:15" ht="12.75" customHeight="1">
      <c r="A16590" s="29" t="s">
        <v>36982</v>
      </c>
      <c r="B16590" t="s">
        <v>43943</v>
      </c>
      <c r="C16590" s="23" t="s">
        <v>50309</v>
      </c>
      <c r="D16590" s="24">
        <v>1</v>
      </c>
      <c r="E16590" s="71">
        <v>146.58000000000001</v>
      </c>
      <c r="F16590" s="67">
        <f t="shared" si="1889"/>
        <v>6009.7800000000007</v>
      </c>
      <c r="G16590" s="25" t="s">
        <v>90618</v>
      </c>
      <c r="H16590" s="30">
        <v>1</v>
      </c>
      <c r="I16590" s="42" t="s">
        <v>50339</v>
      </c>
      <c r="J16590" s="30" t="s">
        <v>49275</v>
      </c>
      <c r="K16590" s="29" t="s">
        <v>67759</v>
      </c>
      <c r="L16590" s="36" t="s">
        <v>90706</v>
      </c>
      <c r="M16590" s="107">
        <f t="shared" si="1890"/>
        <v>7211.7360000000008</v>
      </c>
      <c r="N16590" s="90"/>
      <c r="O16590" s="40"/>
    </row>
    <row r="16591" spans="1:15" ht="12.75" customHeight="1">
      <c r="A16591" s="29" t="s">
        <v>4774</v>
      </c>
      <c r="B16591" t="s">
        <v>21794</v>
      </c>
      <c r="C16591" s="23" t="s">
        <v>50309</v>
      </c>
      <c r="D16591" s="24">
        <v>1</v>
      </c>
      <c r="E16591" s="71">
        <v>121.19</v>
      </c>
      <c r="F16591" s="67">
        <f t="shared" si="1889"/>
        <v>4968.79</v>
      </c>
      <c r="G16591" s="25" t="s">
        <v>90618</v>
      </c>
      <c r="H16591" s="30">
        <v>1</v>
      </c>
      <c r="I16591" s="42" t="s">
        <v>50339</v>
      </c>
      <c r="J16591" s="30" t="s">
        <v>49275</v>
      </c>
      <c r="K16591" s="29" t="s">
        <v>67758</v>
      </c>
      <c r="L16591" s="36" t="s">
        <v>90706</v>
      </c>
      <c r="M16591" s="107">
        <f t="shared" si="1890"/>
        <v>5962.5479999999998</v>
      </c>
      <c r="N16591" s="90"/>
      <c r="O16591" s="40"/>
    </row>
    <row r="16592" spans="1:15" ht="12.75" customHeight="1">
      <c r="A16592" s="29" t="s">
        <v>4773</v>
      </c>
      <c r="B16592" t="s">
        <v>21793</v>
      </c>
      <c r="C16592" s="23" t="s">
        <v>50309</v>
      </c>
      <c r="D16592" s="24">
        <v>1</v>
      </c>
      <c r="E16592" s="71">
        <v>107.44</v>
      </c>
      <c r="F16592" s="67">
        <f t="shared" si="1889"/>
        <v>4405.04</v>
      </c>
      <c r="G16592" s="25" t="s">
        <v>90618</v>
      </c>
      <c r="H16592" s="30">
        <v>1</v>
      </c>
      <c r="I16592" s="42" t="s">
        <v>50339</v>
      </c>
      <c r="J16592" s="30" t="s">
        <v>49275</v>
      </c>
      <c r="K16592" s="29" t="s">
        <v>67757</v>
      </c>
      <c r="L16592" s="36" t="s">
        <v>90706</v>
      </c>
      <c r="M16592" s="107">
        <f t="shared" si="1890"/>
        <v>5286.0479999999998</v>
      </c>
      <c r="N16592" s="90"/>
      <c r="O16592" s="40"/>
    </row>
    <row r="16593" spans="1:15" ht="12.75" customHeight="1">
      <c r="A16593" s="29" t="s">
        <v>36981</v>
      </c>
      <c r="B16593" t="s">
        <v>43942</v>
      </c>
      <c r="C16593" s="23" t="s">
        <v>50309</v>
      </c>
      <c r="D16593" s="24">
        <v>1</v>
      </c>
      <c r="E16593" s="71">
        <v>236.19</v>
      </c>
      <c r="F16593" s="67">
        <f t="shared" si="1889"/>
        <v>9683.7899999999991</v>
      </c>
      <c r="G16593" s="25" t="s">
        <v>90618</v>
      </c>
      <c r="H16593" s="30">
        <v>1</v>
      </c>
      <c r="I16593" s="42" t="s">
        <v>50339</v>
      </c>
      <c r="J16593" s="30" t="s">
        <v>49275</v>
      </c>
      <c r="K16593" s="29" t="s">
        <v>67756</v>
      </c>
      <c r="L16593" s="36" t="s">
        <v>93896</v>
      </c>
      <c r="M16593" s="107">
        <f t="shared" si="1890"/>
        <v>11620.548000000001</v>
      </c>
      <c r="N16593" s="90"/>
      <c r="O16593" s="40"/>
    </row>
    <row r="16594" spans="1:15" ht="12.75" customHeight="1">
      <c r="A16594" s="29" t="s">
        <v>36980</v>
      </c>
      <c r="B16594" t="s">
        <v>43941</v>
      </c>
      <c r="C16594" s="23" t="s">
        <v>50309</v>
      </c>
      <c r="D16594" s="24">
        <v>1</v>
      </c>
      <c r="E16594" s="71">
        <v>119.83</v>
      </c>
      <c r="F16594" s="67">
        <f t="shared" si="1889"/>
        <v>4913.03</v>
      </c>
      <c r="G16594" s="25" t="s">
        <v>90618</v>
      </c>
      <c r="H16594" s="30">
        <v>1</v>
      </c>
      <c r="I16594" s="42" t="s">
        <v>50339</v>
      </c>
      <c r="J16594" s="30" t="s">
        <v>49275</v>
      </c>
      <c r="K16594" s="29" t="s">
        <v>67754</v>
      </c>
      <c r="L16594" s="36" t="s">
        <v>90706</v>
      </c>
      <c r="M16594" s="107">
        <f t="shared" si="1890"/>
        <v>5895.6359999999995</v>
      </c>
      <c r="N16594" s="90"/>
      <c r="O16594" s="40"/>
    </row>
    <row r="16595" spans="1:15" ht="12.75" customHeight="1">
      <c r="A16595" s="29" t="s">
        <v>4772</v>
      </c>
      <c r="B16595" t="s">
        <v>21792</v>
      </c>
      <c r="C16595" s="23" t="s">
        <v>50309</v>
      </c>
      <c r="D16595" s="24">
        <v>1</v>
      </c>
      <c r="E16595" s="71">
        <v>104.74</v>
      </c>
      <c r="F16595" s="67">
        <f t="shared" si="1889"/>
        <v>4294.34</v>
      </c>
      <c r="G16595" s="25" t="s">
        <v>90618</v>
      </c>
      <c r="H16595" s="30">
        <v>1</v>
      </c>
      <c r="I16595" s="42" t="s">
        <v>50339</v>
      </c>
      <c r="J16595" s="30" t="s">
        <v>49275</v>
      </c>
      <c r="K16595" s="29" t="s">
        <v>67753</v>
      </c>
      <c r="L16595" s="36" t="s">
        <v>90706</v>
      </c>
      <c r="M16595" s="107">
        <f t="shared" si="1890"/>
        <v>5153.2079999999996</v>
      </c>
      <c r="N16595" s="90"/>
      <c r="O16595" s="40"/>
    </row>
    <row r="16596" spans="1:15" ht="12.75" customHeight="1">
      <c r="A16596" s="29" t="s">
        <v>36979</v>
      </c>
      <c r="B16596" t="s">
        <v>43940</v>
      </c>
      <c r="C16596" s="23" t="s">
        <v>50309</v>
      </c>
      <c r="D16596" s="24">
        <v>1</v>
      </c>
      <c r="E16596" s="71">
        <v>52.34</v>
      </c>
      <c r="F16596" s="67">
        <f t="shared" si="1889"/>
        <v>2145.94</v>
      </c>
      <c r="G16596" s="25" t="s">
        <v>90618</v>
      </c>
      <c r="H16596" s="30">
        <v>1</v>
      </c>
      <c r="I16596" s="42" t="s">
        <v>50339</v>
      </c>
      <c r="J16596" s="30" t="s">
        <v>49275</v>
      </c>
      <c r="K16596" s="29" t="s">
        <v>67751</v>
      </c>
      <c r="L16596" s="36" t="s">
        <v>93896</v>
      </c>
      <c r="M16596" s="107">
        <f t="shared" si="1890"/>
        <v>2575.1280000000002</v>
      </c>
      <c r="N16596" s="90"/>
      <c r="O16596" s="40"/>
    </row>
    <row r="16597" spans="1:15" ht="12.75" customHeight="1">
      <c r="A16597" s="29" t="s">
        <v>36694</v>
      </c>
      <c r="B16597" t="s">
        <v>43623</v>
      </c>
      <c r="C16597" s="23" t="s">
        <v>50309</v>
      </c>
      <c r="D16597" s="24">
        <v>1</v>
      </c>
      <c r="E16597" s="71">
        <v>182.72</v>
      </c>
      <c r="F16597" s="67">
        <f t="shared" si="1889"/>
        <v>7491.5199999999995</v>
      </c>
      <c r="G16597" s="25" t="s">
        <v>90618</v>
      </c>
      <c r="H16597" s="30">
        <v>1</v>
      </c>
      <c r="I16597" s="42" t="s">
        <v>50339</v>
      </c>
      <c r="J16597" s="30" t="s">
        <v>49275</v>
      </c>
      <c r="K16597" s="29" t="s">
        <v>67251</v>
      </c>
      <c r="L16597" s="36" t="s">
        <v>90706</v>
      </c>
      <c r="M16597" s="107">
        <f t="shared" si="1890"/>
        <v>8989.8239999999987</v>
      </c>
      <c r="N16597" s="90"/>
      <c r="O16597" s="40"/>
    </row>
    <row r="16598" spans="1:15" ht="12.75" customHeight="1">
      <c r="A16598" s="29" t="s">
        <v>3473</v>
      </c>
      <c r="B16598" t="s">
        <v>21010</v>
      </c>
      <c r="C16598" s="23" t="s">
        <v>50309</v>
      </c>
      <c r="D16598" s="24">
        <v>1</v>
      </c>
      <c r="E16598" s="71">
        <v>35.340000000000003</v>
      </c>
      <c r="F16598" s="67">
        <f t="shared" si="1889"/>
        <v>1448.94</v>
      </c>
      <c r="G16598" s="25" t="s">
        <v>90618</v>
      </c>
      <c r="H16598" s="30">
        <v>1</v>
      </c>
      <c r="I16598" s="42" t="s">
        <v>50339</v>
      </c>
      <c r="J16598" s="30" t="s">
        <v>49275</v>
      </c>
      <c r="K16598" s="29" t="s">
        <v>66753</v>
      </c>
      <c r="L16598" s="36" t="s">
        <v>93897</v>
      </c>
      <c r="M16598" s="107">
        <f t="shared" si="1890"/>
        <v>1738.7280000000001</v>
      </c>
      <c r="N16598" s="90"/>
      <c r="O16598" s="40"/>
    </row>
    <row r="16599" spans="1:15" ht="12.75" customHeight="1">
      <c r="A16599" s="29" t="s">
        <v>3472</v>
      </c>
      <c r="B16599" t="s">
        <v>21002</v>
      </c>
      <c r="C16599" s="23" t="s">
        <v>50309</v>
      </c>
      <c r="D16599" s="24">
        <v>1</v>
      </c>
      <c r="E16599" s="71">
        <v>40.880000000000003</v>
      </c>
      <c r="F16599" s="67">
        <f t="shared" si="1889"/>
        <v>1676.0800000000002</v>
      </c>
      <c r="G16599" s="25" t="s">
        <v>90613</v>
      </c>
      <c r="H16599" s="30">
        <v>1</v>
      </c>
      <c r="I16599" s="42" t="s">
        <v>50477</v>
      </c>
      <c r="J16599" s="30" t="s">
        <v>49259</v>
      </c>
      <c r="K16599" s="29" t="s">
        <v>65168</v>
      </c>
      <c r="L16599" s="36" t="s">
        <v>90760</v>
      </c>
      <c r="M16599" s="107">
        <f t="shared" ref="M16599:M16602" si="1891">E16599*$I$2</f>
        <v>1676.0800000000002</v>
      </c>
      <c r="N16599" s="90"/>
      <c r="O16599" s="40"/>
    </row>
    <row r="16600" spans="1:15" ht="12.75" customHeight="1">
      <c r="A16600" s="29" t="s">
        <v>3389</v>
      </c>
      <c r="B16600" t="s">
        <v>20921</v>
      </c>
      <c r="C16600" s="23" t="s">
        <v>50309</v>
      </c>
      <c r="D16600" s="24">
        <v>1</v>
      </c>
      <c r="E16600" s="71">
        <v>11.86</v>
      </c>
      <c r="F16600" s="67">
        <f t="shared" si="1889"/>
        <v>486.26</v>
      </c>
      <c r="G16600" s="25" t="s">
        <v>90613</v>
      </c>
      <c r="H16600" s="30">
        <v>6</v>
      </c>
      <c r="I16600" s="42" t="s">
        <v>50337</v>
      </c>
      <c r="J16600" s="30" t="s">
        <v>49263</v>
      </c>
      <c r="K16600" s="29" t="s">
        <v>53479</v>
      </c>
      <c r="L16600" s="36" t="s">
        <v>90717</v>
      </c>
      <c r="M16600" s="107">
        <f t="shared" si="1891"/>
        <v>486.26</v>
      </c>
      <c r="N16600" s="90"/>
      <c r="O16600" s="40"/>
    </row>
    <row r="16601" spans="1:15" ht="12.75" customHeight="1">
      <c r="A16601" s="29" t="s">
        <v>3390</v>
      </c>
      <c r="B16601" t="s">
        <v>20922</v>
      </c>
      <c r="C16601" s="23" t="s">
        <v>50309</v>
      </c>
      <c r="D16601" s="24">
        <v>1</v>
      </c>
      <c r="E16601" s="71">
        <v>11.86</v>
      </c>
      <c r="F16601" s="67">
        <f t="shared" si="1889"/>
        <v>486.26</v>
      </c>
      <c r="G16601" s="25" t="s">
        <v>90613</v>
      </c>
      <c r="H16601" s="30">
        <v>6</v>
      </c>
      <c r="I16601" s="42" t="s">
        <v>50337</v>
      </c>
      <c r="J16601" s="30" t="s">
        <v>49263</v>
      </c>
      <c r="K16601" s="29" t="s">
        <v>53477</v>
      </c>
      <c r="L16601" s="36" t="s">
        <v>90717</v>
      </c>
      <c r="M16601" s="107">
        <f t="shared" si="1891"/>
        <v>486.26</v>
      </c>
      <c r="N16601" s="90"/>
      <c r="O16601" s="40"/>
    </row>
    <row r="16602" spans="1:15" ht="12.75" customHeight="1">
      <c r="A16602" s="29" t="s">
        <v>3391</v>
      </c>
      <c r="B16602" t="s">
        <v>20923</v>
      </c>
      <c r="C16602" s="23" t="s">
        <v>50309</v>
      </c>
      <c r="D16602" s="24">
        <v>1</v>
      </c>
      <c r="E16602" s="71">
        <v>13.53</v>
      </c>
      <c r="F16602" s="67">
        <f t="shared" si="1889"/>
        <v>554.73</v>
      </c>
      <c r="G16602" s="25" t="s">
        <v>90613</v>
      </c>
      <c r="H16602" s="30">
        <v>6</v>
      </c>
      <c r="I16602" s="42" t="s">
        <v>50337</v>
      </c>
      <c r="J16602" s="30" t="s">
        <v>49263</v>
      </c>
      <c r="K16602" s="29" t="s">
        <v>53476</v>
      </c>
      <c r="L16602" s="36" t="s">
        <v>90717</v>
      </c>
      <c r="M16602" s="107">
        <f t="shared" si="1891"/>
        <v>554.73</v>
      </c>
      <c r="N16602" s="90"/>
      <c r="O16602" s="40"/>
    </row>
    <row r="16603" spans="1:15" ht="12.75" customHeight="1">
      <c r="A16603" s="29" t="s">
        <v>78787</v>
      </c>
      <c r="B16603" t="s">
        <v>43606</v>
      </c>
      <c r="C16603" s="23" t="s">
        <v>50309</v>
      </c>
      <c r="D16603" s="24">
        <v>1</v>
      </c>
      <c r="E16603" s="71">
        <v>131.6</v>
      </c>
      <c r="F16603" s="67">
        <f t="shared" si="1889"/>
        <v>5395.5999999999995</v>
      </c>
      <c r="G16603" s="25" t="s">
        <v>90618</v>
      </c>
      <c r="H16603" s="30">
        <v>1</v>
      </c>
      <c r="I16603" s="42" t="s">
        <v>50333</v>
      </c>
      <c r="J16603" s="30" t="s">
        <v>49287</v>
      </c>
      <c r="K16603" s="29" t="s">
        <v>86358</v>
      </c>
      <c r="L16603" s="36" t="s">
        <v>90706</v>
      </c>
      <c r="M16603" s="107">
        <f t="shared" ref="M16603:M16615" si="1892">E16603*1.2*$I$2</f>
        <v>6474.7199999999993</v>
      </c>
      <c r="N16603" s="90"/>
      <c r="O16603" s="40"/>
    </row>
    <row r="16604" spans="1:15" ht="12.75" customHeight="1">
      <c r="A16604" s="29" t="s">
        <v>78786</v>
      </c>
      <c r="B16604" t="s">
        <v>21003</v>
      </c>
      <c r="C16604" s="23" t="s">
        <v>50309</v>
      </c>
      <c r="D16604" s="24">
        <v>1</v>
      </c>
      <c r="E16604" s="71">
        <v>121.08</v>
      </c>
      <c r="F16604" s="67">
        <f t="shared" si="1889"/>
        <v>4964.28</v>
      </c>
      <c r="G16604" s="25" t="s">
        <v>90618</v>
      </c>
      <c r="H16604" s="30">
        <v>1</v>
      </c>
      <c r="I16604" s="42" t="s">
        <v>50333</v>
      </c>
      <c r="J16604" s="30" t="s">
        <v>49287</v>
      </c>
      <c r="K16604" s="29" t="s">
        <v>86357</v>
      </c>
      <c r="L16604" s="36" t="s">
        <v>90706</v>
      </c>
      <c r="M16604" s="107">
        <f t="shared" si="1892"/>
        <v>5957.1359999999995</v>
      </c>
      <c r="N16604" s="90"/>
      <c r="O16604" s="40"/>
    </row>
    <row r="16605" spans="1:15" ht="12.75" customHeight="1">
      <c r="A16605" s="29" t="s">
        <v>78785</v>
      </c>
      <c r="B16605" t="s">
        <v>21004</v>
      </c>
      <c r="C16605" s="23" t="s">
        <v>50309</v>
      </c>
      <c r="D16605" s="24">
        <v>1</v>
      </c>
      <c r="E16605" s="71">
        <v>119.71</v>
      </c>
      <c r="F16605" s="67">
        <f t="shared" si="1889"/>
        <v>4908.1099999999997</v>
      </c>
      <c r="G16605" s="25" t="s">
        <v>90618</v>
      </c>
      <c r="H16605" s="30">
        <v>1</v>
      </c>
      <c r="I16605" s="42" t="s">
        <v>50333</v>
      </c>
      <c r="J16605" s="30" t="s">
        <v>49287</v>
      </c>
      <c r="K16605" s="29" t="s">
        <v>86356</v>
      </c>
      <c r="L16605" s="36" t="s">
        <v>90706</v>
      </c>
      <c r="M16605" s="107">
        <f t="shared" si="1892"/>
        <v>5889.7319999999991</v>
      </c>
      <c r="N16605" s="90"/>
      <c r="O16605" s="40"/>
    </row>
    <row r="16606" spans="1:15" ht="12.75" customHeight="1">
      <c r="A16606" s="29" t="s">
        <v>78784</v>
      </c>
      <c r="B16606" t="s">
        <v>21005</v>
      </c>
      <c r="C16606" s="23" t="s">
        <v>50309</v>
      </c>
      <c r="D16606" s="24">
        <v>1</v>
      </c>
      <c r="E16606" s="71">
        <v>110.02</v>
      </c>
      <c r="F16606" s="67">
        <f t="shared" si="1889"/>
        <v>4510.82</v>
      </c>
      <c r="G16606" s="25" t="s">
        <v>90618</v>
      </c>
      <c r="H16606" s="30">
        <v>1</v>
      </c>
      <c r="I16606" s="42" t="s">
        <v>50333</v>
      </c>
      <c r="J16606" s="30" t="s">
        <v>49287</v>
      </c>
      <c r="K16606" s="29" t="s">
        <v>86355</v>
      </c>
      <c r="L16606" s="36" t="s">
        <v>90706</v>
      </c>
      <c r="M16606" s="107">
        <f t="shared" si="1892"/>
        <v>5412.9840000000004</v>
      </c>
      <c r="N16606" s="90"/>
      <c r="O16606" s="40"/>
    </row>
    <row r="16607" spans="1:15" ht="12.75" customHeight="1">
      <c r="A16607" s="29" t="s">
        <v>78783</v>
      </c>
      <c r="B16607" t="s">
        <v>43607</v>
      </c>
      <c r="C16607" s="23" t="s">
        <v>50309</v>
      </c>
      <c r="D16607" s="24">
        <v>1</v>
      </c>
      <c r="E16607" s="71">
        <v>268.25</v>
      </c>
      <c r="F16607" s="67">
        <f t="shared" si="1889"/>
        <v>10998.25</v>
      </c>
      <c r="G16607" s="25" t="s">
        <v>90618</v>
      </c>
      <c r="H16607" s="30">
        <v>1</v>
      </c>
      <c r="I16607" s="42" t="s">
        <v>50333</v>
      </c>
      <c r="J16607" s="30" t="s">
        <v>49287</v>
      </c>
      <c r="K16607" s="29" t="s">
        <v>86354</v>
      </c>
      <c r="L16607" s="36" t="s">
        <v>90706</v>
      </c>
      <c r="M16607" s="107">
        <f t="shared" si="1892"/>
        <v>13197.9</v>
      </c>
      <c r="N16607" s="90"/>
      <c r="O16607" s="40"/>
    </row>
    <row r="16608" spans="1:15" ht="12.75" customHeight="1">
      <c r="A16608" s="29" t="s">
        <v>78782</v>
      </c>
      <c r="B16608" t="s">
        <v>21006</v>
      </c>
      <c r="C16608" s="23" t="s">
        <v>50309</v>
      </c>
      <c r="D16608" s="24">
        <v>1</v>
      </c>
      <c r="E16608" s="71">
        <v>184.44</v>
      </c>
      <c r="F16608" s="67">
        <f t="shared" si="1889"/>
        <v>7562.04</v>
      </c>
      <c r="G16608" s="25" t="s">
        <v>90618</v>
      </c>
      <c r="H16608" s="30">
        <v>1</v>
      </c>
      <c r="I16608" s="42" t="s">
        <v>50333</v>
      </c>
      <c r="J16608" s="30" t="s">
        <v>49287</v>
      </c>
      <c r="K16608" s="29" t="s">
        <v>86353</v>
      </c>
      <c r="L16608" s="36" t="s">
        <v>90706</v>
      </c>
      <c r="M16608" s="107">
        <f t="shared" si="1892"/>
        <v>9074.4480000000003</v>
      </c>
      <c r="N16608" s="90"/>
      <c r="O16608" s="40"/>
    </row>
    <row r="16609" spans="1:15" ht="12.75" customHeight="1">
      <c r="A16609" s="29" t="s">
        <v>78781</v>
      </c>
      <c r="B16609" t="s">
        <v>21007</v>
      </c>
      <c r="C16609" s="23" t="s">
        <v>50309</v>
      </c>
      <c r="D16609" s="24">
        <v>1</v>
      </c>
      <c r="E16609" s="71">
        <v>141.6</v>
      </c>
      <c r="F16609" s="67">
        <f t="shared" si="1889"/>
        <v>5805.5999999999995</v>
      </c>
      <c r="G16609" s="25" t="s">
        <v>90618</v>
      </c>
      <c r="H16609" s="30">
        <v>1</v>
      </c>
      <c r="I16609" s="42" t="s">
        <v>50333</v>
      </c>
      <c r="J16609" s="30" t="s">
        <v>49287</v>
      </c>
      <c r="K16609" s="29" t="s">
        <v>86352</v>
      </c>
      <c r="L16609" s="36" t="s">
        <v>90706</v>
      </c>
      <c r="M16609" s="107">
        <f t="shared" si="1892"/>
        <v>6966.7199999999993</v>
      </c>
      <c r="N16609" s="90"/>
      <c r="O16609" s="40"/>
    </row>
    <row r="16610" spans="1:15" ht="12.75" customHeight="1">
      <c r="A16610" s="29" t="s">
        <v>78862</v>
      </c>
      <c r="B16610" t="s">
        <v>21008</v>
      </c>
      <c r="C16610" s="23" t="s">
        <v>50309</v>
      </c>
      <c r="D16610" s="24">
        <v>1</v>
      </c>
      <c r="E16610" s="71">
        <v>120.19</v>
      </c>
      <c r="F16610" s="67">
        <f t="shared" si="1889"/>
        <v>4927.79</v>
      </c>
      <c r="G16610" s="25" t="s">
        <v>90618</v>
      </c>
      <c r="H16610" s="30">
        <v>1</v>
      </c>
      <c r="I16610" s="42" t="s">
        <v>50333</v>
      </c>
      <c r="J16610" s="30" t="s">
        <v>49287</v>
      </c>
      <c r="K16610" s="29" t="s">
        <v>86433</v>
      </c>
      <c r="L16610" s="36" t="s">
        <v>90706</v>
      </c>
      <c r="M16610" s="107">
        <f t="shared" si="1892"/>
        <v>5913.347999999999</v>
      </c>
      <c r="N16610" s="90"/>
      <c r="O16610" s="40"/>
    </row>
    <row r="16611" spans="1:15" ht="12.75" customHeight="1">
      <c r="A16611" s="29" t="s">
        <v>78861</v>
      </c>
      <c r="B16611" t="s">
        <v>43608</v>
      </c>
      <c r="C16611" s="23" t="s">
        <v>50309</v>
      </c>
      <c r="D16611" s="24">
        <v>1</v>
      </c>
      <c r="E16611" s="71">
        <v>115.16</v>
      </c>
      <c r="F16611" s="67">
        <f t="shared" si="1889"/>
        <v>4721.5599999999995</v>
      </c>
      <c r="G16611" s="25" t="s">
        <v>90618</v>
      </c>
      <c r="H16611" s="30">
        <v>1</v>
      </c>
      <c r="I16611" s="42" t="s">
        <v>50333</v>
      </c>
      <c r="J16611" s="30" t="s">
        <v>49287</v>
      </c>
      <c r="K16611" s="29" t="s">
        <v>86432</v>
      </c>
      <c r="L16611" s="36" t="s">
        <v>90706</v>
      </c>
      <c r="M16611" s="107">
        <f t="shared" si="1892"/>
        <v>5665.8719999999994</v>
      </c>
      <c r="N16611" s="90"/>
      <c r="O16611" s="40"/>
    </row>
    <row r="16612" spans="1:15" ht="12.75" customHeight="1">
      <c r="A16612" s="29" t="s">
        <v>78860</v>
      </c>
      <c r="B16612" t="s">
        <v>43609</v>
      </c>
      <c r="C16612" s="23" t="s">
        <v>50309</v>
      </c>
      <c r="D16612" s="24">
        <v>1</v>
      </c>
      <c r="E16612" s="71">
        <v>312.63</v>
      </c>
      <c r="F16612" s="67">
        <f t="shared" si="1889"/>
        <v>12817.83</v>
      </c>
      <c r="G16612" s="25" t="s">
        <v>90618</v>
      </c>
      <c r="H16612" s="30">
        <v>1</v>
      </c>
      <c r="I16612" s="42" t="s">
        <v>50333</v>
      </c>
      <c r="J16612" s="30" t="s">
        <v>49287</v>
      </c>
      <c r="K16612" s="29" t="s">
        <v>86431</v>
      </c>
      <c r="L16612" s="36" t="s">
        <v>94093</v>
      </c>
      <c r="M16612" s="107">
        <f t="shared" si="1892"/>
        <v>15381.396000000001</v>
      </c>
      <c r="N16612" s="90"/>
      <c r="O16612" s="40"/>
    </row>
    <row r="16613" spans="1:15" ht="12.75" customHeight="1">
      <c r="A16613" s="29" t="s">
        <v>78856</v>
      </c>
      <c r="B16613" t="s">
        <v>43610</v>
      </c>
      <c r="C16613" s="23" t="s">
        <v>50309</v>
      </c>
      <c r="D16613" s="24">
        <v>1</v>
      </c>
      <c r="E16613" s="71">
        <v>233.37</v>
      </c>
      <c r="F16613" s="67">
        <f t="shared" si="1889"/>
        <v>9568.17</v>
      </c>
      <c r="G16613" s="25" t="s">
        <v>90618</v>
      </c>
      <c r="H16613" s="30">
        <v>1</v>
      </c>
      <c r="I16613" s="42" t="s">
        <v>50333</v>
      </c>
      <c r="J16613" s="30" t="s">
        <v>49287</v>
      </c>
      <c r="K16613" s="29" t="s">
        <v>86427</v>
      </c>
      <c r="L16613" s="36" t="s">
        <v>90706</v>
      </c>
      <c r="M16613" s="107">
        <f t="shared" si="1892"/>
        <v>11481.804</v>
      </c>
      <c r="N16613" s="90"/>
      <c r="O16613" s="40"/>
    </row>
    <row r="16614" spans="1:15" ht="12.75" customHeight="1">
      <c r="A16614" s="29" t="s">
        <v>78855</v>
      </c>
      <c r="B16614" t="s">
        <v>43611</v>
      </c>
      <c r="C16614" s="23" t="s">
        <v>50309</v>
      </c>
      <c r="D16614" s="24">
        <v>1</v>
      </c>
      <c r="E16614" s="71">
        <v>216.5</v>
      </c>
      <c r="F16614" s="67">
        <f t="shared" si="1889"/>
        <v>8876.5</v>
      </c>
      <c r="G16614" s="25" t="s">
        <v>90618</v>
      </c>
      <c r="H16614" s="30">
        <v>1</v>
      </c>
      <c r="I16614" s="42" t="s">
        <v>50333</v>
      </c>
      <c r="J16614" s="30" t="s">
        <v>49287</v>
      </c>
      <c r="K16614" s="29" t="s">
        <v>86426</v>
      </c>
      <c r="L16614" s="36" t="s">
        <v>90706</v>
      </c>
      <c r="M16614" s="107">
        <f t="shared" si="1892"/>
        <v>10651.800000000001</v>
      </c>
      <c r="N16614" s="90"/>
      <c r="O16614" s="40"/>
    </row>
    <row r="16615" spans="1:15" ht="12.75" customHeight="1">
      <c r="A16615" s="29" t="s">
        <v>78854</v>
      </c>
      <c r="B16615" t="s">
        <v>43612</v>
      </c>
      <c r="C16615" s="23" t="s">
        <v>50309</v>
      </c>
      <c r="D16615" s="24">
        <v>1</v>
      </c>
      <c r="E16615" s="71">
        <v>1096.48</v>
      </c>
      <c r="F16615" s="67">
        <f t="shared" si="1889"/>
        <v>44955.68</v>
      </c>
      <c r="G16615" s="25" t="s">
        <v>90618</v>
      </c>
      <c r="H16615" s="30">
        <v>1</v>
      </c>
      <c r="I16615" s="42" t="s">
        <v>50333</v>
      </c>
      <c r="J16615" s="30" t="s">
        <v>49287</v>
      </c>
      <c r="K16615" s="29" t="s">
        <v>86425</v>
      </c>
      <c r="L16615" s="36" t="s">
        <v>90706</v>
      </c>
      <c r="M16615" s="107">
        <f t="shared" si="1892"/>
        <v>53946.816000000006</v>
      </c>
      <c r="N16615" s="90"/>
      <c r="O16615" s="40"/>
    </row>
    <row r="16616" spans="1:15" ht="12.75" customHeight="1">
      <c r="A16616" s="29" t="s">
        <v>81709</v>
      </c>
      <c r="B16616" t="s">
        <v>21786</v>
      </c>
      <c r="C16616" s="23" t="s">
        <v>50309</v>
      </c>
      <c r="D16616" s="24">
        <v>1</v>
      </c>
      <c r="E16616" s="71">
        <v>10.84</v>
      </c>
      <c r="F16616" s="67">
        <f t="shared" si="1889"/>
        <v>444.44</v>
      </c>
      <c r="G16616" s="25" t="s">
        <v>90613</v>
      </c>
      <c r="H16616" s="30">
        <v>1</v>
      </c>
      <c r="I16616" s="42" t="s">
        <v>50338</v>
      </c>
      <c r="J16616" s="30" t="s">
        <v>49262</v>
      </c>
      <c r="K16616" s="29" t="s">
        <v>88301</v>
      </c>
      <c r="L16616" s="36" t="s">
        <v>90760</v>
      </c>
      <c r="M16616" s="107">
        <f>E16616*$I$2</f>
        <v>444.44</v>
      </c>
      <c r="N16616" s="90"/>
      <c r="O16616" s="40"/>
    </row>
    <row r="16617" spans="1:15" ht="12.75" customHeight="1">
      <c r="A16617" s="29" t="s">
        <v>78853</v>
      </c>
      <c r="B16617" t="s">
        <v>43613</v>
      </c>
      <c r="C16617" s="23" t="s">
        <v>50309</v>
      </c>
      <c r="D16617" s="24">
        <v>1</v>
      </c>
      <c r="E16617" s="71">
        <v>93.68</v>
      </c>
      <c r="F16617" s="67">
        <f t="shared" si="1889"/>
        <v>3840.88</v>
      </c>
      <c r="G16617" s="25" t="s">
        <v>90618</v>
      </c>
      <c r="H16617" s="30">
        <v>1</v>
      </c>
      <c r="I16617" s="42" t="s">
        <v>50346</v>
      </c>
      <c r="J16617" s="30" t="s">
        <v>49283</v>
      </c>
      <c r="K16617" s="29" t="s">
        <v>86424</v>
      </c>
      <c r="L16617" s="36" t="s">
        <v>90706</v>
      </c>
      <c r="M16617" s="107">
        <f t="shared" ref="M16617" si="1893">E16617*1.2*$I$2</f>
        <v>4609.0560000000005</v>
      </c>
      <c r="N16617" s="90"/>
      <c r="O16617" s="40"/>
    </row>
    <row r="16618" spans="1:15" ht="12.75" customHeight="1">
      <c r="A16618" s="29" t="s">
        <v>78852</v>
      </c>
      <c r="B16618" t="s">
        <v>43614</v>
      </c>
      <c r="C16618" s="23" t="s">
        <v>50309</v>
      </c>
      <c r="D16618" s="24">
        <v>1</v>
      </c>
      <c r="E16618" s="71">
        <v>517.94000000000005</v>
      </c>
      <c r="F16618" s="67">
        <f t="shared" si="1889"/>
        <v>21235.54</v>
      </c>
      <c r="G16618" s="25" t="s">
        <v>90613</v>
      </c>
      <c r="H16618" s="30">
        <v>1</v>
      </c>
      <c r="I16618" s="42" t="s">
        <v>50343</v>
      </c>
      <c r="J16618" s="30" t="s">
        <v>49281</v>
      </c>
      <c r="K16618" s="29" t="s">
        <v>86423</v>
      </c>
      <c r="L16618" s="36" t="s">
        <v>90724</v>
      </c>
      <c r="M16618" s="107">
        <f t="shared" ref="M16618:M16620" si="1894">E16618*$I$2</f>
        <v>21235.54</v>
      </c>
      <c r="N16618" s="90"/>
      <c r="O16618" s="40"/>
    </row>
    <row r="16619" spans="1:15" ht="12.75" customHeight="1">
      <c r="A16619" s="29" t="s">
        <v>78851</v>
      </c>
      <c r="B16619" t="s">
        <v>43615</v>
      </c>
      <c r="C16619" s="23" t="s">
        <v>50309</v>
      </c>
      <c r="D16619" s="24">
        <v>1</v>
      </c>
      <c r="E16619" s="71">
        <v>630.27</v>
      </c>
      <c r="F16619" s="67">
        <f t="shared" si="1889"/>
        <v>25841.07</v>
      </c>
      <c r="G16619" s="25" t="s">
        <v>90613</v>
      </c>
      <c r="H16619" s="30">
        <v>1</v>
      </c>
      <c r="I16619" s="42" t="s">
        <v>50343</v>
      </c>
      <c r="J16619" s="30" t="s">
        <v>49281</v>
      </c>
      <c r="K16619" s="29" t="s">
        <v>86422</v>
      </c>
      <c r="L16619" s="36" t="s">
        <v>90724</v>
      </c>
      <c r="M16619" s="107">
        <f t="shared" si="1894"/>
        <v>25841.07</v>
      </c>
      <c r="N16619" s="90"/>
      <c r="O16619" s="40"/>
    </row>
    <row r="16620" spans="1:15" ht="12.75" customHeight="1">
      <c r="A16620" s="29" t="s">
        <v>78846</v>
      </c>
      <c r="B16620" t="s">
        <v>43616</v>
      </c>
      <c r="C16620" s="23" t="s">
        <v>50309</v>
      </c>
      <c r="D16620" s="24">
        <v>1</v>
      </c>
      <c r="E16620" s="71">
        <v>479.47</v>
      </c>
      <c r="F16620" s="67">
        <f t="shared" si="1889"/>
        <v>19658.27</v>
      </c>
      <c r="G16620" s="25" t="s">
        <v>90613</v>
      </c>
      <c r="H16620" s="30">
        <v>1</v>
      </c>
      <c r="I16620" s="42" t="s">
        <v>50343</v>
      </c>
      <c r="J16620" s="30" t="s">
        <v>49281</v>
      </c>
      <c r="K16620" s="29" t="s">
        <v>86417</v>
      </c>
      <c r="L16620" s="36" t="s">
        <v>90724</v>
      </c>
      <c r="M16620" s="107">
        <f t="shared" si="1894"/>
        <v>19658.27</v>
      </c>
      <c r="N16620" s="90"/>
      <c r="O16620" s="40"/>
    </row>
    <row r="16621" spans="1:15" ht="12.75" customHeight="1">
      <c r="A16621" s="29" t="s">
        <v>3518</v>
      </c>
      <c r="B16621" t="s">
        <v>21053</v>
      </c>
      <c r="C16621" s="23" t="s">
        <v>50309</v>
      </c>
      <c r="D16621" s="24">
        <v>1</v>
      </c>
      <c r="E16621" s="71">
        <v>101505.60000000001</v>
      </c>
      <c r="F16621" s="67">
        <f t="shared" si="1889"/>
        <v>4161729.6</v>
      </c>
      <c r="G16621" s="25" t="s">
        <v>90618</v>
      </c>
      <c r="H16621" s="30">
        <v>1</v>
      </c>
      <c r="I16621" s="42" t="s">
        <v>50381</v>
      </c>
      <c r="J16621" s="30" t="s">
        <v>49282</v>
      </c>
      <c r="K16621" s="29" t="s">
        <v>55286</v>
      </c>
      <c r="L16621" s="36" t="s">
        <v>91864</v>
      </c>
      <c r="M16621" s="107">
        <f t="shared" ref="M16621:M16636" si="1895">E16621*1.2*$I$2</f>
        <v>4994075.5200000005</v>
      </c>
      <c r="N16621" s="90"/>
      <c r="O16621" s="40"/>
    </row>
    <row r="16622" spans="1:15" ht="12.75" customHeight="1">
      <c r="A16622" s="29" t="s">
        <v>3517</v>
      </c>
      <c r="B16622" t="s">
        <v>21052</v>
      </c>
      <c r="C16622" s="23" t="s">
        <v>50309</v>
      </c>
      <c r="D16622" s="24">
        <v>1</v>
      </c>
      <c r="E16622" s="71">
        <v>91506.45</v>
      </c>
      <c r="F16622" s="67">
        <f t="shared" si="1889"/>
        <v>3751764.4499999997</v>
      </c>
      <c r="G16622" s="25" t="s">
        <v>90618</v>
      </c>
      <c r="H16622" s="30">
        <v>1</v>
      </c>
      <c r="I16622" s="42" t="s">
        <v>50381</v>
      </c>
      <c r="J16622" s="30" t="s">
        <v>49282</v>
      </c>
      <c r="K16622" s="29" t="s">
        <v>55285</v>
      </c>
      <c r="L16622" s="36" t="s">
        <v>91864</v>
      </c>
      <c r="M16622" s="107">
        <f t="shared" si="1895"/>
        <v>4502117.34</v>
      </c>
      <c r="N16622" s="90"/>
      <c r="O16622" s="40"/>
    </row>
    <row r="16623" spans="1:15" ht="12.75" customHeight="1">
      <c r="A16623" s="29" t="s">
        <v>3516</v>
      </c>
      <c r="B16623" t="s">
        <v>21051</v>
      </c>
      <c r="C16623" s="23" t="s">
        <v>50309</v>
      </c>
      <c r="D16623" s="24">
        <v>1</v>
      </c>
      <c r="E16623" s="71">
        <v>81509.399999999994</v>
      </c>
      <c r="F16623" s="67">
        <f t="shared" si="1889"/>
        <v>3341885.4</v>
      </c>
      <c r="G16623" s="25" t="s">
        <v>90618</v>
      </c>
      <c r="H16623" s="30">
        <v>1</v>
      </c>
      <c r="I16623" s="42" t="s">
        <v>50381</v>
      </c>
      <c r="J16623" s="30" t="s">
        <v>49282</v>
      </c>
      <c r="K16623" s="29" t="s">
        <v>55284</v>
      </c>
      <c r="L16623" s="36" t="s">
        <v>91864</v>
      </c>
      <c r="M16623" s="107">
        <f t="shared" si="1895"/>
        <v>4010262.4799999995</v>
      </c>
      <c r="N16623" s="90"/>
      <c r="O16623" s="40"/>
    </row>
    <row r="16624" spans="1:15" ht="12.75" customHeight="1">
      <c r="A16624" s="29" t="s">
        <v>3515</v>
      </c>
      <c r="B16624" t="s">
        <v>21050</v>
      </c>
      <c r="C16624" s="23" t="s">
        <v>50309</v>
      </c>
      <c r="D16624" s="24">
        <v>1</v>
      </c>
      <c r="E16624" s="71">
        <v>71203.649999999994</v>
      </c>
      <c r="F16624" s="67">
        <f t="shared" si="1889"/>
        <v>2919349.65</v>
      </c>
      <c r="G16624" s="25" t="s">
        <v>90618</v>
      </c>
      <c r="H16624" s="30">
        <v>1</v>
      </c>
      <c r="I16624" s="42" t="s">
        <v>50381</v>
      </c>
      <c r="J16624" s="30" t="s">
        <v>49282</v>
      </c>
      <c r="K16624" s="29" t="s">
        <v>55283</v>
      </c>
      <c r="L16624" s="36" t="s">
        <v>91864</v>
      </c>
      <c r="M16624" s="107">
        <f t="shared" si="1895"/>
        <v>3503219.5799999996</v>
      </c>
      <c r="N16624" s="90"/>
      <c r="O16624" s="40"/>
    </row>
    <row r="16625" spans="1:15" ht="12.75" customHeight="1">
      <c r="A16625" s="29" t="s">
        <v>3514</v>
      </c>
      <c r="B16625" t="s">
        <v>21049</v>
      </c>
      <c r="C16625" s="23" t="s">
        <v>50309</v>
      </c>
      <c r="D16625" s="24">
        <v>1</v>
      </c>
      <c r="E16625" s="71">
        <v>65894.850000000006</v>
      </c>
      <c r="F16625" s="67">
        <f t="shared" si="1889"/>
        <v>2701688.85</v>
      </c>
      <c r="G16625" s="25" t="s">
        <v>90618</v>
      </c>
      <c r="H16625" s="30">
        <v>1</v>
      </c>
      <c r="I16625" s="42" t="s">
        <v>50381</v>
      </c>
      <c r="J16625" s="30" t="s">
        <v>49282</v>
      </c>
      <c r="K16625" s="29" t="s">
        <v>55282</v>
      </c>
      <c r="L16625" s="36" t="s">
        <v>91864</v>
      </c>
      <c r="M16625" s="107">
        <f t="shared" si="1895"/>
        <v>3242026.62</v>
      </c>
      <c r="N16625" s="90"/>
      <c r="O16625" s="40"/>
    </row>
    <row r="16626" spans="1:15" ht="12.75" customHeight="1">
      <c r="A16626" s="29" t="s">
        <v>3513</v>
      </c>
      <c r="B16626" t="s">
        <v>21048</v>
      </c>
      <c r="C16626" s="23" t="s">
        <v>50309</v>
      </c>
      <c r="D16626" s="24">
        <v>1</v>
      </c>
      <c r="E16626" s="71">
        <v>62580</v>
      </c>
      <c r="F16626" s="67">
        <f t="shared" si="1889"/>
        <v>2565780</v>
      </c>
      <c r="G16626" s="25" t="s">
        <v>90618</v>
      </c>
      <c r="H16626" s="30">
        <v>1</v>
      </c>
      <c r="I16626" s="42" t="s">
        <v>50381</v>
      </c>
      <c r="J16626" s="30" t="s">
        <v>49282</v>
      </c>
      <c r="K16626" s="29" t="s">
        <v>55281</v>
      </c>
      <c r="L16626" s="36" t="s">
        <v>91864</v>
      </c>
      <c r="M16626" s="107">
        <f t="shared" si="1895"/>
        <v>3078936</v>
      </c>
      <c r="N16626" s="90"/>
      <c r="O16626" s="40"/>
    </row>
    <row r="16627" spans="1:15" ht="12.75" customHeight="1">
      <c r="A16627" s="29" t="s">
        <v>3512</v>
      </c>
      <c r="B16627" t="s">
        <v>21047</v>
      </c>
      <c r="C16627" s="23" t="s">
        <v>50309</v>
      </c>
      <c r="D16627" s="24">
        <v>1</v>
      </c>
      <c r="E16627" s="71">
        <v>57864.45</v>
      </c>
      <c r="F16627" s="67">
        <f t="shared" si="1889"/>
        <v>2372442.4499999997</v>
      </c>
      <c r="G16627" s="25" t="s">
        <v>90618</v>
      </c>
      <c r="H16627" s="30">
        <v>1</v>
      </c>
      <c r="I16627" s="42" t="s">
        <v>50381</v>
      </c>
      <c r="J16627" s="30" t="s">
        <v>49282</v>
      </c>
      <c r="K16627" s="29" t="s">
        <v>55280</v>
      </c>
      <c r="L16627" s="36" t="s">
        <v>91864</v>
      </c>
      <c r="M16627" s="107">
        <f t="shared" si="1895"/>
        <v>2846930.94</v>
      </c>
      <c r="N16627" s="90"/>
      <c r="O16627" s="40"/>
    </row>
    <row r="16628" spans="1:15" ht="12.75" customHeight="1">
      <c r="A16628" s="29" t="s">
        <v>3511</v>
      </c>
      <c r="B16628" t="s">
        <v>21046</v>
      </c>
      <c r="C16628" s="23" t="s">
        <v>50309</v>
      </c>
      <c r="D16628" s="24">
        <v>1</v>
      </c>
      <c r="E16628" s="71">
        <v>53326.35</v>
      </c>
      <c r="F16628" s="67">
        <f t="shared" si="1889"/>
        <v>2186380.35</v>
      </c>
      <c r="G16628" s="25" t="s">
        <v>90618</v>
      </c>
      <c r="H16628" s="30">
        <v>1</v>
      </c>
      <c r="I16628" s="42" t="s">
        <v>50381</v>
      </c>
      <c r="J16628" s="30" t="s">
        <v>49282</v>
      </c>
      <c r="K16628" s="29" t="s">
        <v>55279</v>
      </c>
      <c r="L16628" s="36" t="s">
        <v>91864</v>
      </c>
      <c r="M16628" s="107">
        <f t="shared" si="1895"/>
        <v>2623656.42</v>
      </c>
      <c r="N16628" s="90"/>
      <c r="O16628" s="40"/>
    </row>
    <row r="16629" spans="1:15" ht="12.75" customHeight="1">
      <c r="A16629" s="29" t="s">
        <v>3510</v>
      </c>
      <c r="B16629" t="s">
        <v>21045</v>
      </c>
      <c r="C16629" s="23" t="s">
        <v>50309</v>
      </c>
      <c r="D16629" s="24">
        <v>1</v>
      </c>
      <c r="E16629" s="71">
        <v>46064.55</v>
      </c>
      <c r="F16629" s="67">
        <f t="shared" si="1889"/>
        <v>1888646.55</v>
      </c>
      <c r="G16629" s="25" t="s">
        <v>90618</v>
      </c>
      <c r="H16629" s="30">
        <v>1</v>
      </c>
      <c r="I16629" s="42" t="s">
        <v>50381</v>
      </c>
      <c r="J16629" s="30" t="s">
        <v>49282</v>
      </c>
      <c r="K16629" s="29" t="s">
        <v>55278</v>
      </c>
      <c r="L16629" s="36" t="s">
        <v>91864</v>
      </c>
      <c r="M16629" s="107">
        <f t="shared" si="1895"/>
        <v>2266375.86</v>
      </c>
      <c r="N16629" s="90"/>
      <c r="O16629" s="40"/>
    </row>
    <row r="16630" spans="1:15" ht="12.75" customHeight="1">
      <c r="A16630" s="29" t="s">
        <v>3509</v>
      </c>
      <c r="B16630" t="s">
        <v>21044</v>
      </c>
      <c r="C16630" s="23" t="s">
        <v>50309</v>
      </c>
      <c r="D16630" s="24">
        <v>1</v>
      </c>
      <c r="E16630" s="71">
        <v>38802.75</v>
      </c>
      <c r="F16630" s="67">
        <f t="shared" si="1889"/>
        <v>1590912.75</v>
      </c>
      <c r="G16630" s="25" t="s">
        <v>90618</v>
      </c>
      <c r="H16630" s="30">
        <v>1</v>
      </c>
      <c r="I16630" s="42" t="s">
        <v>50381</v>
      </c>
      <c r="J16630" s="30" t="s">
        <v>49282</v>
      </c>
      <c r="K16630" s="29" t="s">
        <v>55277</v>
      </c>
      <c r="L16630" s="36" t="s">
        <v>91864</v>
      </c>
      <c r="M16630" s="107">
        <f t="shared" si="1895"/>
        <v>1909095.2999999998</v>
      </c>
      <c r="N16630" s="90"/>
      <c r="O16630" s="40"/>
    </row>
    <row r="16631" spans="1:15" ht="12.75" customHeight="1">
      <c r="A16631" s="29" t="s">
        <v>3508</v>
      </c>
      <c r="B16631" t="s">
        <v>21043</v>
      </c>
      <c r="C16631" s="23" t="s">
        <v>50309</v>
      </c>
      <c r="D16631" s="24">
        <v>1</v>
      </c>
      <c r="E16631" s="71">
        <v>33575.85</v>
      </c>
      <c r="F16631" s="67">
        <f t="shared" si="1889"/>
        <v>1376609.8499999999</v>
      </c>
      <c r="G16631" s="25" t="s">
        <v>90618</v>
      </c>
      <c r="H16631" s="30">
        <v>1</v>
      </c>
      <c r="I16631" s="42" t="s">
        <v>50381</v>
      </c>
      <c r="J16631" s="30" t="s">
        <v>49282</v>
      </c>
      <c r="K16631" s="29" t="s">
        <v>55276</v>
      </c>
      <c r="L16631" s="36" t="s">
        <v>91864</v>
      </c>
      <c r="M16631" s="107">
        <f t="shared" si="1895"/>
        <v>1651931.8199999998</v>
      </c>
      <c r="N16631" s="90"/>
      <c r="O16631" s="40"/>
    </row>
    <row r="16632" spans="1:15" ht="12.75" customHeight="1">
      <c r="A16632" s="29" t="s">
        <v>3507</v>
      </c>
      <c r="B16632" t="s">
        <v>21042</v>
      </c>
      <c r="C16632" s="23" t="s">
        <v>50309</v>
      </c>
      <c r="D16632" s="24">
        <v>1</v>
      </c>
      <c r="E16632" s="71">
        <v>28348.95</v>
      </c>
      <c r="F16632" s="67">
        <f t="shared" si="1889"/>
        <v>1162306.95</v>
      </c>
      <c r="G16632" s="25" t="s">
        <v>90618</v>
      </c>
      <c r="H16632" s="30">
        <v>1</v>
      </c>
      <c r="I16632" s="42" t="s">
        <v>50381</v>
      </c>
      <c r="J16632" s="30" t="s">
        <v>49282</v>
      </c>
      <c r="K16632" s="29" t="s">
        <v>55275</v>
      </c>
      <c r="L16632" s="36" t="s">
        <v>91864</v>
      </c>
      <c r="M16632" s="107">
        <f t="shared" si="1895"/>
        <v>1394768.3399999999</v>
      </c>
      <c r="N16632" s="90"/>
      <c r="O16632" s="40"/>
    </row>
    <row r="16633" spans="1:15" ht="12.75" customHeight="1">
      <c r="A16633" s="29" t="s">
        <v>3506</v>
      </c>
      <c r="B16633" t="s">
        <v>21041</v>
      </c>
      <c r="C16633" s="23" t="s">
        <v>50309</v>
      </c>
      <c r="D16633" s="24">
        <v>1</v>
      </c>
      <c r="E16633" s="71">
        <v>23123.1</v>
      </c>
      <c r="F16633" s="67">
        <f t="shared" si="1889"/>
        <v>948047.1</v>
      </c>
      <c r="G16633" s="25" t="s">
        <v>90618</v>
      </c>
      <c r="H16633" s="30">
        <v>1</v>
      </c>
      <c r="I16633" s="42" t="s">
        <v>50381</v>
      </c>
      <c r="J16633" s="30" t="s">
        <v>49282</v>
      </c>
      <c r="K16633" s="29" t="s">
        <v>55274</v>
      </c>
      <c r="L16633" s="36" t="s">
        <v>91864</v>
      </c>
      <c r="M16633" s="107">
        <f t="shared" si="1895"/>
        <v>1137656.5199999998</v>
      </c>
      <c r="N16633" s="90"/>
      <c r="O16633" s="40"/>
    </row>
    <row r="16634" spans="1:15" ht="12.75" customHeight="1">
      <c r="A16634" s="29" t="s">
        <v>3505</v>
      </c>
      <c r="B16634" t="s">
        <v>21040</v>
      </c>
      <c r="C16634" s="23" t="s">
        <v>50309</v>
      </c>
      <c r="D16634" s="24">
        <v>1</v>
      </c>
      <c r="E16634" s="71">
        <v>19202.400000000001</v>
      </c>
      <c r="F16634" s="67">
        <f t="shared" si="1889"/>
        <v>787298.4</v>
      </c>
      <c r="G16634" s="25" t="s">
        <v>90618</v>
      </c>
      <c r="H16634" s="30">
        <v>1</v>
      </c>
      <c r="I16634" s="42" t="s">
        <v>50381</v>
      </c>
      <c r="J16634" s="30" t="s">
        <v>49282</v>
      </c>
      <c r="K16634" s="29" t="s">
        <v>55273</v>
      </c>
      <c r="L16634" s="36" t="s">
        <v>91864</v>
      </c>
      <c r="M16634" s="107">
        <f t="shared" si="1895"/>
        <v>944758.08000000007</v>
      </c>
      <c r="N16634" s="90"/>
      <c r="O16634" s="40"/>
    </row>
    <row r="16635" spans="1:15" ht="12.75" customHeight="1">
      <c r="A16635" s="29" t="s">
        <v>3504</v>
      </c>
      <c r="B16635" t="s">
        <v>21039</v>
      </c>
      <c r="C16635" s="23" t="s">
        <v>50309</v>
      </c>
      <c r="D16635" s="24">
        <v>1</v>
      </c>
      <c r="E16635" s="71">
        <v>55850.55</v>
      </c>
      <c r="F16635" s="67">
        <f t="shared" si="1889"/>
        <v>2289872.5500000003</v>
      </c>
      <c r="G16635" s="25" t="s">
        <v>90618</v>
      </c>
      <c r="H16635" s="30">
        <v>1</v>
      </c>
      <c r="I16635" s="42" t="s">
        <v>50381</v>
      </c>
      <c r="J16635" s="30" t="s">
        <v>49282</v>
      </c>
      <c r="K16635" s="29" t="s">
        <v>55272</v>
      </c>
      <c r="L16635" s="36" t="s">
        <v>91864</v>
      </c>
      <c r="M16635" s="107">
        <f t="shared" si="1895"/>
        <v>2747847.06</v>
      </c>
      <c r="N16635" s="90"/>
      <c r="O16635" s="40"/>
    </row>
    <row r="16636" spans="1:15" ht="12.75" customHeight="1">
      <c r="A16636" s="29" t="s">
        <v>3503</v>
      </c>
      <c r="B16636" t="s">
        <v>21038</v>
      </c>
      <c r="C16636" s="23" t="s">
        <v>50309</v>
      </c>
      <c r="D16636" s="24">
        <v>1</v>
      </c>
      <c r="E16636" s="71">
        <v>51525.599999999999</v>
      </c>
      <c r="F16636" s="67">
        <f t="shared" si="1889"/>
        <v>2112549.6</v>
      </c>
      <c r="G16636" s="25" t="s">
        <v>90618</v>
      </c>
      <c r="H16636" s="30">
        <v>1</v>
      </c>
      <c r="I16636" s="42" t="s">
        <v>50381</v>
      </c>
      <c r="J16636" s="30" t="s">
        <v>49282</v>
      </c>
      <c r="K16636" s="29" t="s">
        <v>55271</v>
      </c>
      <c r="L16636" s="36" t="s">
        <v>91864</v>
      </c>
      <c r="M16636" s="107">
        <f t="shared" si="1895"/>
        <v>2535059.5199999996</v>
      </c>
      <c r="N16636" s="90"/>
      <c r="O16636" s="40"/>
    </row>
    <row r="16637" spans="1:15" ht="12.75" customHeight="1">
      <c r="A16637" s="29" t="s">
        <v>3380</v>
      </c>
      <c r="B16637" t="s">
        <v>20912</v>
      </c>
      <c r="C16637" s="23" t="s">
        <v>50309</v>
      </c>
      <c r="D16637" s="24">
        <v>1</v>
      </c>
      <c r="E16637" s="71">
        <v>3.95</v>
      </c>
      <c r="F16637" s="67">
        <f t="shared" si="1889"/>
        <v>161.95000000000002</v>
      </c>
      <c r="G16637" s="25" t="s">
        <v>90613</v>
      </c>
      <c r="H16637" s="30">
        <v>1</v>
      </c>
      <c r="I16637" s="42" t="s">
        <v>50337</v>
      </c>
      <c r="J16637" s="30" t="s">
        <v>49263</v>
      </c>
      <c r="K16637" s="29" t="s">
        <v>53874</v>
      </c>
      <c r="L16637" s="36" t="s">
        <v>90717</v>
      </c>
      <c r="M16637" s="107">
        <f t="shared" ref="M16637:M16700" si="1896">E16637*$I$2</f>
        <v>161.95000000000002</v>
      </c>
      <c r="N16637" s="90"/>
      <c r="O16637" s="40"/>
    </row>
    <row r="16638" spans="1:15" ht="12.75" customHeight="1">
      <c r="A16638" s="29" t="s">
        <v>3381</v>
      </c>
      <c r="B16638" t="s">
        <v>20913</v>
      </c>
      <c r="C16638" s="23" t="s">
        <v>50309</v>
      </c>
      <c r="D16638" s="24">
        <v>1</v>
      </c>
      <c r="E16638" s="71">
        <v>3.82</v>
      </c>
      <c r="F16638" s="67">
        <f t="shared" si="1889"/>
        <v>156.62</v>
      </c>
      <c r="G16638" s="25" t="s">
        <v>90613</v>
      </c>
      <c r="H16638" s="30">
        <v>1</v>
      </c>
      <c r="I16638" s="42" t="s">
        <v>50337</v>
      </c>
      <c r="J16638" s="30" t="s">
        <v>49263</v>
      </c>
      <c r="K16638" s="29" t="s">
        <v>53873</v>
      </c>
      <c r="L16638" s="36" t="s">
        <v>90717</v>
      </c>
      <c r="M16638" s="107">
        <f t="shared" si="1896"/>
        <v>156.62</v>
      </c>
      <c r="N16638" s="90"/>
      <c r="O16638" s="40"/>
    </row>
    <row r="16639" spans="1:15" ht="12.75" customHeight="1">
      <c r="A16639" s="29" t="s">
        <v>3382</v>
      </c>
      <c r="B16639" t="s">
        <v>20914</v>
      </c>
      <c r="C16639" s="23" t="s">
        <v>50309</v>
      </c>
      <c r="D16639" s="24">
        <v>1</v>
      </c>
      <c r="E16639" s="71">
        <v>5.1100000000000003</v>
      </c>
      <c r="F16639" s="67">
        <f t="shared" si="1889"/>
        <v>209.51000000000002</v>
      </c>
      <c r="G16639" s="25" t="s">
        <v>90613</v>
      </c>
      <c r="H16639" s="30">
        <v>1</v>
      </c>
      <c r="I16639" s="42" t="s">
        <v>50337</v>
      </c>
      <c r="J16639" s="30" t="s">
        <v>49263</v>
      </c>
      <c r="K16639" s="29" t="s">
        <v>53872</v>
      </c>
      <c r="L16639" s="36" t="s">
        <v>90717</v>
      </c>
      <c r="M16639" s="107">
        <f t="shared" si="1896"/>
        <v>209.51000000000002</v>
      </c>
      <c r="N16639" s="90"/>
      <c r="O16639" s="40"/>
    </row>
    <row r="16640" spans="1:15" ht="12.75" customHeight="1">
      <c r="A16640" s="29" t="s">
        <v>3383</v>
      </c>
      <c r="B16640" t="s">
        <v>20915</v>
      </c>
      <c r="C16640" s="23" t="s">
        <v>50309</v>
      </c>
      <c r="D16640" s="24">
        <v>1</v>
      </c>
      <c r="E16640" s="71">
        <v>7.03</v>
      </c>
      <c r="F16640" s="67">
        <f t="shared" si="1889"/>
        <v>288.23</v>
      </c>
      <c r="G16640" s="25" t="s">
        <v>90613</v>
      </c>
      <c r="H16640" s="30">
        <v>12</v>
      </c>
      <c r="I16640" s="42" t="s">
        <v>50337</v>
      </c>
      <c r="J16640" s="30" t="s">
        <v>49263</v>
      </c>
      <c r="K16640" s="29" t="s">
        <v>53871</v>
      </c>
      <c r="L16640" s="36" t="s">
        <v>90717</v>
      </c>
      <c r="M16640" s="107">
        <f t="shared" si="1896"/>
        <v>288.23</v>
      </c>
      <c r="N16640" s="90"/>
      <c r="O16640" s="40"/>
    </row>
    <row r="16641" spans="1:15" ht="12.75" customHeight="1">
      <c r="A16641" s="29" t="s">
        <v>3384</v>
      </c>
      <c r="B16641" t="s">
        <v>20916</v>
      </c>
      <c r="C16641" s="23" t="s">
        <v>50309</v>
      </c>
      <c r="D16641" s="24">
        <v>1</v>
      </c>
      <c r="E16641" s="71">
        <v>22.84</v>
      </c>
      <c r="F16641" s="67">
        <f t="shared" si="1889"/>
        <v>936.43999999999994</v>
      </c>
      <c r="G16641" s="25" t="s">
        <v>90613</v>
      </c>
      <c r="H16641" s="30">
        <v>4</v>
      </c>
      <c r="I16641" s="42" t="s">
        <v>50337</v>
      </c>
      <c r="J16641" s="30" t="s">
        <v>49263</v>
      </c>
      <c r="K16641" s="29" t="s">
        <v>53491</v>
      </c>
      <c r="L16641" s="36" t="s">
        <v>90717</v>
      </c>
      <c r="M16641" s="107">
        <f t="shared" si="1896"/>
        <v>936.43999999999994</v>
      </c>
      <c r="N16641" s="90"/>
      <c r="O16641" s="40"/>
    </row>
    <row r="16642" spans="1:15" ht="12.75" customHeight="1">
      <c r="A16642" s="29" t="s">
        <v>3385</v>
      </c>
      <c r="B16642" t="s">
        <v>20917</v>
      </c>
      <c r="C16642" s="23" t="s">
        <v>50309</v>
      </c>
      <c r="D16642" s="24">
        <v>1</v>
      </c>
      <c r="E16642" s="71">
        <v>20.8</v>
      </c>
      <c r="F16642" s="67">
        <f t="shared" ref="F16642:F16705" si="1897">E16642*$I$2</f>
        <v>852.80000000000007</v>
      </c>
      <c r="G16642" s="25" t="s">
        <v>90613</v>
      </c>
      <c r="H16642" s="30">
        <v>4</v>
      </c>
      <c r="I16642" s="42" t="s">
        <v>50337</v>
      </c>
      <c r="J16642" s="30" t="s">
        <v>49263</v>
      </c>
      <c r="K16642" s="29" t="s">
        <v>53490</v>
      </c>
      <c r="L16642" s="36" t="s">
        <v>90717</v>
      </c>
      <c r="M16642" s="107">
        <f t="shared" si="1896"/>
        <v>852.80000000000007</v>
      </c>
      <c r="N16642" s="90"/>
      <c r="O16642" s="40"/>
    </row>
    <row r="16643" spans="1:15" ht="12.75" customHeight="1">
      <c r="A16643" s="29" t="s">
        <v>3386</v>
      </c>
      <c r="B16643" t="s">
        <v>20918</v>
      </c>
      <c r="C16643" s="23" t="s">
        <v>50309</v>
      </c>
      <c r="D16643" s="24">
        <v>1</v>
      </c>
      <c r="E16643" s="71">
        <v>19.27</v>
      </c>
      <c r="F16643" s="67">
        <f t="shared" si="1897"/>
        <v>790.06999999999994</v>
      </c>
      <c r="G16643" s="25" t="s">
        <v>90613</v>
      </c>
      <c r="H16643" s="30">
        <v>4</v>
      </c>
      <c r="I16643" s="42" t="s">
        <v>50337</v>
      </c>
      <c r="J16643" s="30" t="s">
        <v>49263</v>
      </c>
      <c r="K16643" s="29" t="s">
        <v>53486</v>
      </c>
      <c r="L16643" s="36" t="s">
        <v>90717</v>
      </c>
      <c r="M16643" s="107">
        <f t="shared" si="1896"/>
        <v>790.06999999999994</v>
      </c>
      <c r="N16643" s="90"/>
      <c r="O16643" s="40"/>
    </row>
    <row r="16644" spans="1:15" ht="12.75" customHeight="1">
      <c r="A16644" s="29" t="s">
        <v>3387</v>
      </c>
      <c r="B16644" t="s">
        <v>20919</v>
      </c>
      <c r="C16644" s="23" t="s">
        <v>50309</v>
      </c>
      <c r="D16644" s="24">
        <v>1</v>
      </c>
      <c r="E16644" s="71">
        <v>21.8</v>
      </c>
      <c r="F16644" s="67">
        <f t="shared" si="1897"/>
        <v>893.80000000000007</v>
      </c>
      <c r="G16644" s="25" t="s">
        <v>90613</v>
      </c>
      <c r="H16644" s="30">
        <v>4</v>
      </c>
      <c r="I16644" s="42" t="s">
        <v>50337</v>
      </c>
      <c r="J16644" s="30" t="s">
        <v>49263</v>
      </c>
      <c r="K16644" s="29" t="s">
        <v>53485</v>
      </c>
      <c r="L16644" s="36" t="s">
        <v>90717</v>
      </c>
      <c r="M16644" s="107">
        <f t="shared" si="1896"/>
        <v>893.80000000000007</v>
      </c>
      <c r="N16644" s="90"/>
      <c r="O16644" s="40"/>
    </row>
    <row r="16645" spans="1:15" ht="12.75" customHeight="1">
      <c r="A16645" s="29" t="s">
        <v>3388</v>
      </c>
      <c r="B16645" t="s">
        <v>20920</v>
      </c>
      <c r="C16645" s="23" t="s">
        <v>50309</v>
      </c>
      <c r="D16645" s="24">
        <v>1</v>
      </c>
      <c r="E16645" s="71">
        <v>12.5</v>
      </c>
      <c r="F16645" s="67">
        <f t="shared" si="1897"/>
        <v>512.5</v>
      </c>
      <c r="G16645" s="25" t="s">
        <v>90613</v>
      </c>
      <c r="H16645" s="30">
        <v>6</v>
      </c>
      <c r="I16645" s="42" t="s">
        <v>50337</v>
      </c>
      <c r="J16645" s="30" t="s">
        <v>49263</v>
      </c>
      <c r="K16645" s="29" t="s">
        <v>53480</v>
      </c>
      <c r="L16645" s="36" t="s">
        <v>90717</v>
      </c>
      <c r="M16645" s="107">
        <f t="shared" si="1896"/>
        <v>512.5</v>
      </c>
      <c r="N16645" s="90"/>
      <c r="O16645" s="40"/>
    </row>
    <row r="16646" spans="1:15" ht="12.75" customHeight="1">
      <c r="A16646" s="29" t="s">
        <v>8435</v>
      </c>
      <c r="B16646" t="s">
        <v>24086</v>
      </c>
      <c r="C16646" s="23" t="s">
        <v>50309</v>
      </c>
      <c r="D16646" s="24">
        <v>1</v>
      </c>
      <c r="E16646" s="71">
        <v>49.73</v>
      </c>
      <c r="F16646" s="67">
        <f t="shared" si="1897"/>
        <v>2038.9299999999998</v>
      </c>
      <c r="G16646" s="25" t="s">
        <v>90613</v>
      </c>
      <c r="H16646" s="30">
        <v>1</v>
      </c>
      <c r="I16646" s="42" t="s">
        <v>50376</v>
      </c>
      <c r="J16646" s="30" t="s">
        <v>49264</v>
      </c>
      <c r="K16646" s="29" t="s">
        <v>73986</v>
      </c>
      <c r="L16646" s="36" t="s">
        <v>92354</v>
      </c>
      <c r="M16646" s="107">
        <f t="shared" si="1896"/>
        <v>2038.9299999999998</v>
      </c>
      <c r="N16646" s="90"/>
      <c r="O16646" s="40"/>
    </row>
    <row r="16647" spans="1:15" ht="12.75" customHeight="1">
      <c r="A16647" s="29" t="s">
        <v>8434</v>
      </c>
      <c r="B16647" t="s">
        <v>21542</v>
      </c>
      <c r="C16647" s="23" t="s">
        <v>50309</v>
      </c>
      <c r="D16647" s="24">
        <v>1</v>
      </c>
      <c r="E16647" s="71">
        <v>36.78</v>
      </c>
      <c r="F16647" s="67">
        <f t="shared" si="1897"/>
        <v>1507.98</v>
      </c>
      <c r="G16647" s="25" t="s">
        <v>90613</v>
      </c>
      <c r="H16647" s="30">
        <v>1</v>
      </c>
      <c r="I16647" s="42" t="s">
        <v>50376</v>
      </c>
      <c r="J16647" s="30" t="s">
        <v>49264</v>
      </c>
      <c r="K16647" s="29" t="s">
        <v>73985</v>
      </c>
      <c r="L16647" s="36" t="s">
        <v>90615</v>
      </c>
      <c r="M16647" s="107">
        <f t="shared" si="1896"/>
        <v>1507.98</v>
      </c>
      <c r="N16647" s="90"/>
      <c r="O16647" s="40"/>
    </row>
    <row r="16648" spans="1:15" ht="12.75" customHeight="1">
      <c r="A16648" s="29" t="s">
        <v>8433</v>
      </c>
      <c r="B16648" t="s">
        <v>24085</v>
      </c>
      <c r="C16648" s="23" t="s">
        <v>50309</v>
      </c>
      <c r="D16648" s="24">
        <v>1</v>
      </c>
      <c r="E16648" s="71">
        <v>48.76</v>
      </c>
      <c r="F16648" s="67">
        <f t="shared" si="1897"/>
        <v>1999.1599999999999</v>
      </c>
      <c r="G16648" s="25" t="s">
        <v>90613</v>
      </c>
      <c r="H16648" s="30">
        <v>1</v>
      </c>
      <c r="I16648" s="42" t="s">
        <v>50376</v>
      </c>
      <c r="J16648" s="30" t="s">
        <v>49264</v>
      </c>
      <c r="K16648" s="29" t="s">
        <v>73980</v>
      </c>
      <c r="L16648" s="36" t="s">
        <v>92354</v>
      </c>
      <c r="M16648" s="107">
        <f t="shared" si="1896"/>
        <v>1999.1599999999999</v>
      </c>
      <c r="N16648" s="90"/>
      <c r="O16648" s="40"/>
    </row>
    <row r="16649" spans="1:15" ht="12.75" customHeight="1">
      <c r="A16649" s="29" t="s">
        <v>8432</v>
      </c>
      <c r="B16649" t="s">
        <v>24066</v>
      </c>
      <c r="C16649" s="23" t="s">
        <v>50309</v>
      </c>
      <c r="D16649" s="24">
        <v>1</v>
      </c>
      <c r="E16649" s="71">
        <v>47.78</v>
      </c>
      <c r="F16649" s="67">
        <f t="shared" si="1897"/>
        <v>1958.98</v>
      </c>
      <c r="G16649" s="25" t="s">
        <v>90613</v>
      </c>
      <c r="H16649" s="30">
        <v>1</v>
      </c>
      <c r="I16649" s="42" t="s">
        <v>50376</v>
      </c>
      <c r="J16649" s="30" t="s">
        <v>49264</v>
      </c>
      <c r="K16649" s="29" t="s">
        <v>73978</v>
      </c>
      <c r="L16649" s="36" t="s">
        <v>90615</v>
      </c>
      <c r="M16649" s="107">
        <f t="shared" si="1896"/>
        <v>1958.98</v>
      </c>
      <c r="N16649" s="90"/>
      <c r="O16649" s="40"/>
    </row>
    <row r="16650" spans="1:15" ht="12.75" customHeight="1">
      <c r="A16650" s="29" t="s">
        <v>8431</v>
      </c>
      <c r="B16650" t="s">
        <v>24084</v>
      </c>
      <c r="C16650" s="23" t="s">
        <v>50309</v>
      </c>
      <c r="D16650" s="24">
        <v>1</v>
      </c>
      <c r="E16650" s="71">
        <v>36.78</v>
      </c>
      <c r="F16650" s="67">
        <f t="shared" si="1897"/>
        <v>1507.98</v>
      </c>
      <c r="G16650" s="25" t="s">
        <v>90613</v>
      </c>
      <c r="H16650" s="30">
        <v>1</v>
      </c>
      <c r="I16650" s="42" t="s">
        <v>50376</v>
      </c>
      <c r="J16650" s="30" t="s">
        <v>49264</v>
      </c>
      <c r="K16650" s="29" t="s">
        <v>73977</v>
      </c>
      <c r="L16650" s="36" t="s">
        <v>90615</v>
      </c>
      <c r="M16650" s="107">
        <f t="shared" si="1896"/>
        <v>1507.98</v>
      </c>
      <c r="N16650" s="90"/>
      <c r="O16650" s="40"/>
    </row>
    <row r="16651" spans="1:15" ht="12.75" customHeight="1">
      <c r="A16651" s="29" t="s">
        <v>8430</v>
      </c>
      <c r="B16651" t="s">
        <v>24083</v>
      </c>
      <c r="C16651" s="23" t="s">
        <v>50309</v>
      </c>
      <c r="D16651" s="24">
        <v>1</v>
      </c>
      <c r="E16651" s="71">
        <v>33.840000000000003</v>
      </c>
      <c r="F16651" s="67">
        <f t="shared" si="1897"/>
        <v>1387.44</v>
      </c>
      <c r="G16651" s="25" t="s">
        <v>90613</v>
      </c>
      <c r="H16651" s="30">
        <v>1</v>
      </c>
      <c r="I16651" s="42" t="s">
        <v>50376</v>
      </c>
      <c r="J16651" s="30" t="s">
        <v>49264</v>
      </c>
      <c r="K16651" s="29" t="s">
        <v>73976</v>
      </c>
      <c r="L16651" s="36" t="s">
        <v>90615</v>
      </c>
      <c r="M16651" s="107">
        <f t="shared" si="1896"/>
        <v>1387.44</v>
      </c>
      <c r="N16651" s="90"/>
      <c r="O16651" s="40"/>
    </row>
    <row r="16652" spans="1:15" ht="12.75" customHeight="1">
      <c r="A16652" s="29" t="s">
        <v>8429</v>
      </c>
      <c r="B16652" t="s">
        <v>24065</v>
      </c>
      <c r="C16652" s="23" t="s">
        <v>50309</v>
      </c>
      <c r="D16652" s="24">
        <v>1</v>
      </c>
      <c r="E16652" s="71">
        <v>53.64</v>
      </c>
      <c r="F16652" s="67">
        <f t="shared" si="1897"/>
        <v>2199.2400000000002</v>
      </c>
      <c r="G16652" s="25" t="s">
        <v>90613</v>
      </c>
      <c r="H16652" s="30">
        <v>1</v>
      </c>
      <c r="I16652" s="42" t="s">
        <v>50376</v>
      </c>
      <c r="J16652" s="30" t="s">
        <v>49264</v>
      </c>
      <c r="K16652" s="29" t="s">
        <v>73974</v>
      </c>
      <c r="L16652" s="36" t="s">
        <v>92354</v>
      </c>
      <c r="M16652" s="107">
        <f t="shared" si="1896"/>
        <v>2199.2400000000002</v>
      </c>
      <c r="N16652" s="90"/>
      <c r="O16652" s="40"/>
    </row>
    <row r="16653" spans="1:15" ht="12.75" customHeight="1">
      <c r="A16653" s="29" t="s">
        <v>8428</v>
      </c>
      <c r="B16653" t="s">
        <v>24065</v>
      </c>
      <c r="C16653" s="23" t="s">
        <v>50309</v>
      </c>
      <c r="D16653" s="24">
        <v>1</v>
      </c>
      <c r="E16653" s="71">
        <v>38.799999999999997</v>
      </c>
      <c r="F16653" s="67">
        <f t="shared" si="1897"/>
        <v>1590.8</v>
      </c>
      <c r="G16653" s="25" t="s">
        <v>90613</v>
      </c>
      <c r="H16653" s="30">
        <v>1</v>
      </c>
      <c r="I16653" s="42" t="s">
        <v>50376</v>
      </c>
      <c r="J16653" s="30" t="s">
        <v>49264</v>
      </c>
      <c r="K16653" s="29" t="s">
        <v>73973</v>
      </c>
      <c r="L16653" s="36" t="s">
        <v>90615</v>
      </c>
      <c r="M16653" s="107">
        <f t="shared" si="1896"/>
        <v>1590.8</v>
      </c>
      <c r="N16653" s="90"/>
      <c r="O16653" s="40"/>
    </row>
    <row r="16654" spans="1:15" ht="12.75" customHeight="1">
      <c r="A16654" s="29" t="s">
        <v>8427</v>
      </c>
      <c r="B16654" t="s">
        <v>24082</v>
      </c>
      <c r="C16654" s="23" t="s">
        <v>50309</v>
      </c>
      <c r="D16654" s="24">
        <v>1</v>
      </c>
      <c r="E16654" s="71">
        <v>51.72</v>
      </c>
      <c r="F16654" s="67">
        <f t="shared" si="1897"/>
        <v>2120.52</v>
      </c>
      <c r="G16654" s="25" t="s">
        <v>90613</v>
      </c>
      <c r="H16654" s="30">
        <v>1</v>
      </c>
      <c r="I16654" s="42" t="s">
        <v>50376</v>
      </c>
      <c r="J16654" s="30" t="s">
        <v>49264</v>
      </c>
      <c r="K16654" s="29" t="s">
        <v>73972</v>
      </c>
      <c r="L16654" s="36" t="s">
        <v>92354</v>
      </c>
      <c r="M16654" s="107">
        <f t="shared" si="1896"/>
        <v>2120.52</v>
      </c>
      <c r="N16654" s="90"/>
      <c r="O16654" s="40"/>
    </row>
    <row r="16655" spans="1:15" ht="12.75" customHeight="1">
      <c r="A16655" s="29" t="s">
        <v>8426</v>
      </c>
      <c r="B16655" t="s">
        <v>24081</v>
      </c>
      <c r="C16655" s="23" t="s">
        <v>50309</v>
      </c>
      <c r="D16655" s="24">
        <v>1</v>
      </c>
      <c r="E16655" s="71">
        <v>51.72</v>
      </c>
      <c r="F16655" s="67">
        <f t="shared" si="1897"/>
        <v>2120.52</v>
      </c>
      <c r="G16655" s="25" t="s">
        <v>90613</v>
      </c>
      <c r="H16655" s="30">
        <v>1</v>
      </c>
      <c r="I16655" s="42" t="s">
        <v>50376</v>
      </c>
      <c r="J16655" s="30" t="s">
        <v>49264</v>
      </c>
      <c r="K16655" s="29" t="s">
        <v>73971</v>
      </c>
      <c r="L16655" s="36" t="s">
        <v>90615</v>
      </c>
      <c r="M16655" s="107">
        <f t="shared" si="1896"/>
        <v>2120.52</v>
      </c>
      <c r="N16655" s="90"/>
      <c r="O16655" s="40"/>
    </row>
    <row r="16656" spans="1:15" ht="12.75" customHeight="1">
      <c r="A16656" s="29" t="s">
        <v>8425</v>
      </c>
      <c r="B16656" t="s">
        <v>24080</v>
      </c>
      <c r="C16656" s="23" t="s">
        <v>50309</v>
      </c>
      <c r="D16656" s="24">
        <v>1</v>
      </c>
      <c r="E16656" s="71">
        <v>46.75</v>
      </c>
      <c r="F16656" s="67">
        <f t="shared" si="1897"/>
        <v>1916.75</v>
      </c>
      <c r="G16656" s="25" t="s">
        <v>90613</v>
      </c>
      <c r="H16656" s="30">
        <v>1</v>
      </c>
      <c r="I16656" s="42" t="s">
        <v>50376</v>
      </c>
      <c r="J16656" s="30" t="s">
        <v>49264</v>
      </c>
      <c r="K16656" s="29" t="s">
        <v>73970</v>
      </c>
      <c r="L16656" s="36" t="s">
        <v>90615</v>
      </c>
      <c r="M16656" s="107">
        <f t="shared" si="1896"/>
        <v>1916.75</v>
      </c>
      <c r="N16656" s="90"/>
      <c r="O16656" s="40"/>
    </row>
    <row r="16657" spans="1:15" ht="12.75" customHeight="1">
      <c r="A16657" s="29" t="s">
        <v>8424</v>
      </c>
      <c r="B16657" t="s">
        <v>21473</v>
      </c>
      <c r="C16657" s="23" t="s">
        <v>50309</v>
      </c>
      <c r="D16657" s="24">
        <v>1</v>
      </c>
      <c r="E16657" s="71">
        <v>38.81</v>
      </c>
      <c r="F16657" s="67">
        <f t="shared" si="1897"/>
        <v>1591.21</v>
      </c>
      <c r="G16657" s="25" t="s">
        <v>90613</v>
      </c>
      <c r="H16657" s="30">
        <v>1</v>
      </c>
      <c r="I16657" s="42" t="s">
        <v>50376</v>
      </c>
      <c r="J16657" s="30" t="s">
        <v>49264</v>
      </c>
      <c r="K16657" s="29" t="s">
        <v>73969</v>
      </c>
      <c r="L16657" s="36" t="s">
        <v>90615</v>
      </c>
      <c r="M16657" s="107">
        <f t="shared" si="1896"/>
        <v>1591.21</v>
      </c>
      <c r="N16657" s="90"/>
      <c r="O16657" s="40"/>
    </row>
    <row r="16658" spans="1:15" ht="12.75" customHeight="1">
      <c r="A16658" s="29" t="s">
        <v>8423</v>
      </c>
      <c r="B16658" t="s">
        <v>24079</v>
      </c>
      <c r="C16658" s="23" t="s">
        <v>50309</v>
      </c>
      <c r="D16658" s="24">
        <v>1</v>
      </c>
      <c r="E16658" s="71">
        <v>51.7</v>
      </c>
      <c r="F16658" s="67">
        <f t="shared" si="1897"/>
        <v>2119.7000000000003</v>
      </c>
      <c r="G16658" s="25" t="s">
        <v>90613</v>
      </c>
      <c r="H16658" s="30">
        <v>1</v>
      </c>
      <c r="I16658" s="42" t="s">
        <v>50376</v>
      </c>
      <c r="J16658" s="30" t="s">
        <v>49264</v>
      </c>
      <c r="K16658" s="29" t="s">
        <v>73968</v>
      </c>
      <c r="L16658" s="36" t="s">
        <v>92354</v>
      </c>
      <c r="M16658" s="107">
        <f t="shared" si="1896"/>
        <v>2119.7000000000003</v>
      </c>
      <c r="N16658" s="90"/>
      <c r="O16658" s="40"/>
    </row>
    <row r="16659" spans="1:15" ht="12.75" customHeight="1">
      <c r="A16659" s="29" t="s">
        <v>8422</v>
      </c>
      <c r="B16659" t="s">
        <v>24060</v>
      </c>
      <c r="C16659" s="23" t="s">
        <v>50309</v>
      </c>
      <c r="D16659" s="24">
        <v>1</v>
      </c>
      <c r="E16659" s="71">
        <v>23.9</v>
      </c>
      <c r="F16659" s="67">
        <f t="shared" si="1897"/>
        <v>979.9</v>
      </c>
      <c r="G16659" s="25" t="s">
        <v>90613</v>
      </c>
      <c r="H16659" s="30">
        <v>1</v>
      </c>
      <c r="I16659" s="42" t="s">
        <v>50376</v>
      </c>
      <c r="J16659" s="30" t="s">
        <v>49264</v>
      </c>
      <c r="K16659" s="29" t="s">
        <v>73963</v>
      </c>
      <c r="L16659" s="36" t="s">
        <v>90615</v>
      </c>
      <c r="M16659" s="107">
        <f t="shared" si="1896"/>
        <v>979.9</v>
      </c>
      <c r="N16659" s="90"/>
      <c r="O16659" s="40"/>
    </row>
    <row r="16660" spans="1:15" ht="12.75" customHeight="1">
      <c r="A16660" s="29" t="s">
        <v>8421</v>
      </c>
      <c r="B16660" t="s">
        <v>24078</v>
      </c>
      <c r="C16660" s="23" t="s">
        <v>50309</v>
      </c>
      <c r="D16660" s="24">
        <v>1</v>
      </c>
      <c r="E16660" s="71">
        <v>25.3</v>
      </c>
      <c r="F16660" s="67">
        <f t="shared" si="1897"/>
        <v>1037.3</v>
      </c>
      <c r="G16660" s="25" t="s">
        <v>90613</v>
      </c>
      <c r="H16660" s="30">
        <v>1</v>
      </c>
      <c r="I16660" s="42" t="s">
        <v>50376</v>
      </c>
      <c r="J16660" s="30" t="s">
        <v>49264</v>
      </c>
      <c r="K16660" s="29" t="s">
        <v>73962</v>
      </c>
      <c r="L16660" s="36" t="s">
        <v>90615</v>
      </c>
      <c r="M16660" s="107">
        <f t="shared" si="1896"/>
        <v>1037.3</v>
      </c>
      <c r="N16660" s="90"/>
      <c r="O16660" s="40"/>
    </row>
    <row r="16661" spans="1:15" ht="12.75" customHeight="1">
      <c r="A16661" s="29" t="s">
        <v>8420</v>
      </c>
      <c r="B16661" t="s">
        <v>24077</v>
      </c>
      <c r="C16661" s="23" t="s">
        <v>50309</v>
      </c>
      <c r="D16661" s="24">
        <v>1</v>
      </c>
      <c r="E16661" s="71">
        <v>24.59</v>
      </c>
      <c r="F16661" s="67">
        <f t="shared" si="1897"/>
        <v>1008.1899999999999</v>
      </c>
      <c r="G16661" s="25" t="s">
        <v>90613</v>
      </c>
      <c r="H16661" s="30">
        <v>1</v>
      </c>
      <c r="I16661" s="42" t="s">
        <v>50376</v>
      </c>
      <c r="J16661" s="30" t="s">
        <v>49264</v>
      </c>
      <c r="K16661" s="29" t="s">
        <v>73961</v>
      </c>
      <c r="L16661" s="36" t="s">
        <v>90615</v>
      </c>
      <c r="M16661" s="107">
        <f t="shared" si="1896"/>
        <v>1008.1899999999999</v>
      </c>
      <c r="N16661" s="90"/>
      <c r="O16661" s="40"/>
    </row>
    <row r="16662" spans="1:15" ht="12.75" customHeight="1">
      <c r="A16662" s="29" t="s">
        <v>8419</v>
      </c>
      <c r="B16662" t="s">
        <v>21542</v>
      </c>
      <c r="C16662" s="23" t="s">
        <v>50309</v>
      </c>
      <c r="D16662" s="24">
        <v>1</v>
      </c>
      <c r="E16662" s="71">
        <v>21.21</v>
      </c>
      <c r="F16662" s="67">
        <f t="shared" si="1897"/>
        <v>869.61</v>
      </c>
      <c r="G16662" s="25" t="s">
        <v>90613</v>
      </c>
      <c r="H16662" s="30">
        <v>1</v>
      </c>
      <c r="I16662" s="42" t="s">
        <v>50376</v>
      </c>
      <c r="J16662" s="30" t="s">
        <v>49264</v>
      </c>
      <c r="K16662" s="29" t="s">
        <v>73959</v>
      </c>
      <c r="L16662" s="36" t="s">
        <v>90615</v>
      </c>
      <c r="M16662" s="107">
        <f t="shared" si="1896"/>
        <v>869.61</v>
      </c>
      <c r="N16662" s="90"/>
      <c r="O16662" s="40"/>
    </row>
    <row r="16663" spans="1:15" ht="12.75" customHeight="1">
      <c r="A16663" s="29" t="s">
        <v>8418</v>
      </c>
      <c r="B16663" t="s">
        <v>21543</v>
      </c>
      <c r="C16663" s="23" t="s">
        <v>50309</v>
      </c>
      <c r="D16663" s="24">
        <v>1</v>
      </c>
      <c r="E16663" s="71">
        <v>20.48</v>
      </c>
      <c r="F16663" s="67">
        <f t="shared" si="1897"/>
        <v>839.68000000000006</v>
      </c>
      <c r="G16663" s="25" t="s">
        <v>90613</v>
      </c>
      <c r="H16663" s="30">
        <v>1</v>
      </c>
      <c r="I16663" s="42" t="s">
        <v>50376</v>
      </c>
      <c r="J16663" s="30" t="s">
        <v>49264</v>
      </c>
      <c r="K16663" s="29" t="s">
        <v>73958</v>
      </c>
      <c r="L16663" s="36" t="s">
        <v>90615</v>
      </c>
      <c r="M16663" s="107">
        <f t="shared" si="1896"/>
        <v>839.68000000000006</v>
      </c>
      <c r="N16663" s="90"/>
      <c r="O16663" s="40"/>
    </row>
    <row r="16664" spans="1:15" ht="12.75" customHeight="1">
      <c r="A16664" s="29" t="s">
        <v>8417</v>
      </c>
      <c r="B16664" t="s">
        <v>24068</v>
      </c>
      <c r="C16664" s="23" t="s">
        <v>50309</v>
      </c>
      <c r="D16664" s="24">
        <v>1</v>
      </c>
      <c r="E16664" s="71">
        <v>24.47</v>
      </c>
      <c r="F16664" s="67">
        <f t="shared" si="1897"/>
        <v>1003.27</v>
      </c>
      <c r="G16664" s="25" t="s">
        <v>90613</v>
      </c>
      <c r="H16664" s="30">
        <v>1</v>
      </c>
      <c r="I16664" s="42" t="s">
        <v>50376</v>
      </c>
      <c r="J16664" s="30" t="s">
        <v>49264</v>
      </c>
      <c r="K16664" s="29" t="s">
        <v>73957</v>
      </c>
      <c r="L16664" s="36" t="s">
        <v>90615</v>
      </c>
      <c r="M16664" s="107">
        <f t="shared" si="1896"/>
        <v>1003.27</v>
      </c>
      <c r="N16664" s="90"/>
      <c r="O16664" s="40"/>
    </row>
    <row r="16665" spans="1:15" ht="12.75" customHeight="1">
      <c r="A16665" s="29" t="s">
        <v>8416</v>
      </c>
      <c r="B16665" t="s">
        <v>24066</v>
      </c>
      <c r="C16665" s="23" t="s">
        <v>50309</v>
      </c>
      <c r="D16665" s="24">
        <v>1</v>
      </c>
      <c r="E16665" s="71">
        <v>19.46</v>
      </c>
      <c r="F16665" s="67">
        <f t="shared" si="1897"/>
        <v>797.86</v>
      </c>
      <c r="G16665" s="25" t="s">
        <v>90613</v>
      </c>
      <c r="H16665" s="30">
        <v>1</v>
      </c>
      <c r="I16665" s="42" t="s">
        <v>50376</v>
      </c>
      <c r="J16665" s="30" t="s">
        <v>49264</v>
      </c>
      <c r="K16665" s="29" t="s">
        <v>73956</v>
      </c>
      <c r="L16665" s="36" t="s">
        <v>90615</v>
      </c>
      <c r="M16665" s="107">
        <f t="shared" si="1896"/>
        <v>797.86</v>
      </c>
      <c r="N16665" s="90"/>
      <c r="O16665" s="40"/>
    </row>
    <row r="16666" spans="1:15" ht="12.75" customHeight="1">
      <c r="A16666" s="29" t="s">
        <v>8415</v>
      </c>
      <c r="B16666" t="s">
        <v>21543</v>
      </c>
      <c r="C16666" s="23" t="s">
        <v>50309</v>
      </c>
      <c r="D16666" s="24">
        <v>1</v>
      </c>
      <c r="E16666" s="71">
        <v>19.46</v>
      </c>
      <c r="F16666" s="67">
        <f t="shared" si="1897"/>
        <v>797.86</v>
      </c>
      <c r="G16666" s="25" t="s">
        <v>90613</v>
      </c>
      <c r="H16666" s="30">
        <v>1</v>
      </c>
      <c r="I16666" s="42" t="s">
        <v>50376</v>
      </c>
      <c r="J16666" s="30" t="s">
        <v>49264</v>
      </c>
      <c r="K16666" s="29" t="s">
        <v>73954</v>
      </c>
      <c r="L16666" s="36" t="s">
        <v>90615</v>
      </c>
      <c r="M16666" s="107">
        <f t="shared" si="1896"/>
        <v>797.86</v>
      </c>
      <c r="N16666" s="90"/>
      <c r="O16666" s="40"/>
    </row>
    <row r="16667" spans="1:15" ht="12.75" customHeight="1">
      <c r="A16667" s="29" t="s">
        <v>8414</v>
      </c>
      <c r="B16667" t="s">
        <v>21485</v>
      </c>
      <c r="C16667" s="23" t="s">
        <v>50309</v>
      </c>
      <c r="D16667" s="24">
        <v>1</v>
      </c>
      <c r="E16667" s="71">
        <v>25.63</v>
      </c>
      <c r="F16667" s="67">
        <f t="shared" si="1897"/>
        <v>1050.83</v>
      </c>
      <c r="G16667" s="25" t="s">
        <v>90613</v>
      </c>
      <c r="H16667" s="30">
        <v>1</v>
      </c>
      <c r="I16667" s="42" t="s">
        <v>50376</v>
      </c>
      <c r="J16667" s="30" t="s">
        <v>49264</v>
      </c>
      <c r="K16667" s="29" t="s">
        <v>73953</v>
      </c>
      <c r="L16667" s="36" t="s">
        <v>90615</v>
      </c>
      <c r="M16667" s="107">
        <f t="shared" si="1896"/>
        <v>1050.83</v>
      </c>
      <c r="N16667" s="90"/>
      <c r="O16667" s="40"/>
    </row>
    <row r="16668" spans="1:15" ht="12.75" customHeight="1">
      <c r="A16668" s="29" t="s">
        <v>8413</v>
      </c>
      <c r="B16668" t="s">
        <v>21543</v>
      </c>
      <c r="C16668" s="23" t="s">
        <v>50309</v>
      </c>
      <c r="D16668" s="24">
        <v>1</v>
      </c>
      <c r="E16668" s="71">
        <v>25.63</v>
      </c>
      <c r="F16668" s="67">
        <f t="shared" si="1897"/>
        <v>1050.83</v>
      </c>
      <c r="G16668" s="25" t="s">
        <v>90613</v>
      </c>
      <c r="H16668" s="30">
        <v>1</v>
      </c>
      <c r="I16668" s="42" t="s">
        <v>50376</v>
      </c>
      <c r="J16668" s="30" t="s">
        <v>49264</v>
      </c>
      <c r="K16668" s="29" t="s">
        <v>73952</v>
      </c>
      <c r="L16668" s="36" t="s">
        <v>90615</v>
      </c>
      <c r="M16668" s="107">
        <f t="shared" si="1896"/>
        <v>1050.83</v>
      </c>
      <c r="N16668" s="90"/>
      <c r="O16668" s="40"/>
    </row>
    <row r="16669" spans="1:15" ht="12.75" customHeight="1">
      <c r="A16669" s="29" t="s">
        <v>8412</v>
      </c>
      <c r="B16669" t="s">
        <v>24076</v>
      </c>
      <c r="C16669" s="23" t="s">
        <v>50309</v>
      </c>
      <c r="D16669" s="24">
        <v>1</v>
      </c>
      <c r="E16669" s="71">
        <v>24.59</v>
      </c>
      <c r="F16669" s="67">
        <f t="shared" si="1897"/>
        <v>1008.1899999999999</v>
      </c>
      <c r="G16669" s="25" t="s">
        <v>90613</v>
      </c>
      <c r="H16669" s="30">
        <v>1</v>
      </c>
      <c r="I16669" s="42" t="s">
        <v>50376</v>
      </c>
      <c r="J16669" s="30" t="s">
        <v>49264</v>
      </c>
      <c r="K16669" s="29" t="s">
        <v>73951</v>
      </c>
      <c r="L16669" s="36" t="s">
        <v>90615</v>
      </c>
      <c r="M16669" s="107">
        <f t="shared" si="1896"/>
        <v>1008.1899999999999</v>
      </c>
      <c r="N16669" s="90"/>
      <c r="O16669" s="40"/>
    </row>
    <row r="16670" spans="1:15" ht="12.75" customHeight="1">
      <c r="A16670" s="29" t="s">
        <v>8411</v>
      </c>
      <c r="B16670" t="s">
        <v>21543</v>
      </c>
      <c r="C16670" s="23" t="s">
        <v>50309</v>
      </c>
      <c r="D16670" s="24">
        <v>1</v>
      </c>
      <c r="E16670" s="71">
        <v>24.59</v>
      </c>
      <c r="F16670" s="67">
        <f t="shared" si="1897"/>
        <v>1008.1899999999999</v>
      </c>
      <c r="G16670" s="25" t="s">
        <v>90613</v>
      </c>
      <c r="H16670" s="30">
        <v>1</v>
      </c>
      <c r="I16670" s="42" t="s">
        <v>50376</v>
      </c>
      <c r="J16670" s="30" t="s">
        <v>49264</v>
      </c>
      <c r="K16670" s="29" t="s">
        <v>73949</v>
      </c>
      <c r="L16670" s="36" t="s">
        <v>90615</v>
      </c>
      <c r="M16670" s="107">
        <f t="shared" si="1896"/>
        <v>1008.1899999999999</v>
      </c>
      <c r="N16670" s="90"/>
      <c r="O16670" s="40"/>
    </row>
    <row r="16671" spans="1:15" ht="12.75" customHeight="1">
      <c r="A16671" s="29" t="s">
        <v>8485</v>
      </c>
      <c r="B16671" t="s">
        <v>22425</v>
      </c>
      <c r="C16671" s="23" t="s">
        <v>50309</v>
      </c>
      <c r="D16671" s="24">
        <v>1</v>
      </c>
      <c r="E16671" s="71">
        <v>104.5</v>
      </c>
      <c r="F16671" s="67">
        <f t="shared" si="1897"/>
        <v>4284.5</v>
      </c>
      <c r="G16671" s="25" t="s">
        <v>90613</v>
      </c>
      <c r="H16671" s="30">
        <v>1</v>
      </c>
      <c r="I16671" s="42" t="s">
        <v>50387</v>
      </c>
      <c r="J16671" s="30" t="s">
        <v>49268</v>
      </c>
      <c r="K16671" s="29" t="s">
        <v>74061</v>
      </c>
      <c r="L16671" s="36" t="s">
        <v>90615</v>
      </c>
      <c r="M16671" s="107">
        <f t="shared" si="1896"/>
        <v>4284.5</v>
      </c>
      <c r="N16671" s="90"/>
      <c r="O16671" s="40"/>
    </row>
    <row r="16672" spans="1:15" ht="12.75" customHeight="1">
      <c r="A16672" s="29" t="s">
        <v>8484</v>
      </c>
      <c r="B16672" t="s">
        <v>22425</v>
      </c>
      <c r="C16672" s="23" t="s">
        <v>50309</v>
      </c>
      <c r="D16672" s="24">
        <v>1</v>
      </c>
      <c r="E16672" s="71">
        <v>90.31</v>
      </c>
      <c r="F16672" s="67">
        <f t="shared" si="1897"/>
        <v>3702.71</v>
      </c>
      <c r="G16672" s="25" t="s">
        <v>90613</v>
      </c>
      <c r="H16672" s="30">
        <v>1</v>
      </c>
      <c r="I16672" s="42" t="s">
        <v>50387</v>
      </c>
      <c r="J16672" s="30" t="s">
        <v>49268</v>
      </c>
      <c r="K16672" s="29" t="s">
        <v>74060</v>
      </c>
      <c r="L16672" s="36" t="s">
        <v>90615</v>
      </c>
      <c r="M16672" s="107">
        <f t="shared" si="1896"/>
        <v>3702.71</v>
      </c>
      <c r="N16672" s="90"/>
      <c r="O16672" s="40"/>
    </row>
    <row r="16673" spans="1:15" ht="12.75" customHeight="1">
      <c r="A16673" s="29" t="s">
        <v>8483</v>
      </c>
      <c r="B16673" t="s">
        <v>22425</v>
      </c>
      <c r="C16673" s="23" t="s">
        <v>50309</v>
      </c>
      <c r="D16673" s="24">
        <v>1</v>
      </c>
      <c r="E16673" s="71">
        <v>83.86</v>
      </c>
      <c r="F16673" s="67">
        <f t="shared" si="1897"/>
        <v>3438.2599999999998</v>
      </c>
      <c r="G16673" s="25" t="s">
        <v>90613</v>
      </c>
      <c r="H16673" s="30">
        <v>1</v>
      </c>
      <c r="I16673" s="42" t="s">
        <v>50387</v>
      </c>
      <c r="J16673" s="30" t="s">
        <v>49268</v>
      </c>
      <c r="K16673" s="29" t="s">
        <v>74059</v>
      </c>
      <c r="L16673" s="36" t="s">
        <v>90615</v>
      </c>
      <c r="M16673" s="107">
        <f t="shared" si="1896"/>
        <v>3438.2599999999998</v>
      </c>
      <c r="N16673" s="90"/>
      <c r="O16673" s="40"/>
    </row>
    <row r="16674" spans="1:15" ht="12.75" customHeight="1">
      <c r="A16674" s="29" t="s">
        <v>8457</v>
      </c>
      <c r="B16674" t="s">
        <v>21473</v>
      </c>
      <c r="C16674" s="23" t="s">
        <v>50309</v>
      </c>
      <c r="D16674" s="24">
        <v>1</v>
      </c>
      <c r="E16674" s="71">
        <v>36.32</v>
      </c>
      <c r="F16674" s="67">
        <f t="shared" si="1897"/>
        <v>1489.1200000000001</v>
      </c>
      <c r="G16674" s="25" t="s">
        <v>90613</v>
      </c>
      <c r="H16674" s="30">
        <v>1</v>
      </c>
      <c r="I16674" s="42" t="s">
        <v>50376</v>
      </c>
      <c r="J16674" s="30" t="s">
        <v>49264</v>
      </c>
      <c r="K16674" s="29" t="s">
        <v>74016</v>
      </c>
      <c r="L16674" s="36" t="s">
        <v>90615</v>
      </c>
      <c r="M16674" s="107">
        <f t="shared" si="1896"/>
        <v>1489.1200000000001</v>
      </c>
      <c r="N16674" s="90"/>
      <c r="O16674" s="40"/>
    </row>
    <row r="16675" spans="1:15" ht="12.75" customHeight="1">
      <c r="A16675" s="29" t="s">
        <v>8456</v>
      </c>
      <c r="B16675" t="s">
        <v>21473</v>
      </c>
      <c r="C16675" s="23" t="s">
        <v>50309</v>
      </c>
      <c r="D16675" s="24">
        <v>1</v>
      </c>
      <c r="E16675" s="71">
        <v>25.38</v>
      </c>
      <c r="F16675" s="67">
        <f t="shared" si="1897"/>
        <v>1040.58</v>
      </c>
      <c r="G16675" s="25" t="s">
        <v>90613</v>
      </c>
      <c r="H16675" s="30">
        <v>1</v>
      </c>
      <c r="I16675" s="42" t="s">
        <v>50376</v>
      </c>
      <c r="J16675" s="30" t="s">
        <v>49264</v>
      </c>
      <c r="K16675" s="29" t="s">
        <v>74014</v>
      </c>
      <c r="L16675" s="36" t="s">
        <v>90615</v>
      </c>
      <c r="M16675" s="107">
        <f t="shared" si="1896"/>
        <v>1040.58</v>
      </c>
      <c r="N16675" s="90"/>
      <c r="O16675" s="40"/>
    </row>
    <row r="16676" spans="1:15" ht="12.75" customHeight="1">
      <c r="A16676" s="29" t="s">
        <v>8455</v>
      </c>
      <c r="B16676" t="s">
        <v>24091</v>
      </c>
      <c r="C16676" s="23" t="s">
        <v>50309</v>
      </c>
      <c r="D16676" s="24">
        <v>1</v>
      </c>
      <c r="E16676" s="71">
        <v>58.71</v>
      </c>
      <c r="F16676" s="67">
        <f t="shared" si="1897"/>
        <v>2407.11</v>
      </c>
      <c r="G16676" s="25" t="s">
        <v>90613</v>
      </c>
      <c r="H16676" s="30">
        <v>1</v>
      </c>
      <c r="I16676" s="42" t="s">
        <v>50376</v>
      </c>
      <c r="J16676" s="30" t="s">
        <v>49264</v>
      </c>
      <c r="K16676" s="29" t="s">
        <v>74010</v>
      </c>
      <c r="L16676" s="36" t="s">
        <v>90615</v>
      </c>
      <c r="M16676" s="107">
        <f t="shared" si="1896"/>
        <v>2407.11</v>
      </c>
      <c r="N16676" s="90"/>
      <c r="O16676" s="40"/>
    </row>
    <row r="16677" spans="1:15" ht="12.75" customHeight="1">
      <c r="A16677" s="29" t="s">
        <v>8454</v>
      </c>
      <c r="B16677" t="s">
        <v>24066</v>
      </c>
      <c r="C16677" s="23" t="s">
        <v>50309</v>
      </c>
      <c r="D16677" s="24">
        <v>1</v>
      </c>
      <c r="E16677" s="71">
        <v>40.799999999999997</v>
      </c>
      <c r="F16677" s="67">
        <f t="shared" si="1897"/>
        <v>1672.8</v>
      </c>
      <c r="G16677" s="25" t="s">
        <v>90613</v>
      </c>
      <c r="H16677" s="30">
        <v>1</v>
      </c>
      <c r="I16677" s="42" t="s">
        <v>50376</v>
      </c>
      <c r="J16677" s="30" t="s">
        <v>49264</v>
      </c>
      <c r="K16677" s="29" t="s">
        <v>74009</v>
      </c>
      <c r="L16677" s="36" t="s">
        <v>90615</v>
      </c>
      <c r="M16677" s="107">
        <f t="shared" si="1896"/>
        <v>1672.8</v>
      </c>
      <c r="N16677" s="90"/>
      <c r="O16677" s="40"/>
    </row>
    <row r="16678" spans="1:15" ht="12.75" customHeight="1">
      <c r="A16678" s="29" t="s">
        <v>8453</v>
      </c>
      <c r="B16678" t="s">
        <v>24060</v>
      </c>
      <c r="C16678" s="23" t="s">
        <v>50309</v>
      </c>
      <c r="D16678" s="24">
        <v>1</v>
      </c>
      <c r="E16678" s="71">
        <v>40.799999999999997</v>
      </c>
      <c r="F16678" s="67">
        <f t="shared" si="1897"/>
        <v>1672.8</v>
      </c>
      <c r="G16678" s="25" t="s">
        <v>90613</v>
      </c>
      <c r="H16678" s="30">
        <v>1</v>
      </c>
      <c r="I16678" s="42" t="s">
        <v>50376</v>
      </c>
      <c r="J16678" s="30" t="s">
        <v>49264</v>
      </c>
      <c r="K16678" s="29" t="s">
        <v>74008</v>
      </c>
      <c r="L16678" s="36" t="s">
        <v>90615</v>
      </c>
      <c r="M16678" s="107">
        <f t="shared" si="1896"/>
        <v>1672.8</v>
      </c>
      <c r="N16678" s="90"/>
      <c r="O16678" s="40"/>
    </row>
    <row r="16679" spans="1:15" ht="12.75" customHeight="1">
      <c r="A16679" s="29" t="s">
        <v>8452</v>
      </c>
      <c r="B16679" t="s">
        <v>24090</v>
      </c>
      <c r="C16679" s="23" t="s">
        <v>50309</v>
      </c>
      <c r="D16679" s="24">
        <v>1</v>
      </c>
      <c r="E16679" s="71">
        <v>37.82</v>
      </c>
      <c r="F16679" s="67">
        <f t="shared" si="1897"/>
        <v>1550.6200000000001</v>
      </c>
      <c r="G16679" s="25" t="s">
        <v>90613</v>
      </c>
      <c r="H16679" s="30">
        <v>1</v>
      </c>
      <c r="I16679" s="42" t="s">
        <v>50376</v>
      </c>
      <c r="J16679" s="30" t="s">
        <v>49264</v>
      </c>
      <c r="K16679" s="29" t="s">
        <v>74007</v>
      </c>
      <c r="L16679" s="36" t="s">
        <v>90615</v>
      </c>
      <c r="M16679" s="107">
        <f t="shared" si="1896"/>
        <v>1550.6200000000001</v>
      </c>
      <c r="N16679" s="90"/>
      <c r="O16679" s="40"/>
    </row>
    <row r="16680" spans="1:15" ht="12.75" customHeight="1">
      <c r="A16680" s="29" t="s">
        <v>8451</v>
      </c>
      <c r="B16680" t="s">
        <v>24090</v>
      </c>
      <c r="C16680" s="23" t="s">
        <v>50309</v>
      </c>
      <c r="D16680" s="24">
        <v>1</v>
      </c>
      <c r="E16680" s="71">
        <v>36.78</v>
      </c>
      <c r="F16680" s="67">
        <f t="shared" si="1897"/>
        <v>1507.98</v>
      </c>
      <c r="G16680" s="25" t="s">
        <v>90613</v>
      </c>
      <c r="H16680" s="30">
        <v>1</v>
      </c>
      <c r="I16680" s="42" t="s">
        <v>50376</v>
      </c>
      <c r="J16680" s="30" t="s">
        <v>49264</v>
      </c>
      <c r="K16680" s="29" t="s">
        <v>74006</v>
      </c>
      <c r="L16680" s="36" t="s">
        <v>90615</v>
      </c>
      <c r="M16680" s="107">
        <f t="shared" si="1896"/>
        <v>1507.98</v>
      </c>
      <c r="N16680" s="90"/>
      <c r="O16680" s="40"/>
    </row>
    <row r="16681" spans="1:15" ht="12.75" customHeight="1">
      <c r="A16681" s="29" t="s">
        <v>8450</v>
      </c>
      <c r="B16681" t="s">
        <v>20805</v>
      </c>
      <c r="C16681" s="23" t="s">
        <v>50309</v>
      </c>
      <c r="D16681" s="24">
        <v>1</v>
      </c>
      <c r="E16681" s="71">
        <v>35.81</v>
      </c>
      <c r="F16681" s="67">
        <f t="shared" si="1897"/>
        <v>1468.21</v>
      </c>
      <c r="G16681" s="25" t="s">
        <v>90613</v>
      </c>
      <c r="H16681" s="30">
        <v>1</v>
      </c>
      <c r="I16681" s="42" t="s">
        <v>50376</v>
      </c>
      <c r="J16681" s="30" t="s">
        <v>49264</v>
      </c>
      <c r="K16681" s="29" t="s">
        <v>74005</v>
      </c>
      <c r="L16681" s="36" t="s">
        <v>90615</v>
      </c>
      <c r="M16681" s="107">
        <f t="shared" si="1896"/>
        <v>1468.21</v>
      </c>
      <c r="N16681" s="90"/>
      <c r="O16681" s="40"/>
    </row>
    <row r="16682" spans="1:15" ht="12.75" customHeight="1">
      <c r="A16682" s="29" t="s">
        <v>8449</v>
      </c>
      <c r="B16682" t="s">
        <v>20805</v>
      </c>
      <c r="C16682" s="23" t="s">
        <v>50309</v>
      </c>
      <c r="D16682" s="24">
        <v>1</v>
      </c>
      <c r="E16682" s="71">
        <v>40.799999999999997</v>
      </c>
      <c r="F16682" s="67">
        <f t="shared" si="1897"/>
        <v>1672.8</v>
      </c>
      <c r="G16682" s="25" t="s">
        <v>90613</v>
      </c>
      <c r="H16682" s="30">
        <v>1</v>
      </c>
      <c r="I16682" s="42" t="s">
        <v>50376</v>
      </c>
      <c r="J16682" s="30" t="s">
        <v>49264</v>
      </c>
      <c r="K16682" s="29" t="s">
        <v>74004</v>
      </c>
      <c r="L16682" s="36" t="s">
        <v>90615</v>
      </c>
      <c r="M16682" s="107">
        <f t="shared" si="1896"/>
        <v>1672.8</v>
      </c>
      <c r="N16682" s="90"/>
      <c r="O16682" s="40"/>
    </row>
    <row r="16683" spans="1:15" ht="12.75" customHeight="1">
      <c r="A16683" s="29" t="s">
        <v>8448</v>
      </c>
      <c r="B16683" t="s">
        <v>24089</v>
      </c>
      <c r="C16683" s="23" t="s">
        <v>50309</v>
      </c>
      <c r="D16683" s="24">
        <v>1</v>
      </c>
      <c r="E16683" s="71">
        <v>57.72</v>
      </c>
      <c r="F16683" s="67">
        <f t="shared" si="1897"/>
        <v>2366.52</v>
      </c>
      <c r="G16683" s="25" t="s">
        <v>90613</v>
      </c>
      <c r="H16683" s="30">
        <v>1</v>
      </c>
      <c r="I16683" s="42" t="s">
        <v>50376</v>
      </c>
      <c r="J16683" s="30" t="s">
        <v>49264</v>
      </c>
      <c r="K16683" s="29" t="s">
        <v>74003</v>
      </c>
      <c r="L16683" s="36" t="s">
        <v>90615</v>
      </c>
      <c r="M16683" s="107">
        <f t="shared" si="1896"/>
        <v>2366.52</v>
      </c>
      <c r="N16683" s="90"/>
      <c r="O16683" s="40"/>
    </row>
    <row r="16684" spans="1:15" ht="12.75" customHeight="1">
      <c r="A16684" s="29" t="s">
        <v>8447</v>
      </c>
      <c r="B16684" t="s">
        <v>21485</v>
      </c>
      <c r="C16684" s="23" t="s">
        <v>50309</v>
      </c>
      <c r="D16684" s="24">
        <v>1</v>
      </c>
      <c r="E16684" s="71">
        <v>70.2</v>
      </c>
      <c r="F16684" s="67">
        <f t="shared" si="1897"/>
        <v>2878.2000000000003</v>
      </c>
      <c r="G16684" s="25" t="s">
        <v>90613</v>
      </c>
      <c r="H16684" s="30">
        <v>1</v>
      </c>
      <c r="I16684" s="42" t="s">
        <v>50376</v>
      </c>
      <c r="J16684" s="30" t="s">
        <v>49264</v>
      </c>
      <c r="K16684" s="29" t="s">
        <v>74002</v>
      </c>
      <c r="L16684" s="36" t="s">
        <v>90615</v>
      </c>
      <c r="M16684" s="107">
        <f t="shared" si="1896"/>
        <v>2878.2000000000003</v>
      </c>
      <c r="N16684" s="90"/>
      <c r="O16684" s="40"/>
    </row>
    <row r="16685" spans="1:15" ht="12.75" customHeight="1">
      <c r="A16685" s="29" t="s">
        <v>8446</v>
      </c>
      <c r="B16685" t="s">
        <v>21473</v>
      </c>
      <c r="C16685" s="23" t="s">
        <v>50309</v>
      </c>
      <c r="D16685" s="24">
        <v>1</v>
      </c>
      <c r="E16685" s="71">
        <v>70.2</v>
      </c>
      <c r="F16685" s="67">
        <f t="shared" si="1897"/>
        <v>2878.2000000000003</v>
      </c>
      <c r="G16685" s="25" t="s">
        <v>90613</v>
      </c>
      <c r="H16685" s="30">
        <v>1</v>
      </c>
      <c r="I16685" s="42" t="s">
        <v>50376</v>
      </c>
      <c r="J16685" s="30" t="s">
        <v>49264</v>
      </c>
      <c r="K16685" s="29" t="s">
        <v>73998</v>
      </c>
      <c r="L16685" s="36" t="s">
        <v>90615</v>
      </c>
      <c r="M16685" s="107">
        <f t="shared" si="1896"/>
        <v>2878.2000000000003</v>
      </c>
      <c r="N16685" s="90"/>
      <c r="O16685" s="40"/>
    </row>
    <row r="16686" spans="1:15" ht="12.75" customHeight="1">
      <c r="A16686" s="29" t="s">
        <v>8445</v>
      </c>
      <c r="B16686" t="s">
        <v>24086</v>
      </c>
      <c r="C16686" s="23" t="s">
        <v>50309</v>
      </c>
      <c r="D16686" s="24">
        <v>1</v>
      </c>
      <c r="E16686" s="71">
        <v>51.7</v>
      </c>
      <c r="F16686" s="67">
        <f t="shared" si="1897"/>
        <v>2119.7000000000003</v>
      </c>
      <c r="G16686" s="25" t="s">
        <v>90613</v>
      </c>
      <c r="H16686" s="30">
        <v>1</v>
      </c>
      <c r="I16686" s="42" t="s">
        <v>50376</v>
      </c>
      <c r="J16686" s="30" t="s">
        <v>49264</v>
      </c>
      <c r="K16686" s="29" t="s">
        <v>73997</v>
      </c>
      <c r="L16686" s="36" t="s">
        <v>90615</v>
      </c>
      <c r="M16686" s="107">
        <f t="shared" si="1896"/>
        <v>2119.7000000000003</v>
      </c>
      <c r="N16686" s="90"/>
      <c r="O16686" s="40"/>
    </row>
    <row r="16687" spans="1:15" ht="12.75" customHeight="1">
      <c r="A16687" s="29" t="s">
        <v>8444</v>
      </c>
      <c r="B16687" t="s">
        <v>24088</v>
      </c>
      <c r="C16687" s="23" t="s">
        <v>50309</v>
      </c>
      <c r="D16687" s="24">
        <v>1</v>
      </c>
      <c r="E16687" s="71">
        <v>52.39</v>
      </c>
      <c r="F16687" s="67">
        <f t="shared" si="1897"/>
        <v>2147.9900000000002</v>
      </c>
      <c r="G16687" s="25" t="s">
        <v>90613</v>
      </c>
      <c r="H16687" s="30">
        <v>1</v>
      </c>
      <c r="I16687" s="42" t="s">
        <v>50376</v>
      </c>
      <c r="J16687" s="30" t="s">
        <v>49264</v>
      </c>
      <c r="K16687" s="29" t="s">
        <v>73996</v>
      </c>
      <c r="L16687" s="36" t="s">
        <v>90615</v>
      </c>
      <c r="M16687" s="107">
        <f t="shared" si="1896"/>
        <v>2147.9900000000002</v>
      </c>
      <c r="N16687" s="90"/>
      <c r="O16687" s="40"/>
    </row>
    <row r="16688" spans="1:15" ht="12.75" customHeight="1">
      <c r="A16688" s="29" t="s">
        <v>8443</v>
      </c>
      <c r="B16688" t="s">
        <v>24084</v>
      </c>
      <c r="C16688" s="23" t="s">
        <v>50309</v>
      </c>
      <c r="D16688" s="24">
        <v>1</v>
      </c>
      <c r="E16688" s="71">
        <v>40.79</v>
      </c>
      <c r="F16688" s="67">
        <f t="shared" si="1897"/>
        <v>1672.3899999999999</v>
      </c>
      <c r="G16688" s="25" t="s">
        <v>90613</v>
      </c>
      <c r="H16688" s="30">
        <v>1</v>
      </c>
      <c r="I16688" s="42" t="s">
        <v>50376</v>
      </c>
      <c r="J16688" s="30" t="s">
        <v>49264</v>
      </c>
      <c r="K16688" s="29" t="s">
        <v>73995</v>
      </c>
      <c r="L16688" s="36" t="s">
        <v>90615</v>
      </c>
      <c r="M16688" s="107">
        <f t="shared" si="1896"/>
        <v>1672.3899999999999</v>
      </c>
      <c r="N16688" s="90"/>
      <c r="O16688" s="40"/>
    </row>
    <row r="16689" spans="1:15" ht="12.75" customHeight="1">
      <c r="A16689" s="29" t="s">
        <v>8442</v>
      </c>
      <c r="B16689" t="s">
        <v>24066</v>
      </c>
      <c r="C16689" s="23" t="s">
        <v>50309</v>
      </c>
      <c r="D16689" s="24">
        <v>1</v>
      </c>
      <c r="E16689" s="71">
        <v>38.799999999999997</v>
      </c>
      <c r="F16689" s="67">
        <f t="shared" si="1897"/>
        <v>1590.8</v>
      </c>
      <c r="G16689" s="25" t="s">
        <v>90613</v>
      </c>
      <c r="H16689" s="30">
        <v>1</v>
      </c>
      <c r="I16689" s="42" t="s">
        <v>50376</v>
      </c>
      <c r="J16689" s="30" t="s">
        <v>49264</v>
      </c>
      <c r="K16689" s="29" t="s">
        <v>73994</v>
      </c>
      <c r="L16689" s="36" t="s">
        <v>90615</v>
      </c>
      <c r="M16689" s="107">
        <f t="shared" si="1896"/>
        <v>1590.8</v>
      </c>
      <c r="N16689" s="90"/>
      <c r="O16689" s="40"/>
    </row>
    <row r="16690" spans="1:15" ht="12.75" customHeight="1">
      <c r="A16690" s="29" t="s">
        <v>8441</v>
      </c>
      <c r="B16690" t="s">
        <v>24087</v>
      </c>
      <c r="C16690" s="23" t="s">
        <v>50309</v>
      </c>
      <c r="D16690" s="24">
        <v>1</v>
      </c>
      <c r="E16690" s="71">
        <v>51.7</v>
      </c>
      <c r="F16690" s="67">
        <f t="shared" si="1897"/>
        <v>2119.7000000000003</v>
      </c>
      <c r="G16690" s="25" t="s">
        <v>90613</v>
      </c>
      <c r="H16690" s="30">
        <v>1</v>
      </c>
      <c r="I16690" s="42" t="s">
        <v>50376</v>
      </c>
      <c r="J16690" s="30" t="s">
        <v>49264</v>
      </c>
      <c r="K16690" s="29" t="s">
        <v>73993</v>
      </c>
      <c r="L16690" s="36" t="s">
        <v>90615</v>
      </c>
      <c r="M16690" s="107">
        <f t="shared" si="1896"/>
        <v>2119.7000000000003</v>
      </c>
      <c r="N16690" s="90"/>
      <c r="O16690" s="40"/>
    </row>
    <row r="16691" spans="1:15" ht="12.75" customHeight="1">
      <c r="A16691" s="29" t="s">
        <v>8440</v>
      </c>
      <c r="B16691" t="s">
        <v>24060</v>
      </c>
      <c r="C16691" s="23" t="s">
        <v>50309</v>
      </c>
      <c r="D16691" s="24">
        <v>1</v>
      </c>
      <c r="E16691" s="71">
        <v>38.799999999999997</v>
      </c>
      <c r="F16691" s="67">
        <f t="shared" si="1897"/>
        <v>1590.8</v>
      </c>
      <c r="G16691" s="25" t="s">
        <v>90613</v>
      </c>
      <c r="H16691" s="30">
        <v>1</v>
      </c>
      <c r="I16691" s="42" t="s">
        <v>50376</v>
      </c>
      <c r="J16691" s="30" t="s">
        <v>49264</v>
      </c>
      <c r="K16691" s="29" t="s">
        <v>73992</v>
      </c>
      <c r="L16691" s="36" t="s">
        <v>90615</v>
      </c>
      <c r="M16691" s="107">
        <f t="shared" si="1896"/>
        <v>1590.8</v>
      </c>
      <c r="N16691" s="90"/>
      <c r="O16691" s="40"/>
    </row>
    <row r="16692" spans="1:15" ht="12.75" customHeight="1">
      <c r="A16692" s="29" t="s">
        <v>8439</v>
      </c>
      <c r="B16692" t="s">
        <v>24060</v>
      </c>
      <c r="C16692" s="23" t="s">
        <v>50309</v>
      </c>
      <c r="D16692" s="24">
        <v>1</v>
      </c>
      <c r="E16692" s="71">
        <v>52.67</v>
      </c>
      <c r="F16692" s="67">
        <f t="shared" si="1897"/>
        <v>2159.4700000000003</v>
      </c>
      <c r="G16692" s="25" t="s">
        <v>90613</v>
      </c>
      <c r="H16692" s="30">
        <v>1</v>
      </c>
      <c r="I16692" s="42" t="s">
        <v>50376</v>
      </c>
      <c r="J16692" s="30" t="s">
        <v>49264</v>
      </c>
      <c r="K16692" s="29" t="s">
        <v>73991</v>
      </c>
      <c r="L16692" s="36" t="s">
        <v>90615</v>
      </c>
      <c r="M16692" s="107">
        <f t="shared" si="1896"/>
        <v>2159.4700000000003</v>
      </c>
      <c r="N16692" s="90"/>
      <c r="O16692" s="40"/>
    </row>
    <row r="16693" spans="1:15" ht="12.75" customHeight="1">
      <c r="A16693" s="29" t="s">
        <v>8438</v>
      </c>
      <c r="B16693" t="s">
        <v>21485</v>
      </c>
      <c r="C16693" s="23" t="s">
        <v>50309</v>
      </c>
      <c r="D16693" s="24">
        <v>1</v>
      </c>
      <c r="E16693" s="71">
        <v>62.41</v>
      </c>
      <c r="F16693" s="67">
        <f t="shared" si="1897"/>
        <v>2558.81</v>
      </c>
      <c r="G16693" s="25" t="s">
        <v>90613</v>
      </c>
      <c r="H16693" s="30">
        <v>1</v>
      </c>
      <c r="I16693" s="42" t="s">
        <v>50376</v>
      </c>
      <c r="J16693" s="30" t="s">
        <v>49264</v>
      </c>
      <c r="K16693" s="29" t="s">
        <v>73990</v>
      </c>
      <c r="L16693" s="36" t="s">
        <v>90615</v>
      </c>
      <c r="M16693" s="107">
        <f t="shared" si="1896"/>
        <v>2558.81</v>
      </c>
      <c r="N16693" s="90"/>
      <c r="O16693" s="40"/>
    </row>
    <row r="16694" spans="1:15" ht="12.75" customHeight="1">
      <c r="A16694" s="29" t="s">
        <v>8437</v>
      </c>
      <c r="B16694" t="s">
        <v>21473</v>
      </c>
      <c r="C16694" s="23" t="s">
        <v>50309</v>
      </c>
      <c r="D16694" s="24">
        <v>1</v>
      </c>
      <c r="E16694" s="71">
        <v>49.73</v>
      </c>
      <c r="F16694" s="67">
        <f t="shared" si="1897"/>
        <v>2038.9299999999998</v>
      </c>
      <c r="G16694" s="25" t="s">
        <v>90613</v>
      </c>
      <c r="H16694" s="30">
        <v>1</v>
      </c>
      <c r="I16694" s="42" t="s">
        <v>50376</v>
      </c>
      <c r="J16694" s="30" t="s">
        <v>49264</v>
      </c>
      <c r="K16694" s="29" t="s">
        <v>73989</v>
      </c>
      <c r="L16694" s="36" t="s">
        <v>90615</v>
      </c>
      <c r="M16694" s="107">
        <f t="shared" si="1896"/>
        <v>2038.9299999999998</v>
      </c>
      <c r="N16694" s="90"/>
      <c r="O16694" s="40"/>
    </row>
    <row r="16695" spans="1:15" ht="12.75" customHeight="1">
      <c r="A16695" s="29" t="s">
        <v>8436</v>
      </c>
      <c r="B16695" t="s">
        <v>21485</v>
      </c>
      <c r="C16695" s="23" t="s">
        <v>50309</v>
      </c>
      <c r="D16695" s="24">
        <v>1</v>
      </c>
      <c r="E16695" s="71">
        <v>62.41</v>
      </c>
      <c r="F16695" s="67">
        <f t="shared" si="1897"/>
        <v>2558.81</v>
      </c>
      <c r="G16695" s="25" t="s">
        <v>90613</v>
      </c>
      <c r="H16695" s="30">
        <v>1</v>
      </c>
      <c r="I16695" s="42" t="s">
        <v>50376</v>
      </c>
      <c r="J16695" s="30" t="s">
        <v>49264</v>
      </c>
      <c r="K16695" s="29" t="s">
        <v>73988</v>
      </c>
      <c r="L16695" s="36" t="s">
        <v>90615</v>
      </c>
      <c r="M16695" s="107">
        <f t="shared" si="1896"/>
        <v>2558.81</v>
      </c>
      <c r="N16695" s="90"/>
      <c r="O16695" s="40"/>
    </row>
    <row r="16696" spans="1:15" ht="12.75" customHeight="1">
      <c r="A16696" s="29" t="s">
        <v>38739</v>
      </c>
      <c r="B16696" t="s">
        <v>45251</v>
      </c>
      <c r="C16696" s="23" t="s">
        <v>50309</v>
      </c>
      <c r="D16696" s="24">
        <v>1</v>
      </c>
      <c r="E16696" s="71">
        <v>416.05</v>
      </c>
      <c r="F16696" s="67">
        <f t="shared" si="1897"/>
        <v>17058.05</v>
      </c>
      <c r="G16696" s="25" t="s">
        <v>90613</v>
      </c>
      <c r="H16696" s="30">
        <v>1</v>
      </c>
      <c r="I16696" s="42" t="s">
        <v>90608</v>
      </c>
      <c r="J16696" s="30" t="s">
        <v>49285</v>
      </c>
      <c r="K16696" s="29" t="s">
        <v>62509</v>
      </c>
      <c r="L16696" s="36" t="s">
        <v>90724</v>
      </c>
      <c r="M16696" s="107">
        <f t="shared" si="1896"/>
        <v>17058.05</v>
      </c>
      <c r="N16696" s="90"/>
      <c r="O16696" s="40"/>
    </row>
    <row r="16697" spans="1:15" ht="12.75" customHeight="1">
      <c r="A16697" s="29" t="s">
        <v>38738</v>
      </c>
      <c r="B16697" t="s">
        <v>45250</v>
      </c>
      <c r="C16697" s="23" t="s">
        <v>50309</v>
      </c>
      <c r="D16697" s="24">
        <v>1</v>
      </c>
      <c r="E16697" s="71">
        <v>25.84</v>
      </c>
      <c r="F16697" s="67">
        <f t="shared" si="1897"/>
        <v>1059.44</v>
      </c>
      <c r="G16697" s="25" t="s">
        <v>90613</v>
      </c>
      <c r="H16697" s="30">
        <v>1</v>
      </c>
      <c r="I16697" s="42" t="s">
        <v>90608</v>
      </c>
      <c r="J16697" s="30" t="s">
        <v>49285</v>
      </c>
      <c r="K16697" s="29" t="s">
        <v>62508</v>
      </c>
      <c r="L16697" s="36" t="s">
        <v>90724</v>
      </c>
      <c r="M16697" s="107">
        <f t="shared" si="1896"/>
        <v>1059.44</v>
      </c>
      <c r="N16697" s="90"/>
      <c r="O16697" s="40"/>
    </row>
    <row r="16698" spans="1:15" ht="12.75" customHeight="1">
      <c r="A16698" s="29" t="s">
        <v>10250</v>
      </c>
      <c r="B16698" t="s">
        <v>25489</v>
      </c>
      <c r="C16698" s="23" t="s">
        <v>50309</v>
      </c>
      <c r="D16698" s="24">
        <v>1</v>
      </c>
      <c r="E16698" s="71">
        <v>25.84</v>
      </c>
      <c r="F16698" s="67">
        <f t="shared" si="1897"/>
        <v>1059.44</v>
      </c>
      <c r="G16698" s="25" t="s">
        <v>90613</v>
      </c>
      <c r="H16698" s="30">
        <v>1</v>
      </c>
      <c r="I16698" s="42" t="s">
        <v>90608</v>
      </c>
      <c r="J16698" s="30" t="s">
        <v>49285</v>
      </c>
      <c r="K16698" s="29" t="s">
        <v>62507</v>
      </c>
      <c r="L16698" s="36" t="s">
        <v>90724</v>
      </c>
      <c r="M16698" s="107">
        <f t="shared" si="1896"/>
        <v>1059.44</v>
      </c>
      <c r="N16698" s="90"/>
      <c r="O16698" s="40"/>
    </row>
    <row r="16699" spans="1:15" ht="12.75" customHeight="1">
      <c r="A16699" s="29" t="s">
        <v>10242</v>
      </c>
      <c r="B16699" t="s">
        <v>25481</v>
      </c>
      <c r="C16699" s="23" t="s">
        <v>50309</v>
      </c>
      <c r="D16699" s="24">
        <v>1</v>
      </c>
      <c r="E16699" s="71">
        <v>17.25</v>
      </c>
      <c r="F16699" s="67">
        <f t="shared" si="1897"/>
        <v>707.25</v>
      </c>
      <c r="G16699" s="25" t="s">
        <v>90613</v>
      </c>
      <c r="H16699" s="30">
        <v>1</v>
      </c>
      <c r="I16699" s="42" t="s">
        <v>90608</v>
      </c>
      <c r="J16699" s="30" t="s">
        <v>49285</v>
      </c>
      <c r="K16699" s="29" t="s">
        <v>62488</v>
      </c>
      <c r="L16699" s="36" t="s">
        <v>90724</v>
      </c>
      <c r="M16699" s="107">
        <f t="shared" si="1896"/>
        <v>707.25</v>
      </c>
      <c r="N16699" s="90"/>
      <c r="O16699" s="40"/>
    </row>
    <row r="16700" spans="1:15" ht="12.75" customHeight="1">
      <c r="A16700" s="29" t="s">
        <v>10241</v>
      </c>
      <c r="B16700" t="s">
        <v>25480</v>
      </c>
      <c r="C16700" s="23" t="s">
        <v>50309</v>
      </c>
      <c r="D16700" s="24">
        <v>1</v>
      </c>
      <c r="E16700" s="71">
        <v>17.059999999999999</v>
      </c>
      <c r="F16700" s="67">
        <f t="shared" si="1897"/>
        <v>699.45999999999992</v>
      </c>
      <c r="G16700" s="25" t="s">
        <v>90613</v>
      </c>
      <c r="H16700" s="30">
        <v>1</v>
      </c>
      <c r="I16700" s="42" t="s">
        <v>90608</v>
      </c>
      <c r="J16700" s="30" t="s">
        <v>49285</v>
      </c>
      <c r="K16700" s="29" t="s">
        <v>62487</v>
      </c>
      <c r="L16700" s="36" t="s">
        <v>90724</v>
      </c>
      <c r="M16700" s="107">
        <f t="shared" si="1896"/>
        <v>699.45999999999992</v>
      </c>
      <c r="N16700" s="90"/>
      <c r="O16700" s="40"/>
    </row>
    <row r="16701" spans="1:15" ht="12.75" customHeight="1">
      <c r="A16701" s="29" t="s">
        <v>94176</v>
      </c>
      <c r="B16701" t="s">
        <v>94177</v>
      </c>
      <c r="C16701" s="23" t="s">
        <v>50309</v>
      </c>
      <c r="D16701" s="24">
        <v>1</v>
      </c>
      <c r="E16701" s="71">
        <v>1548.75</v>
      </c>
      <c r="F16701" s="67">
        <f t="shared" si="1897"/>
        <v>63498.75</v>
      </c>
      <c r="G16701" s="25" t="s">
        <v>90613</v>
      </c>
      <c r="H16701" s="30">
        <v>1</v>
      </c>
      <c r="I16701" s="42" t="s">
        <v>92384</v>
      </c>
      <c r="J16701" s="30" t="s">
        <v>92385</v>
      </c>
      <c r="K16701" s="29" t="s">
        <v>94178</v>
      </c>
      <c r="L16701" s="36" t="s">
        <v>90615</v>
      </c>
      <c r="M16701" s="107">
        <f t="shared" ref="M16701:M16752" si="1898">E16701*$I$2</f>
        <v>63498.75</v>
      </c>
      <c r="N16701" s="90"/>
      <c r="O16701" s="40"/>
    </row>
    <row r="16702" spans="1:15" ht="12.75" customHeight="1">
      <c r="A16702" s="29" t="s">
        <v>94179</v>
      </c>
      <c r="B16702" t="s">
        <v>94180</v>
      </c>
      <c r="C16702" s="23" t="s">
        <v>50309</v>
      </c>
      <c r="D16702" s="24">
        <v>1</v>
      </c>
      <c r="E16702" s="71">
        <v>1509.67</v>
      </c>
      <c r="F16702" s="67">
        <f t="shared" si="1897"/>
        <v>61896.47</v>
      </c>
      <c r="G16702" s="25" t="s">
        <v>90613</v>
      </c>
      <c r="H16702" s="30">
        <v>1</v>
      </c>
      <c r="I16702" s="42" t="s">
        <v>92384</v>
      </c>
      <c r="J16702" s="30" t="s">
        <v>92385</v>
      </c>
      <c r="K16702" s="29" t="s">
        <v>94181</v>
      </c>
      <c r="L16702" s="36" t="s">
        <v>90615</v>
      </c>
      <c r="M16702" s="107">
        <f t="shared" si="1898"/>
        <v>61896.47</v>
      </c>
      <c r="N16702" s="90"/>
      <c r="O16702" s="40"/>
    </row>
    <row r="16703" spans="1:15" ht="12.75" customHeight="1">
      <c r="A16703" s="29" t="s">
        <v>94182</v>
      </c>
      <c r="B16703" t="s">
        <v>94183</v>
      </c>
      <c r="C16703" s="23" t="s">
        <v>50309</v>
      </c>
      <c r="D16703" s="24">
        <v>1</v>
      </c>
      <c r="E16703" s="71">
        <v>1766.38</v>
      </c>
      <c r="F16703" s="67">
        <f t="shared" si="1897"/>
        <v>72421.58</v>
      </c>
      <c r="G16703" s="25" t="s">
        <v>90613</v>
      </c>
      <c r="H16703" s="30">
        <v>1</v>
      </c>
      <c r="I16703" s="42" t="s">
        <v>92384</v>
      </c>
      <c r="J16703" s="30" t="s">
        <v>92385</v>
      </c>
      <c r="K16703" s="29" t="s">
        <v>94184</v>
      </c>
      <c r="L16703" s="36" t="s">
        <v>90615</v>
      </c>
      <c r="M16703" s="107">
        <f t="shared" si="1898"/>
        <v>72421.58</v>
      </c>
      <c r="N16703" s="90"/>
      <c r="O16703" s="40"/>
    </row>
    <row r="16704" spans="1:15" ht="12.75" customHeight="1">
      <c r="A16704" s="29" t="s">
        <v>94185</v>
      </c>
      <c r="B16704" t="s">
        <v>94186</v>
      </c>
      <c r="C16704" s="23" t="s">
        <v>50309</v>
      </c>
      <c r="D16704" s="24">
        <v>1</v>
      </c>
      <c r="E16704" s="71">
        <v>1998.68</v>
      </c>
      <c r="F16704" s="67">
        <f t="shared" si="1897"/>
        <v>81945.88</v>
      </c>
      <c r="G16704" s="25" t="s">
        <v>90613</v>
      </c>
      <c r="H16704" s="30">
        <v>1</v>
      </c>
      <c r="I16704" s="42" t="s">
        <v>92384</v>
      </c>
      <c r="J16704" s="30" t="s">
        <v>92385</v>
      </c>
      <c r="K16704" s="29" t="s">
        <v>94187</v>
      </c>
      <c r="L16704" s="36" t="s">
        <v>90615</v>
      </c>
      <c r="M16704" s="107">
        <f t="shared" si="1898"/>
        <v>81945.88</v>
      </c>
      <c r="N16704" s="90"/>
      <c r="O16704" s="40"/>
    </row>
    <row r="16705" spans="1:15" ht="12.75" customHeight="1">
      <c r="A16705" s="29" t="s">
        <v>94188</v>
      </c>
      <c r="B16705" t="s">
        <v>94189</v>
      </c>
      <c r="C16705" s="23" t="s">
        <v>50309</v>
      </c>
      <c r="D16705" s="24">
        <v>1</v>
      </c>
      <c r="E16705" s="71">
        <v>2046.28</v>
      </c>
      <c r="F16705" s="67">
        <f t="shared" si="1897"/>
        <v>83897.48</v>
      </c>
      <c r="G16705" s="25" t="s">
        <v>90613</v>
      </c>
      <c r="H16705" s="30">
        <v>1</v>
      </c>
      <c r="I16705" s="42" t="s">
        <v>92384</v>
      </c>
      <c r="J16705" s="30" t="s">
        <v>92385</v>
      </c>
      <c r="K16705" s="29" t="s">
        <v>94190</v>
      </c>
      <c r="L16705" s="36" t="s">
        <v>90615</v>
      </c>
      <c r="M16705" s="107">
        <f t="shared" si="1898"/>
        <v>83897.48</v>
      </c>
      <c r="N16705" s="90"/>
      <c r="O16705" s="40"/>
    </row>
    <row r="16706" spans="1:15" ht="12.75" customHeight="1">
      <c r="A16706" s="29" t="s">
        <v>94191</v>
      </c>
      <c r="B16706" t="s">
        <v>94192</v>
      </c>
      <c r="C16706" s="23" t="s">
        <v>50309</v>
      </c>
      <c r="D16706" s="24">
        <v>1</v>
      </c>
      <c r="E16706" s="71">
        <v>1548.75</v>
      </c>
      <c r="F16706" s="67">
        <f t="shared" ref="F16706:F16769" si="1899">E16706*$I$2</f>
        <v>63498.75</v>
      </c>
      <c r="G16706" s="25" t="s">
        <v>90613</v>
      </c>
      <c r="H16706" s="30">
        <v>1</v>
      </c>
      <c r="I16706" s="42" t="s">
        <v>92384</v>
      </c>
      <c r="J16706" s="30" t="s">
        <v>92385</v>
      </c>
      <c r="K16706" s="29" t="s">
        <v>94193</v>
      </c>
      <c r="L16706" s="36" t="s">
        <v>90615</v>
      </c>
      <c r="M16706" s="107">
        <f t="shared" si="1898"/>
        <v>63498.75</v>
      </c>
      <c r="N16706" s="90"/>
      <c r="O16706" s="40"/>
    </row>
    <row r="16707" spans="1:15" ht="12.75" customHeight="1">
      <c r="A16707" s="29" t="s">
        <v>94194</v>
      </c>
      <c r="B16707" t="s">
        <v>94195</v>
      </c>
      <c r="C16707" s="23" t="s">
        <v>50309</v>
      </c>
      <c r="D16707" s="24">
        <v>1</v>
      </c>
      <c r="E16707" s="71">
        <v>1509.67</v>
      </c>
      <c r="F16707" s="67">
        <f t="shared" si="1899"/>
        <v>61896.47</v>
      </c>
      <c r="G16707" s="25" t="s">
        <v>90613</v>
      </c>
      <c r="H16707" s="30">
        <v>1</v>
      </c>
      <c r="I16707" s="42" t="s">
        <v>92384</v>
      </c>
      <c r="J16707" s="30" t="s">
        <v>92385</v>
      </c>
      <c r="K16707" s="29" t="s">
        <v>94196</v>
      </c>
      <c r="L16707" s="36" t="s">
        <v>90615</v>
      </c>
      <c r="M16707" s="107">
        <f t="shared" si="1898"/>
        <v>61896.47</v>
      </c>
      <c r="N16707" s="90"/>
      <c r="O16707" s="40"/>
    </row>
    <row r="16708" spans="1:15" ht="12.75" customHeight="1">
      <c r="A16708" s="29" t="s">
        <v>94197</v>
      </c>
      <c r="B16708" t="s">
        <v>94198</v>
      </c>
      <c r="C16708" s="23" t="s">
        <v>50309</v>
      </c>
      <c r="D16708" s="24">
        <v>1</v>
      </c>
      <c r="E16708" s="71">
        <v>1766.38</v>
      </c>
      <c r="F16708" s="67">
        <f t="shared" si="1899"/>
        <v>72421.58</v>
      </c>
      <c r="G16708" s="25" t="s">
        <v>90613</v>
      </c>
      <c r="H16708" s="30">
        <v>1</v>
      </c>
      <c r="I16708" s="42" t="s">
        <v>92384</v>
      </c>
      <c r="J16708" s="30" t="s">
        <v>92385</v>
      </c>
      <c r="K16708" s="29" t="s">
        <v>94199</v>
      </c>
      <c r="L16708" s="36" t="s">
        <v>90615</v>
      </c>
      <c r="M16708" s="107">
        <f t="shared" si="1898"/>
        <v>72421.58</v>
      </c>
      <c r="N16708" s="90"/>
      <c r="O16708" s="40"/>
    </row>
    <row r="16709" spans="1:15" ht="12.75" customHeight="1">
      <c r="A16709" s="29" t="s">
        <v>94200</v>
      </c>
      <c r="B16709" t="s">
        <v>94201</v>
      </c>
      <c r="C16709" s="23" t="s">
        <v>50309</v>
      </c>
      <c r="D16709" s="24">
        <v>1</v>
      </c>
      <c r="E16709" s="71">
        <v>1548.75</v>
      </c>
      <c r="F16709" s="67">
        <f t="shared" si="1899"/>
        <v>63498.75</v>
      </c>
      <c r="G16709" s="25" t="s">
        <v>90613</v>
      </c>
      <c r="H16709" s="30">
        <v>1</v>
      </c>
      <c r="I16709" s="42" t="s">
        <v>92384</v>
      </c>
      <c r="J16709" s="30" t="s">
        <v>92385</v>
      </c>
      <c r="K16709" s="29" t="s">
        <v>94202</v>
      </c>
      <c r="L16709" s="36" t="s">
        <v>90615</v>
      </c>
      <c r="M16709" s="107">
        <f t="shared" si="1898"/>
        <v>63498.75</v>
      </c>
      <c r="N16709" s="90"/>
      <c r="O16709" s="40"/>
    </row>
    <row r="16710" spans="1:15" ht="12.75" customHeight="1">
      <c r="A16710" s="29" t="s">
        <v>94203</v>
      </c>
      <c r="B16710" t="s">
        <v>94204</v>
      </c>
      <c r="C16710" s="23" t="s">
        <v>50309</v>
      </c>
      <c r="D16710" s="24">
        <v>1</v>
      </c>
      <c r="E16710" s="71">
        <v>1509.67</v>
      </c>
      <c r="F16710" s="67">
        <f t="shared" si="1899"/>
        <v>61896.47</v>
      </c>
      <c r="G16710" s="25" t="s">
        <v>90613</v>
      </c>
      <c r="H16710" s="30">
        <v>1</v>
      </c>
      <c r="I16710" s="42" t="s">
        <v>92384</v>
      </c>
      <c r="J16710" s="30" t="s">
        <v>92385</v>
      </c>
      <c r="K16710" s="29" t="s">
        <v>94205</v>
      </c>
      <c r="L16710" s="36" t="s">
        <v>90615</v>
      </c>
      <c r="M16710" s="107">
        <f t="shared" si="1898"/>
        <v>61896.47</v>
      </c>
      <c r="N16710" s="90"/>
      <c r="O16710" s="40"/>
    </row>
    <row r="16711" spans="1:15" ht="12.75" customHeight="1">
      <c r="A16711" s="29" t="s">
        <v>94206</v>
      </c>
      <c r="B16711" t="s">
        <v>94207</v>
      </c>
      <c r="C16711" s="23" t="s">
        <v>50309</v>
      </c>
      <c r="D16711" s="24">
        <v>1</v>
      </c>
      <c r="E16711" s="71">
        <v>2333.9499999999998</v>
      </c>
      <c r="F16711" s="67">
        <f t="shared" si="1899"/>
        <v>95691.95</v>
      </c>
      <c r="G16711" s="25" t="s">
        <v>90613</v>
      </c>
      <c r="H16711" s="30">
        <v>1</v>
      </c>
      <c r="I16711" s="42" t="s">
        <v>92384</v>
      </c>
      <c r="J16711" s="30" t="s">
        <v>92385</v>
      </c>
      <c r="K16711" s="29" t="s">
        <v>94208</v>
      </c>
      <c r="L16711" s="36" t="s">
        <v>90615</v>
      </c>
      <c r="M16711" s="107">
        <f t="shared" si="1898"/>
        <v>95691.95</v>
      </c>
      <c r="N16711" s="90"/>
      <c r="O16711" s="40"/>
    </row>
    <row r="16712" spans="1:15" ht="12.75" customHeight="1">
      <c r="A16712" s="29" t="s">
        <v>94209</v>
      </c>
      <c r="B16712" t="s">
        <v>94210</v>
      </c>
      <c r="C16712" s="23" t="s">
        <v>50309</v>
      </c>
      <c r="D16712" s="24">
        <v>1</v>
      </c>
      <c r="E16712" s="71">
        <v>1998.68</v>
      </c>
      <c r="F16712" s="67">
        <f t="shared" si="1899"/>
        <v>81945.88</v>
      </c>
      <c r="G16712" s="25" t="s">
        <v>90613</v>
      </c>
      <c r="H16712" s="30">
        <v>1</v>
      </c>
      <c r="I16712" s="42" t="s">
        <v>92384</v>
      </c>
      <c r="J16712" s="30" t="s">
        <v>92385</v>
      </c>
      <c r="K16712" s="29" t="s">
        <v>94211</v>
      </c>
      <c r="L16712" s="36" t="s">
        <v>90615</v>
      </c>
      <c r="M16712" s="107">
        <f t="shared" si="1898"/>
        <v>81945.88</v>
      </c>
      <c r="N16712" s="90"/>
      <c r="O16712" s="40"/>
    </row>
    <row r="16713" spans="1:15" ht="12.75" customHeight="1">
      <c r="A16713" s="29" t="s">
        <v>94212</v>
      </c>
      <c r="B16713" t="s">
        <v>94213</v>
      </c>
      <c r="C16713" s="23" t="s">
        <v>50309</v>
      </c>
      <c r="D16713" s="24">
        <v>1</v>
      </c>
      <c r="E16713" s="71">
        <v>2046.28</v>
      </c>
      <c r="F16713" s="67">
        <f t="shared" si="1899"/>
        <v>83897.48</v>
      </c>
      <c r="G16713" s="25" t="s">
        <v>90613</v>
      </c>
      <c r="H16713" s="30">
        <v>1</v>
      </c>
      <c r="I16713" s="42" t="s">
        <v>92384</v>
      </c>
      <c r="J16713" s="30" t="s">
        <v>92385</v>
      </c>
      <c r="K16713" s="29" t="s">
        <v>94214</v>
      </c>
      <c r="L16713" s="36" t="s">
        <v>90615</v>
      </c>
      <c r="M16713" s="107">
        <f t="shared" si="1898"/>
        <v>83897.48</v>
      </c>
      <c r="N16713" s="90"/>
      <c r="O16713" s="40"/>
    </row>
    <row r="16714" spans="1:15" ht="12.75" customHeight="1">
      <c r="A16714" s="29" t="s">
        <v>94215</v>
      </c>
      <c r="B16714" t="s">
        <v>94216</v>
      </c>
      <c r="C16714" s="23" t="s">
        <v>50309</v>
      </c>
      <c r="D16714" s="24">
        <v>1</v>
      </c>
      <c r="E16714" s="71">
        <v>2333.9499999999998</v>
      </c>
      <c r="F16714" s="67">
        <f t="shared" si="1899"/>
        <v>95691.95</v>
      </c>
      <c r="G16714" s="25" t="s">
        <v>90613</v>
      </c>
      <c r="H16714" s="30">
        <v>1</v>
      </c>
      <c r="I16714" s="42" t="s">
        <v>92384</v>
      </c>
      <c r="J16714" s="30" t="s">
        <v>92385</v>
      </c>
      <c r="K16714" s="29" t="s">
        <v>94217</v>
      </c>
      <c r="L16714" s="36" t="s">
        <v>90615</v>
      </c>
      <c r="M16714" s="107">
        <f t="shared" si="1898"/>
        <v>95691.95</v>
      </c>
      <c r="N16714" s="90"/>
      <c r="O16714" s="40"/>
    </row>
    <row r="16715" spans="1:15" ht="12.75" customHeight="1">
      <c r="A16715" s="29" t="s">
        <v>94218</v>
      </c>
      <c r="B16715" t="s">
        <v>94219</v>
      </c>
      <c r="C16715" s="23" t="s">
        <v>50309</v>
      </c>
      <c r="D16715" s="24">
        <v>1</v>
      </c>
      <c r="E16715" s="71">
        <v>1998.68</v>
      </c>
      <c r="F16715" s="67">
        <f t="shared" si="1899"/>
        <v>81945.88</v>
      </c>
      <c r="G16715" s="25" t="s">
        <v>90613</v>
      </c>
      <c r="H16715" s="30">
        <v>1</v>
      </c>
      <c r="I16715" s="42" t="s">
        <v>92384</v>
      </c>
      <c r="J16715" s="30" t="s">
        <v>92385</v>
      </c>
      <c r="K16715" s="29" t="s">
        <v>94220</v>
      </c>
      <c r="L16715" s="36" t="s">
        <v>90615</v>
      </c>
      <c r="M16715" s="107">
        <f t="shared" si="1898"/>
        <v>81945.88</v>
      </c>
      <c r="N16715" s="90"/>
      <c r="O16715" s="40"/>
    </row>
    <row r="16716" spans="1:15" ht="12.75" customHeight="1">
      <c r="A16716" s="29" t="s">
        <v>94221</v>
      </c>
      <c r="B16716" t="s">
        <v>94222</v>
      </c>
      <c r="C16716" s="23" t="s">
        <v>50309</v>
      </c>
      <c r="D16716" s="24">
        <v>1</v>
      </c>
      <c r="E16716" s="71">
        <v>2046.28</v>
      </c>
      <c r="F16716" s="67">
        <f t="shared" si="1899"/>
        <v>83897.48</v>
      </c>
      <c r="G16716" s="25" t="s">
        <v>90613</v>
      </c>
      <c r="H16716" s="30">
        <v>1</v>
      </c>
      <c r="I16716" s="42" t="s">
        <v>92384</v>
      </c>
      <c r="J16716" s="30" t="s">
        <v>92385</v>
      </c>
      <c r="K16716" s="29" t="s">
        <v>94223</v>
      </c>
      <c r="L16716" s="36" t="s">
        <v>90615</v>
      </c>
      <c r="M16716" s="107">
        <f t="shared" si="1898"/>
        <v>83897.48</v>
      </c>
      <c r="N16716" s="90"/>
      <c r="O16716" s="40"/>
    </row>
    <row r="16717" spans="1:15" ht="12.75" customHeight="1">
      <c r="A16717" s="29" t="s">
        <v>94224</v>
      </c>
      <c r="B16717" t="s">
        <v>94225</v>
      </c>
      <c r="C16717" s="23" t="s">
        <v>50309</v>
      </c>
      <c r="D16717" s="24">
        <v>1</v>
      </c>
      <c r="E16717" s="71">
        <v>1998.68</v>
      </c>
      <c r="F16717" s="67">
        <f t="shared" si="1899"/>
        <v>81945.88</v>
      </c>
      <c r="G16717" s="25" t="s">
        <v>90613</v>
      </c>
      <c r="H16717" s="30">
        <v>1</v>
      </c>
      <c r="I16717" s="42" t="s">
        <v>92384</v>
      </c>
      <c r="J16717" s="30" t="s">
        <v>92385</v>
      </c>
      <c r="K16717" s="29" t="s">
        <v>94226</v>
      </c>
      <c r="L16717" s="36" t="s">
        <v>90615</v>
      </c>
      <c r="M16717" s="107">
        <f t="shared" si="1898"/>
        <v>81945.88</v>
      </c>
      <c r="N16717" s="90"/>
      <c r="O16717" s="40"/>
    </row>
    <row r="16718" spans="1:15" ht="12.75" customHeight="1">
      <c r="A16718" s="29" t="s">
        <v>94227</v>
      </c>
      <c r="B16718" t="s">
        <v>94228</v>
      </c>
      <c r="C16718" s="23" t="s">
        <v>50309</v>
      </c>
      <c r="D16718" s="24">
        <v>1</v>
      </c>
      <c r="E16718" s="71">
        <v>2046.28</v>
      </c>
      <c r="F16718" s="67">
        <f t="shared" si="1899"/>
        <v>83897.48</v>
      </c>
      <c r="G16718" s="25" t="s">
        <v>90613</v>
      </c>
      <c r="H16718" s="30">
        <v>1</v>
      </c>
      <c r="I16718" s="42" t="s">
        <v>92384</v>
      </c>
      <c r="J16718" s="30" t="s">
        <v>92385</v>
      </c>
      <c r="K16718" s="29" t="s">
        <v>94229</v>
      </c>
      <c r="L16718" s="36" t="s">
        <v>90615</v>
      </c>
      <c r="M16718" s="107">
        <f t="shared" si="1898"/>
        <v>83897.48</v>
      </c>
      <c r="N16718" s="90"/>
      <c r="O16718" s="40"/>
    </row>
    <row r="16719" spans="1:15" ht="12.75" customHeight="1">
      <c r="A16719" s="29" t="s">
        <v>94230</v>
      </c>
      <c r="B16719" t="s">
        <v>94231</v>
      </c>
      <c r="C16719" s="23" t="s">
        <v>50309</v>
      </c>
      <c r="D16719" s="24">
        <v>1</v>
      </c>
      <c r="E16719" s="71">
        <v>2333.9499999999998</v>
      </c>
      <c r="F16719" s="67">
        <f t="shared" si="1899"/>
        <v>95691.95</v>
      </c>
      <c r="G16719" s="25" t="s">
        <v>90613</v>
      </c>
      <c r="H16719" s="30">
        <v>1</v>
      </c>
      <c r="I16719" s="42" t="s">
        <v>92384</v>
      </c>
      <c r="J16719" s="30" t="s">
        <v>92385</v>
      </c>
      <c r="K16719" s="29" t="s">
        <v>94232</v>
      </c>
      <c r="L16719" s="36" t="s">
        <v>90615</v>
      </c>
      <c r="M16719" s="107">
        <f t="shared" si="1898"/>
        <v>95691.95</v>
      </c>
      <c r="N16719" s="90"/>
      <c r="O16719" s="40"/>
    </row>
    <row r="16720" spans="1:15" ht="12.75" customHeight="1">
      <c r="A16720" s="29" t="s">
        <v>94233</v>
      </c>
      <c r="B16720" t="s">
        <v>94234</v>
      </c>
      <c r="C16720" s="23" t="s">
        <v>50309</v>
      </c>
      <c r="D16720" s="24">
        <v>1</v>
      </c>
      <c r="E16720" s="71">
        <v>2026.95</v>
      </c>
      <c r="F16720" s="67">
        <f t="shared" si="1899"/>
        <v>83104.95</v>
      </c>
      <c r="G16720" s="25" t="s">
        <v>90613</v>
      </c>
      <c r="H16720" s="30">
        <v>1</v>
      </c>
      <c r="I16720" s="42" t="s">
        <v>92384</v>
      </c>
      <c r="J16720" s="30" t="s">
        <v>92385</v>
      </c>
      <c r="K16720" s="29" t="s">
        <v>94235</v>
      </c>
      <c r="L16720" s="36" t="s">
        <v>90615</v>
      </c>
      <c r="M16720" s="107">
        <f t="shared" si="1898"/>
        <v>83104.95</v>
      </c>
      <c r="N16720" s="90"/>
      <c r="O16720" s="40"/>
    </row>
    <row r="16721" spans="1:15" ht="12.75" customHeight="1">
      <c r="A16721" s="29" t="s">
        <v>94236</v>
      </c>
      <c r="B16721" t="s">
        <v>94237</v>
      </c>
      <c r="C16721" s="23" t="s">
        <v>50309</v>
      </c>
      <c r="D16721" s="24">
        <v>1</v>
      </c>
      <c r="E16721" s="71">
        <v>2066.04</v>
      </c>
      <c r="F16721" s="67">
        <f t="shared" si="1899"/>
        <v>84707.64</v>
      </c>
      <c r="G16721" s="25" t="s">
        <v>90613</v>
      </c>
      <c r="H16721" s="30">
        <v>1</v>
      </c>
      <c r="I16721" s="42" t="s">
        <v>92384</v>
      </c>
      <c r="J16721" s="30" t="s">
        <v>92385</v>
      </c>
      <c r="K16721" s="29" t="s">
        <v>94238</v>
      </c>
      <c r="L16721" s="36" t="s">
        <v>90615</v>
      </c>
      <c r="M16721" s="107">
        <f t="shared" si="1898"/>
        <v>84707.64</v>
      </c>
      <c r="N16721" s="90"/>
      <c r="O16721" s="40"/>
    </row>
    <row r="16722" spans="1:15" ht="12.75" customHeight="1">
      <c r="A16722" s="29" t="s">
        <v>94239</v>
      </c>
      <c r="B16722" t="s">
        <v>94240</v>
      </c>
      <c r="C16722" s="23" t="s">
        <v>50309</v>
      </c>
      <c r="D16722" s="24">
        <v>1</v>
      </c>
      <c r="E16722" s="71">
        <v>1197.77</v>
      </c>
      <c r="F16722" s="67">
        <f t="shared" si="1899"/>
        <v>49108.57</v>
      </c>
      <c r="G16722" s="25" t="s">
        <v>90613</v>
      </c>
      <c r="H16722" s="30">
        <v>1</v>
      </c>
      <c r="I16722" s="42" t="s">
        <v>92384</v>
      </c>
      <c r="J16722" s="30" t="s">
        <v>92385</v>
      </c>
      <c r="K16722" s="29" t="s">
        <v>94241</v>
      </c>
      <c r="L16722" s="36" t="s">
        <v>90615</v>
      </c>
      <c r="M16722" s="107">
        <f t="shared" si="1898"/>
        <v>49108.57</v>
      </c>
      <c r="N16722" s="90"/>
      <c r="O16722" s="40"/>
    </row>
    <row r="16723" spans="1:15" ht="12.75" customHeight="1">
      <c r="A16723" s="29" t="s">
        <v>94242</v>
      </c>
      <c r="B16723" t="s">
        <v>94243</v>
      </c>
      <c r="C16723" s="23" t="s">
        <v>50309</v>
      </c>
      <c r="D16723" s="24">
        <v>1</v>
      </c>
      <c r="E16723" s="71">
        <v>1236.8499999999999</v>
      </c>
      <c r="F16723" s="67">
        <f t="shared" si="1899"/>
        <v>50710.85</v>
      </c>
      <c r="G16723" s="25" t="s">
        <v>90613</v>
      </c>
      <c r="H16723" s="30">
        <v>1</v>
      </c>
      <c r="I16723" s="42" t="s">
        <v>92384</v>
      </c>
      <c r="J16723" s="30" t="s">
        <v>92385</v>
      </c>
      <c r="K16723" s="29" t="s">
        <v>94244</v>
      </c>
      <c r="L16723" s="36" t="s">
        <v>90615</v>
      </c>
      <c r="M16723" s="107">
        <f t="shared" si="1898"/>
        <v>50710.85</v>
      </c>
      <c r="N16723" s="90"/>
      <c r="O16723" s="40"/>
    </row>
    <row r="16724" spans="1:15" ht="12.75" customHeight="1">
      <c r="A16724" s="29" t="s">
        <v>94245</v>
      </c>
      <c r="B16724" t="s">
        <v>94246</v>
      </c>
      <c r="C16724" s="23" t="s">
        <v>50309</v>
      </c>
      <c r="D16724" s="24">
        <v>1</v>
      </c>
      <c r="E16724" s="71">
        <v>1459.46</v>
      </c>
      <c r="F16724" s="67">
        <f t="shared" si="1899"/>
        <v>59837.86</v>
      </c>
      <c r="G16724" s="25" t="s">
        <v>90613</v>
      </c>
      <c r="H16724" s="30">
        <v>1</v>
      </c>
      <c r="I16724" s="42" t="s">
        <v>92384</v>
      </c>
      <c r="J16724" s="30" t="s">
        <v>92385</v>
      </c>
      <c r="K16724" s="29" t="s">
        <v>94247</v>
      </c>
      <c r="L16724" s="36" t="s">
        <v>90615</v>
      </c>
      <c r="M16724" s="107">
        <f t="shared" si="1898"/>
        <v>59837.86</v>
      </c>
      <c r="N16724" s="90"/>
      <c r="O16724" s="40"/>
    </row>
    <row r="16725" spans="1:15" ht="12.75" customHeight="1">
      <c r="A16725" s="29" t="s">
        <v>94248</v>
      </c>
      <c r="B16725" t="s">
        <v>94249</v>
      </c>
      <c r="C16725" s="23" t="s">
        <v>50309</v>
      </c>
      <c r="D16725" s="24">
        <v>1</v>
      </c>
      <c r="E16725" s="71">
        <v>1197.77</v>
      </c>
      <c r="F16725" s="67">
        <f t="shared" si="1899"/>
        <v>49108.57</v>
      </c>
      <c r="G16725" s="25" t="s">
        <v>90613</v>
      </c>
      <c r="H16725" s="30">
        <v>1</v>
      </c>
      <c r="I16725" s="42" t="s">
        <v>92384</v>
      </c>
      <c r="J16725" s="30" t="s">
        <v>92385</v>
      </c>
      <c r="K16725" s="29" t="s">
        <v>94250</v>
      </c>
      <c r="L16725" s="36" t="s">
        <v>90615</v>
      </c>
      <c r="M16725" s="107">
        <f t="shared" si="1898"/>
        <v>49108.57</v>
      </c>
      <c r="N16725" s="90"/>
      <c r="O16725" s="40"/>
    </row>
    <row r="16726" spans="1:15" ht="12.75" customHeight="1">
      <c r="A16726" s="29" t="s">
        <v>94251</v>
      </c>
      <c r="B16726" t="s">
        <v>94252</v>
      </c>
      <c r="C16726" s="23" t="s">
        <v>50309</v>
      </c>
      <c r="D16726" s="24">
        <v>1</v>
      </c>
      <c r="E16726" s="71">
        <v>1236.8499999999999</v>
      </c>
      <c r="F16726" s="67">
        <f t="shared" si="1899"/>
        <v>50710.85</v>
      </c>
      <c r="G16726" s="25" t="s">
        <v>90613</v>
      </c>
      <c r="H16726" s="30">
        <v>1</v>
      </c>
      <c r="I16726" s="42" t="s">
        <v>92384</v>
      </c>
      <c r="J16726" s="30" t="s">
        <v>92385</v>
      </c>
      <c r="K16726" s="29" t="s">
        <v>94253</v>
      </c>
      <c r="L16726" s="36" t="s">
        <v>90615</v>
      </c>
      <c r="M16726" s="107">
        <f t="shared" si="1898"/>
        <v>50710.85</v>
      </c>
      <c r="N16726" s="90"/>
      <c r="O16726" s="40"/>
    </row>
    <row r="16727" spans="1:15" ht="12.75" customHeight="1">
      <c r="A16727" s="29" t="s">
        <v>94254</v>
      </c>
      <c r="B16727" t="s">
        <v>94255</v>
      </c>
      <c r="C16727" s="23" t="s">
        <v>50309</v>
      </c>
      <c r="D16727" s="24">
        <v>1</v>
      </c>
      <c r="E16727" s="71">
        <v>1459.46</v>
      </c>
      <c r="F16727" s="67">
        <f t="shared" si="1899"/>
        <v>59837.86</v>
      </c>
      <c r="G16727" s="25" t="s">
        <v>90613</v>
      </c>
      <c r="H16727" s="30">
        <v>1</v>
      </c>
      <c r="I16727" s="42" t="s">
        <v>92384</v>
      </c>
      <c r="J16727" s="30" t="s">
        <v>92385</v>
      </c>
      <c r="K16727" s="29" t="s">
        <v>94256</v>
      </c>
      <c r="L16727" s="36" t="s">
        <v>90615</v>
      </c>
      <c r="M16727" s="107">
        <f t="shared" si="1898"/>
        <v>59837.86</v>
      </c>
      <c r="N16727" s="90"/>
      <c r="O16727" s="40"/>
    </row>
    <row r="16728" spans="1:15" ht="12.75" customHeight="1">
      <c r="A16728" s="29" t="s">
        <v>94257</v>
      </c>
      <c r="B16728" t="s">
        <v>94258</v>
      </c>
      <c r="C16728" s="23" t="s">
        <v>50309</v>
      </c>
      <c r="D16728" s="24">
        <v>1</v>
      </c>
      <c r="E16728" s="71">
        <v>1197.77</v>
      </c>
      <c r="F16728" s="67">
        <f t="shared" si="1899"/>
        <v>49108.57</v>
      </c>
      <c r="G16728" s="25" t="s">
        <v>90613</v>
      </c>
      <c r="H16728" s="30">
        <v>1</v>
      </c>
      <c r="I16728" s="42" t="s">
        <v>92384</v>
      </c>
      <c r="J16728" s="30" t="s">
        <v>92385</v>
      </c>
      <c r="K16728" s="29" t="s">
        <v>94259</v>
      </c>
      <c r="L16728" s="36" t="s">
        <v>90615</v>
      </c>
      <c r="M16728" s="107">
        <f t="shared" si="1898"/>
        <v>49108.57</v>
      </c>
      <c r="N16728" s="90"/>
      <c r="O16728" s="40"/>
    </row>
    <row r="16729" spans="1:15" ht="12.75" customHeight="1">
      <c r="A16729" s="29" t="s">
        <v>94260</v>
      </c>
      <c r="B16729" t="s">
        <v>94261</v>
      </c>
      <c r="C16729" s="23" t="s">
        <v>50309</v>
      </c>
      <c r="D16729" s="24">
        <v>1</v>
      </c>
      <c r="E16729" s="71">
        <v>1236.8499999999999</v>
      </c>
      <c r="F16729" s="67">
        <f t="shared" si="1899"/>
        <v>50710.85</v>
      </c>
      <c r="G16729" s="25" t="s">
        <v>90613</v>
      </c>
      <c r="H16729" s="30">
        <v>1</v>
      </c>
      <c r="I16729" s="42" t="s">
        <v>92384</v>
      </c>
      <c r="J16729" s="30" t="s">
        <v>92385</v>
      </c>
      <c r="K16729" s="29" t="s">
        <v>94262</v>
      </c>
      <c r="L16729" s="36" t="s">
        <v>90615</v>
      </c>
      <c r="M16729" s="107">
        <f t="shared" si="1898"/>
        <v>50710.85</v>
      </c>
      <c r="N16729" s="90"/>
      <c r="O16729" s="40"/>
    </row>
    <row r="16730" spans="1:15" ht="12.75" customHeight="1">
      <c r="A16730" s="29" t="s">
        <v>94263</v>
      </c>
      <c r="B16730" t="s">
        <v>94264</v>
      </c>
      <c r="C16730" s="23" t="s">
        <v>50309</v>
      </c>
      <c r="D16730" s="24">
        <v>1</v>
      </c>
      <c r="E16730" s="71">
        <v>1459.46</v>
      </c>
      <c r="F16730" s="67">
        <f t="shared" si="1899"/>
        <v>59837.86</v>
      </c>
      <c r="G16730" s="25" t="s">
        <v>90613</v>
      </c>
      <c r="H16730" s="30">
        <v>1</v>
      </c>
      <c r="I16730" s="42" t="s">
        <v>92384</v>
      </c>
      <c r="J16730" s="30" t="s">
        <v>92385</v>
      </c>
      <c r="K16730" s="29" t="s">
        <v>94265</v>
      </c>
      <c r="L16730" s="36" t="s">
        <v>90615</v>
      </c>
      <c r="M16730" s="107">
        <f t="shared" si="1898"/>
        <v>59837.86</v>
      </c>
      <c r="N16730" s="90"/>
      <c r="O16730" s="40"/>
    </row>
    <row r="16731" spans="1:15" ht="12.75" customHeight="1">
      <c r="A16731" s="29" t="s">
        <v>94266</v>
      </c>
      <c r="B16731" t="s">
        <v>94267</v>
      </c>
      <c r="C16731" s="23" t="s">
        <v>50309</v>
      </c>
      <c r="D16731" s="24">
        <v>1</v>
      </c>
      <c r="E16731" s="71">
        <v>1197.77</v>
      </c>
      <c r="F16731" s="67">
        <f t="shared" si="1899"/>
        <v>49108.57</v>
      </c>
      <c r="G16731" s="25" t="s">
        <v>90613</v>
      </c>
      <c r="H16731" s="30">
        <v>1</v>
      </c>
      <c r="I16731" s="42" t="s">
        <v>92384</v>
      </c>
      <c r="J16731" s="30" t="s">
        <v>92385</v>
      </c>
      <c r="K16731" s="29" t="s">
        <v>94268</v>
      </c>
      <c r="L16731" s="36" t="s">
        <v>90615</v>
      </c>
      <c r="M16731" s="107">
        <f t="shared" si="1898"/>
        <v>49108.57</v>
      </c>
      <c r="N16731" s="90"/>
      <c r="O16731" s="40"/>
    </row>
    <row r="16732" spans="1:15" ht="12.75" customHeight="1">
      <c r="A16732" s="29" t="s">
        <v>94269</v>
      </c>
      <c r="B16732" t="s">
        <v>94270</v>
      </c>
      <c r="C16732" s="23" t="s">
        <v>50309</v>
      </c>
      <c r="D16732" s="24">
        <v>1</v>
      </c>
      <c r="E16732" s="71">
        <v>1236.8499999999999</v>
      </c>
      <c r="F16732" s="67">
        <f t="shared" si="1899"/>
        <v>50710.85</v>
      </c>
      <c r="G16732" s="25" t="s">
        <v>90613</v>
      </c>
      <c r="H16732" s="30">
        <v>1</v>
      </c>
      <c r="I16732" s="42" t="s">
        <v>92384</v>
      </c>
      <c r="J16732" s="30" t="s">
        <v>92385</v>
      </c>
      <c r="K16732" s="29" t="s">
        <v>94271</v>
      </c>
      <c r="L16732" s="36" t="s">
        <v>90615</v>
      </c>
      <c r="M16732" s="107">
        <f t="shared" si="1898"/>
        <v>50710.85</v>
      </c>
      <c r="N16732" s="90"/>
      <c r="O16732" s="40"/>
    </row>
    <row r="16733" spans="1:15" ht="12.75" customHeight="1">
      <c r="A16733" s="29" t="s">
        <v>94272</v>
      </c>
      <c r="B16733" t="s">
        <v>94273</v>
      </c>
      <c r="C16733" s="23" t="s">
        <v>50309</v>
      </c>
      <c r="D16733" s="24">
        <v>1</v>
      </c>
      <c r="E16733" s="71">
        <v>1459.46</v>
      </c>
      <c r="F16733" s="67">
        <f t="shared" si="1899"/>
        <v>59837.86</v>
      </c>
      <c r="G16733" s="25" t="s">
        <v>90613</v>
      </c>
      <c r="H16733" s="30">
        <v>1</v>
      </c>
      <c r="I16733" s="42" t="s">
        <v>92384</v>
      </c>
      <c r="J16733" s="30" t="s">
        <v>92385</v>
      </c>
      <c r="K16733" s="29" t="s">
        <v>94274</v>
      </c>
      <c r="L16733" s="36" t="s">
        <v>90615</v>
      </c>
      <c r="M16733" s="107">
        <f t="shared" si="1898"/>
        <v>59837.86</v>
      </c>
      <c r="N16733" s="90"/>
      <c r="O16733" s="40"/>
    </row>
    <row r="16734" spans="1:15" ht="12.75" customHeight="1">
      <c r="A16734" s="29" t="s">
        <v>94275</v>
      </c>
      <c r="B16734" t="s">
        <v>94276</v>
      </c>
      <c r="C16734" s="23" t="s">
        <v>50309</v>
      </c>
      <c r="D16734" s="24">
        <v>1</v>
      </c>
      <c r="E16734" s="71">
        <v>1197.77</v>
      </c>
      <c r="F16734" s="67">
        <f t="shared" si="1899"/>
        <v>49108.57</v>
      </c>
      <c r="G16734" s="25" t="s">
        <v>90613</v>
      </c>
      <c r="H16734" s="30">
        <v>1</v>
      </c>
      <c r="I16734" s="42" t="s">
        <v>92384</v>
      </c>
      <c r="J16734" s="30" t="s">
        <v>92385</v>
      </c>
      <c r="K16734" s="29" t="s">
        <v>94277</v>
      </c>
      <c r="L16734" s="36" t="s">
        <v>90615</v>
      </c>
      <c r="M16734" s="107">
        <f t="shared" si="1898"/>
        <v>49108.57</v>
      </c>
      <c r="N16734" s="90"/>
      <c r="O16734" s="40"/>
    </row>
    <row r="16735" spans="1:15" ht="12.75" customHeight="1">
      <c r="A16735" s="29" t="s">
        <v>94278</v>
      </c>
      <c r="B16735" t="s">
        <v>94279</v>
      </c>
      <c r="C16735" s="23" t="s">
        <v>50309</v>
      </c>
      <c r="D16735" s="24">
        <v>1</v>
      </c>
      <c r="E16735" s="71">
        <v>1236.8499999999999</v>
      </c>
      <c r="F16735" s="67">
        <f t="shared" si="1899"/>
        <v>50710.85</v>
      </c>
      <c r="G16735" s="25" t="s">
        <v>90613</v>
      </c>
      <c r="H16735" s="30">
        <v>1</v>
      </c>
      <c r="I16735" s="42" t="s">
        <v>92384</v>
      </c>
      <c r="J16735" s="30" t="s">
        <v>92385</v>
      </c>
      <c r="K16735" s="29" t="s">
        <v>94280</v>
      </c>
      <c r="L16735" s="36" t="s">
        <v>90615</v>
      </c>
      <c r="M16735" s="107">
        <f t="shared" si="1898"/>
        <v>50710.85</v>
      </c>
      <c r="N16735" s="90"/>
      <c r="O16735" s="40"/>
    </row>
    <row r="16736" spans="1:15" ht="12.75" customHeight="1">
      <c r="A16736" s="29" t="s">
        <v>94281</v>
      </c>
      <c r="B16736" t="s">
        <v>94282</v>
      </c>
      <c r="C16736" s="23" t="s">
        <v>50309</v>
      </c>
      <c r="D16736" s="24">
        <v>1</v>
      </c>
      <c r="E16736" s="71">
        <v>1459.46</v>
      </c>
      <c r="F16736" s="67">
        <f t="shared" si="1899"/>
        <v>59837.86</v>
      </c>
      <c r="G16736" s="25" t="s">
        <v>90613</v>
      </c>
      <c r="H16736" s="30">
        <v>1</v>
      </c>
      <c r="I16736" s="42" t="s">
        <v>92384</v>
      </c>
      <c r="J16736" s="30" t="s">
        <v>92385</v>
      </c>
      <c r="K16736" s="29" t="s">
        <v>94283</v>
      </c>
      <c r="L16736" s="36" t="s">
        <v>90615</v>
      </c>
      <c r="M16736" s="107">
        <f t="shared" si="1898"/>
        <v>59837.86</v>
      </c>
      <c r="N16736" s="90"/>
      <c r="O16736" s="40"/>
    </row>
    <row r="16737" spans="1:15" ht="12.75" customHeight="1">
      <c r="A16737" s="29" t="s">
        <v>94284</v>
      </c>
      <c r="B16737" t="s">
        <v>94285</v>
      </c>
      <c r="C16737" s="23" t="s">
        <v>50309</v>
      </c>
      <c r="D16737" s="24">
        <v>1</v>
      </c>
      <c r="E16737" s="71">
        <v>1197.77</v>
      </c>
      <c r="F16737" s="67">
        <f t="shared" si="1899"/>
        <v>49108.57</v>
      </c>
      <c r="G16737" s="25" t="s">
        <v>90613</v>
      </c>
      <c r="H16737" s="30">
        <v>1</v>
      </c>
      <c r="I16737" s="42" t="s">
        <v>92384</v>
      </c>
      <c r="J16737" s="30" t="s">
        <v>92385</v>
      </c>
      <c r="K16737" s="29" t="s">
        <v>94286</v>
      </c>
      <c r="L16737" s="36" t="s">
        <v>90615</v>
      </c>
      <c r="M16737" s="107">
        <f t="shared" si="1898"/>
        <v>49108.57</v>
      </c>
      <c r="N16737" s="90"/>
      <c r="O16737" s="40"/>
    </row>
    <row r="16738" spans="1:15" ht="12.75" customHeight="1">
      <c r="A16738" s="29" t="s">
        <v>94287</v>
      </c>
      <c r="B16738" t="s">
        <v>94288</v>
      </c>
      <c r="C16738" s="23" t="s">
        <v>50309</v>
      </c>
      <c r="D16738" s="24">
        <v>1</v>
      </c>
      <c r="E16738" s="71">
        <v>1236.8499999999999</v>
      </c>
      <c r="F16738" s="67">
        <f t="shared" si="1899"/>
        <v>50710.85</v>
      </c>
      <c r="G16738" s="25" t="s">
        <v>90613</v>
      </c>
      <c r="H16738" s="30">
        <v>1</v>
      </c>
      <c r="I16738" s="42" t="s">
        <v>92384</v>
      </c>
      <c r="J16738" s="30" t="s">
        <v>92385</v>
      </c>
      <c r="K16738" s="29" t="s">
        <v>94289</v>
      </c>
      <c r="L16738" s="36" t="s">
        <v>90615</v>
      </c>
      <c r="M16738" s="107">
        <f t="shared" si="1898"/>
        <v>50710.85</v>
      </c>
      <c r="N16738" s="90"/>
      <c r="O16738" s="40"/>
    </row>
    <row r="16739" spans="1:15" ht="12.75" customHeight="1">
      <c r="A16739" s="29" t="s">
        <v>94290</v>
      </c>
      <c r="B16739" t="s">
        <v>94291</v>
      </c>
      <c r="C16739" s="23" t="s">
        <v>50309</v>
      </c>
      <c r="D16739" s="24">
        <v>1</v>
      </c>
      <c r="E16739" s="71">
        <v>1459.46</v>
      </c>
      <c r="F16739" s="67">
        <f t="shared" si="1899"/>
        <v>59837.86</v>
      </c>
      <c r="G16739" s="25" t="s">
        <v>90613</v>
      </c>
      <c r="H16739" s="30">
        <v>1</v>
      </c>
      <c r="I16739" s="42" t="s">
        <v>92384</v>
      </c>
      <c r="J16739" s="30" t="s">
        <v>92385</v>
      </c>
      <c r="K16739" s="29" t="s">
        <v>94292</v>
      </c>
      <c r="L16739" s="36" t="s">
        <v>90615</v>
      </c>
      <c r="M16739" s="107">
        <f t="shared" si="1898"/>
        <v>59837.86</v>
      </c>
      <c r="N16739" s="90"/>
      <c r="O16739" s="40"/>
    </row>
    <row r="16740" spans="1:15" ht="12.75" customHeight="1">
      <c r="A16740" s="29" t="s">
        <v>94293</v>
      </c>
      <c r="B16740" t="s">
        <v>94294</v>
      </c>
      <c r="C16740" s="23" t="s">
        <v>50309</v>
      </c>
      <c r="D16740" s="24">
        <v>1</v>
      </c>
      <c r="E16740" s="71">
        <v>1509.67</v>
      </c>
      <c r="F16740" s="67">
        <f t="shared" si="1899"/>
        <v>61896.47</v>
      </c>
      <c r="G16740" s="25" t="s">
        <v>90613</v>
      </c>
      <c r="H16740" s="30">
        <v>1</v>
      </c>
      <c r="I16740" s="42" t="s">
        <v>92384</v>
      </c>
      <c r="J16740" s="30" t="s">
        <v>92385</v>
      </c>
      <c r="K16740" s="29" t="s">
        <v>94295</v>
      </c>
      <c r="L16740" s="36" t="s">
        <v>90615</v>
      </c>
      <c r="M16740" s="107">
        <f t="shared" si="1898"/>
        <v>61896.47</v>
      </c>
      <c r="N16740" s="90"/>
      <c r="O16740" s="40"/>
    </row>
    <row r="16741" spans="1:15" ht="12.75" customHeight="1">
      <c r="A16741" s="29" t="s">
        <v>94296</v>
      </c>
      <c r="B16741" t="s">
        <v>94297</v>
      </c>
      <c r="C16741" s="23" t="s">
        <v>50309</v>
      </c>
      <c r="D16741" s="24">
        <v>1</v>
      </c>
      <c r="E16741" s="71">
        <v>1548.75</v>
      </c>
      <c r="F16741" s="67">
        <f t="shared" si="1899"/>
        <v>63498.75</v>
      </c>
      <c r="G16741" s="25" t="s">
        <v>90613</v>
      </c>
      <c r="H16741" s="30">
        <v>1</v>
      </c>
      <c r="I16741" s="42" t="s">
        <v>92384</v>
      </c>
      <c r="J16741" s="30" t="s">
        <v>92385</v>
      </c>
      <c r="K16741" s="29" t="s">
        <v>94298</v>
      </c>
      <c r="L16741" s="36" t="s">
        <v>90615</v>
      </c>
      <c r="M16741" s="107">
        <f t="shared" si="1898"/>
        <v>63498.75</v>
      </c>
      <c r="N16741" s="90"/>
      <c r="O16741" s="40"/>
    </row>
    <row r="16742" spans="1:15" ht="12.75" customHeight="1">
      <c r="A16742" s="29" t="s">
        <v>94299</v>
      </c>
      <c r="B16742" t="s">
        <v>94300</v>
      </c>
      <c r="C16742" s="23" t="s">
        <v>50309</v>
      </c>
      <c r="D16742" s="24">
        <v>1</v>
      </c>
      <c r="E16742" s="71">
        <v>1766.38</v>
      </c>
      <c r="F16742" s="67">
        <f t="shared" si="1899"/>
        <v>72421.58</v>
      </c>
      <c r="G16742" s="25" t="s">
        <v>90613</v>
      </c>
      <c r="H16742" s="30">
        <v>1</v>
      </c>
      <c r="I16742" s="42" t="s">
        <v>92384</v>
      </c>
      <c r="J16742" s="30" t="s">
        <v>92385</v>
      </c>
      <c r="K16742" s="29" t="s">
        <v>94301</v>
      </c>
      <c r="L16742" s="36" t="s">
        <v>90615</v>
      </c>
      <c r="M16742" s="107">
        <f t="shared" si="1898"/>
        <v>72421.58</v>
      </c>
      <c r="N16742" s="90"/>
      <c r="O16742" s="40"/>
    </row>
    <row r="16743" spans="1:15" ht="12.75" customHeight="1">
      <c r="A16743" s="29" t="s">
        <v>94302</v>
      </c>
      <c r="B16743" t="s">
        <v>94303</v>
      </c>
      <c r="C16743" s="23" t="s">
        <v>50309</v>
      </c>
      <c r="D16743" s="24">
        <v>1</v>
      </c>
      <c r="E16743" s="71">
        <v>2631</v>
      </c>
      <c r="F16743" s="67">
        <f t="shared" si="1899"/>
        <v>107871</v>
      </c>
      <c r="G16743" s="25" t="s">
        <v>90613</v>
      </c>
      <c r="H16743" s="30">
        <v>1</v>
      </c>
      <c r="I16743" s="42" t="s">
        <v>92384</v>
      </c>
      <c r="J16743" s="30" t="s">
        <v>92385</v>
      </c>
      <c r="K16743" s="29" t="s">
        <v>94304</v>
      </c>
      <c r="L16743" s="36" t="s">
        <v>90615</v>
      </c>
      <c r="M16743" s="107">
        <f t="shared" si="1898"/>
        <v>107871</v>
      </c>
      <c r="N16743" s="90"/>
      <c r="O16743" s="40"/>
    </row>
    <row r="16744" spans="1:15" ht="12.75" customHeight="1">
      <c r="A16744" s="29" t="s">
        <v>94305</v>
      </c>
      <c r="B16744" t="s">
        <v>94306</v>
      </c>
      <c r="C16744" s="23" t="s">
        <v>50309</v>
      </c>
      <c r="D16744" s="24">
        <v>1</v>
      </c>
      <c r="E16744" s="71">
        <v>2364.0300000000002</v>
      </c>
      <c r="F16744" s="67">
        <f t="shared" si="1899"/>
        <v>96925.23000000001</v>
      </c>
      <c r="G16744" s="25" t="s">
        <v>90613</v>
      </c>
      <c r="H16744" s="30">
        <v>1</v>
      </c>
      <c r="I16744" s="42" t="s">
        <v>92384</v>
      </c>
      <c r="J16744" s="30" t="s">
        <v>92385</v>
      </c>
      <c r="K16744" s="29" t="s">
        <v>94307</v>
      </c>
      <c r="L16744" s="36" t="s">
        <v>90615</v>
      </c>
      <c r="M16744" s="107">
        <f t="shared" si="1898"/>
        <v>96925.23000000001</v>
      </c>
      <c r="N16744" s="90"/>
      <c r="O16744" s="40"/>
    </row>
    <row r="16745" spans="1:15" ht="12.75" customHeight="1">
      <c r="A16745" s="29" t="s">
        <v>94308</v>
      </c>
      <c r="B16745" t="s">
        <v>94309</v>
      </c>
      <c r="C16745" s="23" t="s">
        <v>50309</v>
      </c>
      <c r="D16745" s="24">
        <v>1</v>
      </c>
      <c r="E16745" s="71">
        <v>2403.91</v>
      </c>
      <c r="F16745" s="67">
        <f t="shared" si="1899"/>
        <v>98560.31</v>
      </c>
      <c r="G16745" s="25" t="s">
        <v>90613</v>
      </c>
      <c r="H16745" s="30">
        <v>1</v>
      </c>
      <c r="I16745" s="42" t="s">
        <v>92384</v>
      </c>
      <c r="J16745" s="30" t="s">
        <v>92385</v>
      </c>
      <c r="K16745" s="29" t="s">
        <v>94310</v>
      </c>
      <c r="L16745" s="36" t="s">
        <v>90615</v>
      </c>
      <c r="M16745" s="107">
        <f t="shared" si="1898"/>
        <v>98560.31</v>
      </c>
      <c r="N16745" s="90"/>
      <c r="O16745" s="40"/>
    </row>
    <row r="16746" spans="1:15" ht="12.75" customHeight="1">
      <c r="A16746" s="29" t="s">
        <v>94311</v>
      </c>
      <c r="B16746" t="s">
        <v>94312</v>
      </c>
      <c r="C16746" s="23" t="s">
        <v>50309</v>
      </c>
      <c r="D16746" s="24">
        <v>1</v>
      </c>
      <c r="E16746" s="71">
        <v>2631</v>
      </c>
      <c r="F16746" s="67">
        <f t="shared" si="1899"/>
        <v>107871</v>
      </c>
      <c r="G16746" s="25" t="s">
        <v>90613</v>
      </c>
      <c r="H16746" s="30">
        <v>1</v>
      </c>
      <c r="I16746" s="42" t="s">
        <v>92384</v>
      </c>
      <c r="J16746" s="30" t="s">
        <v>92385</v>
      </c>
      <c r="K16746" s="29" t="s">
        <v>94313</v>
      </c>
      <c r="L16746" s="36" t="s">
        <v>90615</v>
      </c>
      <c r="M16746" s="107">
        <f t="shared" si="1898"/>
        <v>107871</v>
      </c>
      <c r="N16746" s="90"/>
      <c r="O16746" s="40"/>
    </row>
    <row r="16747" spans="1:15" ht="12.75" customHeight="1">
      <c r="A16747" s="29" t="s">
        <v>94314</v>
      </c>
      <c r="B16747" t="s">
        <v>94315</v>
      </c>
      <c r="C16747" s="23" t="s">
        <v>50309</v>
      </c>
      <c r="D16747" s="24">
        <v>1</v>
      </c>
      <c r="E16747" s="71">
        <v>2413.2800000000002</v>
      </c>
      <c r="F16747" s="67">
        <f t="shared" si="1899"/>
        <v>98944.48000000001</v>
      </c>
      <c r="G16747" s="25" t="s">
        <v>90613</v>
      </c>
      <c r="H16747" s="30">
        <v>1</v>
      </c>
      <c r="I16747" s="42" t="s">
        <v>92384</v>
      </c>
      <c r="J16747" s="30" t="s">
        <v>92385</v>
      </c>
      <c r="K16747" s="29" t="s">
        <v>94316</v>
      </c>
      <c r="L16747" s="36" t="s">
        <v>90615</v>
      </c>
      <c r="M16747" s="107">
        <f t="shared" si="1898"/>
        <v>98944.48000000001</v>
      </c>
      <c r="N16747" s="90"/>
      <c r="O16747" s="40"/>
    </row>
    <row r="16748" spans="1:15" ht="12.75" customHeight="1">
      <c r="A16748" s="29" t="s">
        <v>94317</v>
      </c>
      <c r="B16748" t="s">
        <v>94318</v>
      </c>
      <c r="C16748" s="23" t="s">
        <v>50309</v>
      </c>
      <c r="D16748" s="24">
        <v>1</v>
      </c>
      <c r="E16748" s="71">
        <v>2453.9899999999998</v>
      </c>
      <c r="F16748" s="67">
        <f t="shared" si="1899"/>
        <v>100613.59</v>
      </c>
      <c r="G16748" s="25" t="s">
        <v>90613</v>
      </c>
      <c r="H16748" s="30">
        <v>1</v>
      </c>
      <c r="I16748" s="42" t="s">
        <v>92384</v>
      </c>
      <c r="J16748" s="30" t="s">
        <v>92385</v>
      </c>
      <c r="K16748" s="29" t="s">
        <v>94319</v>
      </c>
      <c r="L16748" s="36" t="s">
        <v>90615</v>
      </c>
      <c r="M16748" s="107">
        <f t="shared" si="1898"/>
        <v>100613.59</v>
      </c>
      <c r="N16748" s="90"/>
      <c r="O16748" s="40"/>
    </row>
    <row r="16749" spans="1:15" ht="12.75" customHeight="1">
      <c r="A16749" s="29" t="s">
        <v>94320</v>
      </c>
      <c r="B16749" t="s">
        <v>94321</v>
      </c>
      <c r="C16749" s="23" t="s">
        <v>50309</v>
      </c>
      <c r="D16749" s="24">
        <v>1</v>
      </c>
      <c r="E16749" s="71">
        <v>2685.82</v>
      </c>
      <c r="F16749" s="67">
        <f t="shared" si="1899"/>
        <v>110118.62000000001</v>
      </c>
      <c r="G16749" s="25" t="s">
        <v>90613</v>
      </c>
      <c r="H16749" s="30">
        <v>1</v>
      </c>
      <c r="I16749" s="42" t="s">
        <v>92384</v>
      </c>
      <c r="J16749" s="30" t="s">
        <v>92385</v>
      </c>
      <c r="K16749" s="29" t="s">
        <v>94322</v>
      </c>
      <c r="L16749" s="36" t="s">
        <v>90615</v>
      </c>
      <c r="M16749" s="107">
        <f t="shared" si="1898"/>
        <v>110118.62000000001</v>
      </c>
      <c r="N16749" s="90"/>
      <c r="O16749" s="40"/>
    </row>
    <row r="16750" spans="1:15" ht="12.75" customHeight="1">
      <c r="A16750" s="29" t="s">
        <v>94323</v>
      </c>
      <c r="B16750" t="s">
        <v>94324</v>
      </c>
      <c r="C16750" s="23" t="s">
        <v>50309</v>
      </c>
      <c r="D16750" s="24">
        <v>1</v>
      </c>
      <c r="E16750" s="71">
        <v>2413.2800000000002</v>
      </c>
      <c r="F16750" s="67">
        <f t="shared" si="1899"/>
        <v>98944.48000000001</v>
      </c>
      <c r="G16750" s="25" t="s">
        <v>90613</v>
      </c>
      <c r="H16750" s="30">
        <v>1</v>
      </c>
      <c r="I16750" s="42" t="s">
        <v>92384</v>
      </c>
      <c r="J16750" s="30" t="s">
        <v>92385</v>
      </c>
      <c r="K16750" s="29" t="s">
        <v>94325</v>
      </c>
      <c r="L16750" s="36" t="s">
        <v>90615</v>
      </c>
      <c r="M16750" s="107">
        <f t="shared" si="1898"/>
        <v>98944.48000000001</v>
      </c>
      <c r="N16750" s="90"/>
      <c r="O16750" s="40"/>
    </row>
    <row r="16751" spans="1:15" ht="12.75" customHeight="1">
      <c r="A16751" s="29" t="s">
        <v>94326</v>
      </c>
      <c r="B16751" t="s">
        <v>94327</v>
      </c>
      <c r="C16751" s="23" t="s">
        <v>50309</v>
      </c>
      <c r="D16751" s="24">
        <v>1</v>
      </c>
      <c r="E16751" s="71">
        <v>2453.9899999999998</v>
      </c>
      <c r="F16751" s="67">
        <f t="shared" si="1899"/>
        <v>100613.59</v>
      </c>
      <c r="G16751" s="25" t="s">
        <v>90613</v>
      </c>
      <c r="H16751" s="30">
        <v>1</v>
      </c>
      <c r="I16751" s="42" t="s">
        <v>92384</v>
      </c>
      <c r="J16751" s="30" t="s">
        <v>92385</v>
      </c>
      <c r="K16751" s="29" t="s">
        <v>94328</v>
      </c>
      <c r="L16751" s="36" t="s">
        <v>90615</v>
      </c>
      <c r="M16751" s="107">
        <f t="shared" si="1898"/>
        <v>100613.59</v>
      </c>
      <c r="N16751" s="90"/>
      <c r="O16751" s="40"/>
    </row>
    <row r="16752" spans="1:15" ht="12.75" customHeight="1">
      <c r="A16752" s="29" t="s">
        <v>94329</v>
      </c>
      <c r="B16752" t="s">
        <v>94330</v>
      </c>
      <c r="C16752" s="23" t="s">
        <v>50309</v>
      </c>
      <c r="D16752" s="24">
        <v>1</v>
      </c>
      <c r="E16752" s="71">
        <v>2685.82</v>
      </c>
      <c r="F16752" s="67">
        <f t="shared" si="1899"/>
        <v>110118.62000000001</v>
      </c>
      <c r="G16752" s="25" t="s">
        <v>90613</v>
      </c>
      <c r="H16752" s="30">
        <v>1</v>
      </c>
      <c r="I16752" s="42" t="s">
        <v>92384</v>
      </c>
      <c r="J16752" s="30" t="s">
        <v>92385</v>
      </c>
      <c r="K16752" s="29" t="s">
        <v>94331</v>
      </c>
      <c r="L16752" s="36" t="s">
        <v>90615</v>
      </c>
      <c r="M16752" s="107">
        <f t="shared" si="1898"/>
        <v>110118.62000000001</v>
      </c>
      <c r="N16752" s="90"/>
      <c r="O16752" s="40"/>
    </row>
    <row r="16753" spans="1:15" ht="12.75" customHeight="1">
      <c r="A16753" s="29" t="s">
        <v>94332</v>
      </c>
      <c r="B16753" t="s">
        <v>94333</v>
      </c>
      <c r="C16753" s="23" t="s">
        <v>50309</v>
      </c>
      <c r="D16753" s="24">
        <v>1</v>
      </c>
      <c r="E16753" s="71">
        <v>11.48</v>
      </c>
      <c r="F16753" s="67">
        <f t="shared" si="1899"/>
        <v>470.68</v>
      </c>
      <c r="G16753" s="25" t="s">
        <v>90618</v>
      </c>
      <c r="H16753" s="30">
        <v>1</v>
      </c>
      <c r="I16753" s="42" t="s">
        <v>50458</v>
      </c>
      <c r="J16753" s="30" t="s">
        <v>49258</v>
      </c>
      <c r="K16753" s="29" t="s">
        <v>94334</v>
      </c>
      <c r="L16753" s="36" t="s">
        <v>90628</v>
      </c>
      <c r="M16753" s="107">
        <f t="shared" ref="M16753:M16763" si="1900">E16753*1.2*$I$2</f>
        <v>564.81600000000003</v>
      </c>
      <c r="N16753" s="90"/>
      <c r="O16753" s="40"/>
    </row>
    <row r="16754" spans="1:15" ht="12.75" customHeight="1">
      <c r="A16754" s="29" t="s">
        <v>94335</v>
      </c>
      <c r="B16754" t="s">
        <v>94336</v>
      </c>
      <c r="C16754" s="23" t="s">
        <v>50309</v>
      </c>
      <c r="D16754" s="24">
        <v>1</v>
      </c>
      <c r="E16754" s="71">
        <v>11.48</v>
      </c>
      <c r="F16754" s="67">
        <f t="shared" si="1899"/>
        <v>470.68</v>
      </c>
      <c r="G16754" s="25" t="s">
        <v>90618</v>
      </c>
      <c r="H16754" s="30">
        <v>1</v>
      </c>
      <c r="I16754" s="42" t="s">
        <v>50458</v>
      </c>
      <c r="J16754" s="30" t="s">
        <v>49258</v>
      </c>
      <c r="K16754" s="29" t="s">
        <v>94337</v>
      </c>
      <c r="L16754" s="36" t="s">
        <v>90628</v>
      </c>
      <c r="M16754" s="107">
        <f t="shared" si="1900"/>
        <v>564.81600000000003</v>
      </c>
      <c r="N16754" s="90"/>
      <c r="O16754" s="40"/>
    </row>
    <row r="16755" spans="1:15" ht="12.75" customHeight="1">
      <c r="A16755" s="29" t="s">
        <v>94338</v>
      </c>
      <c r="B16755" t="s">
        <v>94339</v>
      </c>
      <c r="C16755" s="23" t="s">
        <v>50309</v>
      </c>
      <c r="D16755" s="24">
        <v>1</v>
      </c>
      <c r="E16755" s="71">
        <v>11.48</v>
      </c>
      <c r="F16755" s="67">
        <f t="shared" si="1899"/>
        <v>470.68</v>
      </c>
      <c r="G16755" s="25" t="s">
        <v>90618</v>
      </c>
      <c r="H16755" s="30">
        <v>1</v>
      </c>
      <c r="I16755" s="42" t="s">
        <v>50458</v>
      </c>
      <c r="J16755" s="30" t="s">
        <v>49258</v>
      </c>
      <c r="K16755" s="29" t="s">
        <v>94340</v>
      </c>
      <c r="L16755" s="36" t="s">
        <v>90628</v>
      </c>
      <c r="M16755" s="107">
        <f t="shared" si="1900"/>
        <v>564.81600000000003</v>
      </c>
      <c r="N16755" s="90"/>
      <c r="O16755" s="40"/>
    </row>
    <row r="16756" spans="1:15" ht="12.75" customHeight="1">
      <c r="A16756" s="29" t="s">
        <v>94341</v>
      </c>
      <c r="B16756" t="s">
        <v>94342</v>
      </c>
      <c r="C16756" s="23" t="s">
        <v>50309</v>
      </c>
      <c r="D16756" s="24">
        <v>1</v>
      </c>
      <c r="E16756" s="71">
        <v>11.48</v>
      </c>
      <c r="F16756" s="67">
        <f t="shared" si="1899"/>
        <v>470.68</v>
      </c>
      <c r="G16756" s="25" t="s">
        <v>90618</v>
      </c>
      <c r="H16756" s="30">
        <v>1</v>
      </c>
      <c r="I16756" s="42" t="s">
        <v>50458</v>
      </c>
      <c r="J16756" s="30" t="s">
        <v>49258</v>
      </c>
      <c r="K16756" s="29" t="s">
        <v>94343</v>
      </c>
      <c r="L16756" s="36" t="s">
        <v>90628</v>
      </c>
      <c r="M16756" s="107">
        <f t="shared" si="1900"/>
        <v>564.81600000000003</v>
      </c>
      <c r="N16756" s="90"/>
      <c r="O16756" s="40"/>
    </row>
    <row r="16757" spans="1:15" ht="12.75" customHeight="1">
      <c r="A16757" s="29" t="s">
        <v>94344</v>
      </c>
      <c r="B16757" t="s">
        <v>94345</v>
      </c>
      <c r="C16757" s="23" t="s">
        <v>50309</v>
      </c>
      <c r="D16757" s="24">
        <v>1</v>
      </c>
      <c r="E16757" s="71">
        <v>11.48</v>
      </c>
      <c r="F16757" s="67">
        <f t="shared" si="1899"/>
        <v>470.68</v>
      </c>
      <c r="G16757" s="25" t="s">
        <v>90618</v>
      </c>
      <c r="H16757" s="30">
        <v>1</v>
      </c>
      <c r="I16757" s="42" t="s">
        <v>50458</v>
      </c>
      <c r="J16757" s="30" t="s">
        <v>49258</v>
      </c>
      <c r="K16757" s="29" t="s">
        <v>94346</v>
      </c>
      <c r="L16757" s="36" t="s">
        <v>90628</v>
      </c>
      <c r="M16757" s="107">
        <f t="shared" si="1900"/>
        <v>564.81600000000003</v>
      </c>
      <c r="N16757" s="90"/>
      <c r="O16757" s="40"/>
    </row>
    <row r="16758" spans="1:15" ht="12.75" customHeight="1">
      <c r="A16758" s="29" t="s">
        <v>94347</v>
      </c>
      <c r="B16758" t="s">
        <v>94348</v>
      </c>
      <c r="C16758" s="23" t="s">
        <v>50309</v>
      </c>
      <c r="D16758" s="24">
        <v>1</v>
      </c>
      <c r="E16758" s="71">
        <v>14.35</v>
      </c>
      <c r="F16758" s="67">
        <f t="shared" si="1899"/>
        <v>588.35</v>
      </c>
      <c r="G16758" s="25" t="s">
        <v>90618</v>
      </c>
      <c r="H16758" s="30">
        <v>1</v>
      </c>
      <c r="I16758" s="42" t="s">
        <v>50458</v>
      </c>
      <c r="J16758" s="30" t="s">
        <v>49258</v>
      </c>
      <c r="K16758" s="29" t="s">
        <v>94349</v>
      </c>
      <c r="L16758" s="36" t="s">
        <v>90628</v>
      </c>
      <c r="M16758" s="107">
        <f t="shared" si="1900"/>
        <v>706.02</v>
      </c>
      <c r="N16758" s="90"/>
      <c r="O16758" s="40"/>
    </row>
    <row r="16759" spans="1:15" ht="12.75" customHeight="1">
      <c r="A16759" s="29" t="s">
        <v>94350</v>
      </c>
      <c r="B16759" t="s">
        <v>94351</v>
      </c>
      <c r="C16759" s="23" t="s">
        <v>50309</v>
      </c>
      <c r="D16759" s="24">
        <v>1</v>
      </c>
      <c r="E16759" s="71">
        <v>14.35</v>
      </c>
      <c r="F16759" s="67">
        <f t="shared" si="1899"/>
        <v>588.35</v>
      </c>
      <c r="G16759" s="25" t="s">
        <v>90618</v>
      </c>
      <c r="H16759" s="30">
        <v>1</v>
      </c>
      <c r="I16759" s="42" t="s">
        <v>50458</v>
      </c>
      <c r="J16759" s="30" t="s">
        <v>49258</v>
      </c>
      <c r="K16759" s="29" t="s">
        <v>94352</v>
      </c>
      <c r="L16759" s="36" t="s">
        <v>90628</v>
      </c>
      <c r="M16759" s="107">
        <f t="shared" si="1900"/>
        <v>706.02</v>
      </c>
      <c r="N16759" s="90"/>
      <c r="O16759" s="40"/>
    </row>
    <row r="16760" spans="1:15" ht="12.75" customHeight="1">
      <c r="A16760" s="29" t="s">
        <v>94353</v>
      </c>
      <c r="B16760" t="s">
        <v>94354</v>
      </c>
      <c r="C16760" s="23" t="s">
        <v>50309</v>
      </c>
      <c r="D16760" s="24">
        <v>1</v>
      </c>
      <c r="E16760" s="71">
        <v>14.35</v>
      </c>
      <c r="F16760" s="67">
        <f t="shared" si="1899"/>
        <v>588.35</v>
      </c>
      <c r="G16760" s="25" t="s">
        <v>90618</v>
      </c>
      <c r="H16760" s="30">
        <v>1</v>
      </c>
      <c r="I16760" s="42" t="s">
        <v>50458</v>
      </c>
      <c r="J16760" s="30" t="s">
        <v>49258</v>
      </c>
      <c r="K16760" s="29" t="s">
        <v>94355</v>
      </c>
      <c r="L16760" s="36" t="s">
        <v>90628</v>
      </c>
      <c r="M16760" s="107">
        <f t="shared" si="1900"/>
        <v>706.02</v>
      </c>
      <c r="N16760" s="90"/>
      <c r="O16760" s="40"/>
    </row>
    <row r="16761" spans="1:15" ht="12.75" customHeight="1">
      <c r="A16761" s="29" t="s">
        <v>94356</v>
      </c>
      <c r="B16761" t="s">
        <v>94357</v>
      </c>
      <c r="C16761" s="23" t="s">
        <v>50309</v>
      </c>
      <c r="D16761" s="24">
        <v>1</v>
      </c>
      <c r="E16761" s="71">
        <v>17.079999999999998</v>
      </c>
      <c r="F16761" s="67">
        <f t="shared" si="1899"/>
        <v>700.28</v>
      </c>
      <c r="G16761" s="25" t="s">
        <v>90618</v>
      </c>
      <c r="H16761" s="30">
        <v>1</v>
      </c>
      <c r="I16761" s="42" t="s">
        <v>50458</v>
      </c>
      <c r="J16761" s="30" t="s">
        <v>49258</v>
      </c>
      <c r="K16761" s="29" t="s">
        <v>94358</v>
      </c>
      <c r="L16761" s="36" t="s">
        <v>90628</v>
      </c>
      <c r="M16761" s="107">
        <f t="shared" si="1900"/>
        <v>840.3359999999999</v>
      </c>
      <c r="N16761" s="90"/>
      <c r="O16761" s="40"/>
    </row>
    <row r="16762" spans="1:15" ht="12.75" customHeight="1">
      <c r="A16762" s="29" t="s">
        <v>94359</v>
      </c>
      <c r="B16762" t="s">
        <v>94360</v>
      </c>
      <c r="C16762" s="23" t="s">
        <v>50309</v>
      </c>
      <c r="D16762" s="24">
        <v>1</v>
      </c>
      <c r="E16762" s="71">
        <v>17.079999999999998</v>
      </c>
      <c r="F16762" s="67">
        <f t="shared" si="1899"/>
        <v>700.28</v>
      </c>
      <c r="G16762" s="25" t="s">
        <v>90618</v>
      </c>
      <c r="H16762" s="30">
        <v>1</v>
      </c>
      <c r="I16762" s="42" t="s">
        <v>50458</v>
      </c>
      <c r="J16762" s="30" t="s">
        <v>49258</v>
      </c>
      <c r="K16762" s="29" t="s">
        <v>94361</v>
      </c>
      <c r="L16762" s="36" t="s">
        <v>90628</v>
      </c>
      <c r="M16762" s="107">
        <f t="shared" si="1900"/>
        <v>840.3359999999999</v>
      </c>
      <c r="N16762" s="90"/>
      <c r="O16762" s="40"/>
    </row>
    <row r="16763" spans="1:15" ht="12.75" customHeight="1">
      <c r="A16763" s="29" t="s">
        <v>94362</v>
      </c>
      <c r="B16763" t="s">
        <v>94363</v>
      </c>
      <c r="C16763" s="23" t="s">
        <v>50309</v>
      </c>
      <c r="D16763" s="24">
        <v>1</v>
      </c>
      <c r="E16763" s="71">
        <v>17.079999999999998</v>
      </c>
      <c r="F16763" s="67">
        <f t="shared" si="1899"/>
        <v>700.28</v>
      </c>
      <c r="G16763" s="25" t="s">
        <v>90618</v>
      </c>
      <c r="H16763" s="30">
        <v>1</v>
      </c>
      <c r="I16763" s="42" t="s">
        <v>50458</v>
      </c>
      <c r="J16763" s="30" t="s">
        <v>49258</v>
      </c>
      <c r="K16763" s="29" t="s">
        <v>94364</v>
      </c>
      <c r="L16763" s="36" t="s">
        <v>90628</v>
      </c>
      <c r="M16763" s="107">
        <f t="shared" si="1900"/>
        <v>840.3359999999999</v>
      </c>
      <c r="N16763" s="90"/>
      <c r="O16763" s="40"/>
    </row>
    <row r="16764" spans="1:15" ht="12.75" customHeight="1">
      <c r="A16764" s="29" t="s">
        <v>94365</v>
      </c>
      <c r="B16764" t="s">
        <v>94366</v>
      </c>
      <c r="C16764" t="s">
        <v>50309</v>
      </c>
      <c r="D16764" s="24">
        <v>1</v>
      </c>
      <c r="E16764" s="71">
        <v>2282.16</v>
      </c>
      <c r="F16764" s="67">
        <f t="shared" si="1899"/>
        <v>93568.56</v>
      </c>
      <c r="G16764" s="25" t="s">
        <v>90613</v>
      </c>
      <c r="H16764" s="30">
        <v>1</v>
      </c>
      <c r="I16764" s="42" t="s">
        <v>92384</v>
      </c>
      <c r="J16764" s="30" t="s">
        <v>92385</v>
      </c>
      <c r="K16764" s="29" t="s">
        <v>94367</v>
      </c>
      <c r="L16764" s="36" t="s">
        <v>90615</v>
      </c>
      <c r="M16764" s="107">
        <f t="shared" ref="M16764:M16827" si="1901">E16764*$I$2</f>
        <v>93568.56</v>
      </c>
      <c r="N16764" s="90"/>
      <c r="O16764" s="40"/>
    </row>
    <row r="16765" spans="1:15" ht="12.75" customHeight="1">
      <c r="A16765" s="29" t="s">
        <v>94368</v>
      </c>
      <c r="B16765" t="s">
        <v>94369</v>
      </c>
      <c r="C16765" s="23" t="s">
        <v>50309</v>
      </c>
      <c r="D16765" s="24">
        <v>1</v>
      </c>
      <c r="E16765" s="71">
        <v>2026.95</v>
      </c>
      <c r="F16765" s="67">
        <f t="shared" si="1899"/>
        <v>83104.95</v>
      </c>
      <c r="G16765" s="25" t="s">
        <v>90613</v>
      </c>
      <c r="H16765" s="30">
        <v>1</v>
      </c>
      <c r="I16765" s="42" t="s">
        <v>92384</v>
      </c>
      <c r="J16765" s="30" t="s">
        <v>92385</v>
      </c>
      <c r="K16765" s="29" t="s">
        <v>94370</v>
      </c>
      <c r="L16765" s="36" t="s">
        <v>90615</v>
      </c>
      <c r="M16765" s="107">
        <f t="shared" si="1901"/>
        <v>83104.95</v>
      </c>
      <c r="N16765" s="90"/>
      <c r="O16765" s="40"/>
    </row>
    <row r="16766" spans="1:15" ht="12.75" customHeight="1">
      <c r="A16766" s="29" t="s">
        <v>94371</v>
      </c>
      <c r="B16766" t="s">
        <v>94372</v>
      </c>
      <c r="C16766" s="23" t="s">
        <v>50309</v>
      </c>
      <c r="D16766" s="24">
        <v>1</v>
      </c>
      <c r="E16766" s="71">
        <v>2066.04</v>
      </c>
      <c r="F16766" s="67">
        <f t="shared" si="1899"/>
        <v>84707.64</v>
      </c>
      <c r="G16766" s="25" t="s">
        <v>90613</v>
      </c>
      <c r="H16766" s="30">
        <v>1</v>
      </c>
      <c r="I16766" s="42" t="s">
        <v>92384</v>
      </c>
      <c r="J16766" s="30" t="s">
        <v>92385</v>
      </c>
      <c r="K16766" s="29" t="s">
        <v>94373</v>
      </c>
      <c r="L16766" s="36" t="s">
        <v>90615</v>
      </c>
      <c r="M16766" s="107">
        <f t="shared" si="1901"/>
        <v>84707.64</v>
      </c>
      <c r="N16766" s="90"/>
      <c r="O16766" s="40"/>
    </row>
    <row r="16767" spans="1:15" ht="12.75" customHeight="1">
      <c r="A16767" s="29" t="s">
        <v>94374</v>
      </c>
      <c r="B16767" t="s">
        <v>94375</v>
      </c>
      <c r="C16767" s="23" t="s">
        <v>50309</v>
      </c>
      <c r="D16767" s="24">
        <v>1</v>
      </c>
      <c r="E16767" s="71">
        <v>2282.16</v>
      </c>
      <c r="F16767" s="67">
        <f t="shared" si="1899"/>
        <v>93568.56</v>
      </c>
      <c r="G16767" s="25" t="s">
        <v>90613</v>
      </c>
      <c r="H16767" s="30">
        <v>1</v>
      </c>
      <c r="I16767" s="42" t="s">
        <v>92384</v>
      </c>
      <c r="J16767" s="30" t="s">
        <v>92385</v>
      </c>
      <c r="K16767" s="29" t="s">
        <v>94376</v>
      </c>
      <c r="L16767" s="36" t="s">
        <v>90615</v>
      </c>
      <c r="M16767" s="107">
        <f t="shared" si="1901"/>
        <v>93568.56</v>
      </c>
      <c r="N16767" s="90"/>
      <c r="O16767" s="40"/>
    </row>
    <row r="16768" spans="1:15" ht="12.75" customHeight="1">
      <c r="A16768" s="29" t="s">
        <v>94377</v>
      </c>
      <c r="B16768" t="s">
        <v>94378</v>
      </c>
      <c r="C16768" s="23" t="s">
        <v>50309</v>
      </c>
      <c r="D16768" s="24">
        <v>1</v>
      </c>
      <c r="E16768" s="71">
        <v>2108.1999999999998</v>
      </c>
      <c r="F16768" s="67">
        <f t="shared" si="1899"/>
        <v>86436.2</v>
      </c>
      <c r="G16768" s="25" t="s">
        <v>90613</v>
      </c>
      <c r="H16768" s="30">
        <v>1</v>
      </c>
      <c r="I16768" s="42" t="s">
        <v>92384</v>
      </c>
      <c r="J16768" s="30" t="s">
        <v>92385</v>
      </c>
      <c r="K16768" s="29" t="s">
        <v>94379</v>
      </c>
      <c r="L16768" s="36" t="s">
        <v>90615</v>
      </c>
      <c r="M16768" s="107">
        <f t="shared" si="1901"/>
        <v>86436.2</v>
      </c>
      <c r="N16768" s="90"/>
      <c r="O16768" s="40"/>
    </row>
    <row r="16769" spans="1:15" ht="12.75" customHeight="1">
      <c r="A16769" s="29" t="s">
        <v>94380</v>
      </c>
      <c r="B16769" t="s">
        <v>94381</v>
      </c>
      <c r="C16769" s="23" t="s">
        <v>50309</v>
      </c>
      <c r="D16769" s="24">
        <v>1</v>
      </c>
      <c r="E16769" s="71">
        <v>2334.0300000000002</v>
      </c>
      <c r="F16769" s="67">
        <f t="shared" si="1899"/>
        <v>95695.23000000001</v>
      </c>
      <c r="G16769" s="25" t="s">
        <v>90613</v>
      </c>
      <c r="H16769" s="30">
        <v>1</v>
      </c>
      <c r="I16769" s="42" t="s">
        <v>92384</v>
      </c>
      <c r="J16769" s="30" t="s">
        <v>92385</v>
      </c>
      <c r="K16769" s="29" t="s">
        <v>94382</v>
      </c>
      <c r="L16769" s="36" t="s">
        <v>90615</v>
      </c>
      <c r="M16769" s="107">
        <f t="shared" si="1901"/>
        <v>95695.23000000001</v>
      </c>
      <c r="N16769" s="90"/>
      <c r="O16769" s="40"/>
    </row>
    <row r="16770" spans="1:15" ht="12.75" customHeight="1">
      <c r="A16770" s="29" t="s">
        <v>94383</v>
      </c>
      <c r="B16770" t="s">
        <v>94384</v>
      </c>
      <c r="C16770" s="23" t="s">
        <v>50309</v>
      </c>
      <c r="D16770" s="24">
        <v>1</v>
      </c>
      <c r="E16770" s="71">
        <v>2068.3200000000002</v>
      </c>
      <c r="F16770" s="67">
        <f t="shared" ref="F16770:F16833" si="1902">E16770*$I$2</f>
        <v>84801.12000000001</v>
      </c>
      <c r="G16770" s="25" t="s">
        <v>90613</v>
      </c>
      <c r="H16770" s="30">
        <v>1</v>
      </c>
      <c r="I16770" s="42" t="s">
        <v>92384</v>
      </c>
      <c r="J16770" s="30" t="s">
        <v>92385</v>
      </c>
      <c r="K16770" s="29" t="s">
        <v>94385</v>
      </c>
      <c r="L16770" s="36" t="s">
        <v>90615</v>
      </c>
      <c r="M16770" s="107">
        <f t="shared" si="1901"/>
        <v>84801.12000000001</v>
      </c>
      <c r="N16770" s="90"/>
      <c r="O16770" s="40"/>
    </row>
    <row r="16771" spans="1:15" ht="12.75" customHeight="1">
      <c r="A16771" s="29" t="s">
        <v>94386</v>
      </c>
      <c r="B16771" t="s">
        <v>94387</v>
      </c>
      <c r="C16771" s="23" t="s">
        <v>50309</v>
      </c>
      <c r="D16771" s="24">
        <v>1</v>
      </c>
      <c r="E16771" s="71">
        <v>2108.1999999999998</v>
      </c>
      <c r="F16771" s="67">
        <f t="shared" si="1902"/>
        <v>86436.2</v>
      </c>
      <c r="G16771" s="25" t="s">
        <v>90613</v>
      </c>
      <c r="H16771" s="30">
        <v>1</v>
      </c>
      <c r="I16771" s="42" t="s">
        <v>92384</v>
      </c>
      <c r="J16771" s="30" t="s">
        <v>92385</v>
      </c>
      <c r="K16771" s="29" t="s">
        <v>94388</v>
      </c>
      <c r="L16771" s="36" t="s">
        <v>90615</v>
      </c>
      <c r="M16771" s="107">
        <f t="shared" si="1901"/>
        <v>86436.2</v>
      </c>
      <c r="N16771" s="90"/>
      <c r="O16771" s="40"/>
    </row>
    <row r="16772" spans="1:15" ht="12.75" customHeight="1">
      <c r="A16772" s="29" t="s">
        <v>94389</v>
      </c>
      <c r="B16772" t="s">
        <v>94390</v>
      </c>
      <c r="C16772" s="23" t="s">
        <v>50309</v>
      </c>
      <c r="D16772" s="24">
        <v>1</v>
      </c>
      <c r="E16772" s="71">
        <v>2111.41</v>
      </c>
      <c r="F16772" s="67">
        <f t="shared" si="1902"/>
        <v>86567.81</v>
      </c>
      <c r="G16772" s="25" t="s">
        <v>90613</v>
      </c>
      <c r="H16772" s="30">
        <v>1</v>
      </c>
      <c r="I16772" s="42" t="s">
        <v>92384</v>
      </c>
      <c r="J16772" s="30" t="s">
        <v>92385</v>
      </c>
      <c r="K16772" s="29" t="s">
        <v>94391</v>
      </c>
      <c r="L16772" s="36" t="s">
        <v>90615</v>
      </c>
      <c r="M16772" s="107">
        <f t="shared" si="1901"/>
        <v>86567.81</v>
      </c>
      <c r="N16772" s="90"/>
      <c r="O16772" s="40"/>
    </row>
    <row r="16773" spans="1:15" ht="12.75" customHeight="1">
      <c r="A16773" s="29" t="s">
        <v>94392</v>
      </c>
      <c r="B16773" t="s">
        <v>94393</v>
      </c>
      <c r="C16773" s="23" t="s">
        <v>50309</v>
      </c>
      <c r="D16773" s="24">
        <v>1</v>
      </c>
      <c r="E16773" s="71">
        <v>2152.12</v>
      </c>
      <c r="F16773" s="67">
        <f t="shared" si="1902"/>
        <v>88236.92</v>
      </c>
      <c r="G16773" s="25" t="s">
        <v>90613</v>
      </c>
      <c r="H16773" s="30">
        <v>1</v>
      </c>
      <c r="I16773" s="42" t="s">
        <v>92384</v>
      </c>
      <c r="J16773" s="30" t="s">
        <v>92385</v>
      </c>
      <c r="K16773" s="29" t="s">
        <v>94394</v>
      </c>
      <c r="L16773" s="36" t="s">
        <v>90615</v>
      </c>
      <c r="M16773" s="107">
        <f t="shared" si="1901"/>
        <v>88236.92</v>
      </c>
      <c r="N16773" s="90"/>
      <c r="O16773" s="40"/>
    </row>
    <row r="16774" spans="1:15" ht="12.75" customHeight="1">
      <c r="A16774" s="29" t="s">
        <v>94395</v>
      </c>
      <c r="B16774" t="s">
        <v>94396</v>
      </c>
      <c r="C16774" s="23" t="s">
        <v>50309</v>
      </c>
      <c r="D16774" s="24">
        <v>1</v>
      </c>
      <c r="E16774" s="71">
        <v>2388.3200000000002</v>
      </c>
      <c r="F16774" s="67">
        <f t="shared" si="1902"/>
        <v>97921.12000000001</v>
      </c>
      <c r="G16774" s="25" t="s">
        <v>90613</v>
      </c>
      <c r="H16774" s="30">
        <v>1</v>
      </c>
      <c r="I16774" s="42" t="s">
        <v>92384</v>
      </c>
      <c r="J16774" s="30" t="s">
        <v>92385</v>
      </c>
      <c r="K16774" s="29" t="s">
        <v>94397</v>
      </c>
      <c r="L16774" s="36" t="s">
        <v>90615</v>
      </c>
      <c r="M16774" s="107">
        <f t="shared" si="1901"/>
        <v>97921.12000000001</v>
      </c>
      <c r="N16774" s="90"/>
      <c r="O16774" s="40"/>
    </row>
    <row r="16775" spans="1:15" ht="12.75" customHeight="1">
      <c r="A16775" s="29" t="s">
        <v>94398</v>
      </c>
      <c r="B16775" t="s">
        <v>94399</v>
      </c>
      <c r="C16775" s="23" t="s">
        <v>50309</v>
      </c>
      <c r="D16775" s="24">
        <v>1</v>
      </c>
      <c r="E16775" s="71">
        <v>2111.41</v>
      </c>
      <c r="F16775" s="67">
        <f t="shared" si="1902"/>
        <v>86567.81</v>
      </c>
      <c r="G16775" s="25" t="s">
        <v>90613</v>
      </c>
      <c r="H16775" s="30">
        <v>1</v>
      </c>
      <c r="I16775" s="42" t="s">
        <v>92384</v>
      </c>
      <c r="J16775" s="30" t="s">
        <v>92385</v>
      </c>
      <c r="K16775" s="29" t="s">
        <v>94400</v>
      </c>
      <c r="L16775" s="36" t="s">
        <v>90615</v>
      </c>
      <c r="M16775" s="107">
        <f t="shared" si="1901"/>
        <v>86567.81</v>
      </c>
      <c r="N16775" s="90"/>
      <c r="O16775" s="40"/>
    </row>
    <row r="16776" spans="1:15" ht="12.75" customHeight="1">
      <c r="A16776" s="29" t="s">
        <v>94401</v>
      </c>
      <c r="B16776" t="s">
        <v>94402</v>
      </c>
      <c r="C16776" s="23" t="s">
        <v>50309</v>
      </c>
      <c r="D16776" s="24">
        <v>1</v>
      </c>
      <c r="E16776" s="71">
        <v>2152.12</v>
      </c>
      <c r="F16776" s="67">
        <f t="shared" si="1902"/>
        <v>88236.92</v>
      </c>
      <c r="G16776" s="25" t="s">
        <v>90613</v>
      </c>
      <c r="H16776" s="30">
        <v>1</v>
      </c>
      <c r="I16776" s="42" t="s">
        <v>92384</v>
      </c>
      <c r="J16776" s="30" t="s">
        <v>92385</v>
      </c>
      <c r="K16776" s="29" t="s">
        <v>94403</v>
      </c>
      <c r="L16776" s="36" t="s">
        <v>90615</v>
      </c>
      <c r="M16776" s="107">
        <f t="shared" si="1901"/>
        <v>88236.92</v>
      </c>
      <c r="N16776" s="90"/>
      <c r="O16776" s="40"/>
    </row>
    <row r="16777" spans="1:15" ht="12.75" customHeight="1">
      <c r="A16777" s="29" t="s">
        <v>94404</v>
      </c>
      <c r="B16777" t="s">
        <v>94405</v>
      </c>
      <c r="C16777" s="23" t="s">
        <v>50309</v>
      </c>
      <c r="D16777" s="24">
        <v>1</v>
      </c>
      <c r="E16777" s="71">
        <v>2316.75</v>
      </c>
      <c r="F16777" s="67">
        <f t="shared" si="1902"/>
        <v>94986.75</v>
      </c>
      <c r="G16777" s="25" t="s">
        <v>90613</v>
      </c>
      <c r="H16777" s="30">
        <v>1</v>
      </c>
      <c r="I16777" s="42" t="s">
        <v>92384</v>
      </c>
      <c r="J16777" s="30" t="s">
        <v>92385</v>
      </c>
      <c r="K16777" s="29" t="s">
        <v>94406</v>
      </c>
      <c r="L16777" s="36" t="s">
        <v>90615</v>
      </c>
      <c r="M16777" s="107">
        <f t="shared" si="1901"/>
        <v>94986.75</v>
      </c>
      <c r="N16777" s="90"/>
      <c r="O16777" s="40"/>
    </row>
    <row r="16778" spans="1:15" ht="12.75" customHeight="1">
      <c r="A16778" s="29" t="s">
        <v>94407</v>
      </c>
      <c r="B16778" t="s">
        <v>94408</v>
      </c>
      <c r="C16778" s="23" t="s">
        <v>50309</v>
      </c>
      <c r="D16778" s="24">
        <v>1</v>
      </c>
      <c r="E16778" s="71">
        <v>2355.83</v>
      </c>
      <c r="F16778" s="67">
        <f t="shared" si="1902"/>
        <v>96589.03</v>
      </c>
      <c r="G16778" s="25" t="s">
        <v>90613</v>
      </c>
      <c r="H16778" s="30">
        <v>1</v>
      </c>
      <c r="I16778" s="42" t="s">
        <v>92384</v>
      </c>
      <c r="J16778" s="30" t="s">
        <v>92385</v>
      </c>
      <c r="K16778" s="29" t="s">
        <v>94409</v>
      </c>
      <c r="L16778" s="36" t="s">
        <v>90615</v>
      </c>
      <c r="M16778" s="107">
        <f t="shared" si="1901"/>
        <v>96589.03</v>
      </c>
      <c r="N16778" s="90"/>
      <c r="O16778" s="40"/>
    </row>
    <row r="16779" spans="1:15" ht="12.75" customHeight="1">
      <c r="A16779" s="29" t="s">
        <v>94410</v>
      </c>
      <c r="B16779" t="s">
        <v>94411</v>
      </c>
      <c r="C16779" s="23" t="s">
        <v>50309</v>
      </c>
      <c r="D16779" s="24">
        <v>1</v>
      </c>
      <c r="E16779" s="71">
        <v>2578.38</v>
      </c>
      <c r="F16779" s="67">
        <f t="shared" si="1902"/>
        <v>105713.58</v>
      </c>
      <c r="G16779" s="25" t="s">
        <v>90613</v>
      </c>
      <c r="H16779" s="30">
        <v>1</v>
      </c>
      <c r="I16779" s="42" t="s">
        <v>92384</v>
      </c>
      <c r="J16779" s="30" t="s">
        <v>92385</v>
      </c>
      <c r="K16779" s="29" t="s">
        <v>94412</v>
      </c>
      <c r="L16779" s="36" t="s">
        <v>90615</v>
      </c>
      <c r="M16779" s="107">
        <f t="shared" si="1901"/>
        <v>105713.58</v>
      </c>
      <c r="N16779" s="90"/>
      <c r="O16779" s="40"/>
    </row>
    <row r="16780" spans="1:15" ht="12.75" customHeight="1">
      <c r="A16780" s="29" t="s">
        <v>94413</v>
      </c>
      <c r="B16780" t="s">
        <v>94414</v>
      </c>
      <c r="C16780" s="23" t="s">
        <v>50309</v>
      </c>
      <c r="D16780" s="24">
        <v>1</v>
      </c>
      <c r="E16780" s="71">
        <v>2316.75</v>
      </c>
      <c r="F16780" s="67">
        <f t="shared" si="1902"/>
        <v>94986.75</v>
      </c>
      <c r="G16780" s="25" t="s">
        <v>90613</v>
      </c>
      <c r="H16780" s="30">
        <v>1</v>
      </c>
      <c r="I16780" s="42" t="s">
        <v>92384</v>
      </c>
      <c r="J16780" s="30" t="s">
        <v>92385</v>
      </c>
      <c r="K16780" s="29" t="s">
        <v>94415</v>
      </c>
      <c r="L16780" s="36" t="s">
        <v>90615</v>
      </c>
      <c r="M16780" s="107">
        <f t="shared" si="1901"/>
        <v>94986.75</v>
      </c>
      <c r="N16780" s="90"/>
      <c r="O16780" s="40"/>
    </row>
    <row r="16781" spans="1:15" ht="12.75" customHeight="1">
      <c r="A16781" s="29" t="s">
        <v>94416</v>
      </c>
      <c r="B16781" t="s">
        <v>94417</v>
      </c>
      <c r="C16781" s="23" t="s">
        <v>50309</v>
      </c>
      <c r="D16781" s="24">
        <v>1</v>
      </c>
      <c r="E16781" s="71">
        <v>2355.83</v>
      </c>
      <c r="F16781" s="67">
        <f t="shared" si="1902"/>
        <v>96589.03</v>
      </c>
      <c r="G16781" s="25" t="s">
        <v>90613</v>
      </c>
      <c r="H16781" s="30">
        <v>1</v>
      </c>
      <c r="I16781" s="42" t="s">
        <v>92384</v>
      </c>
      <c r="J16781" s="30" t="s">
        <v>92385</v>
      </c>
      <c r="K16781" s="29" t="s">
        <v>94418</v>
      </c>
      <c r="L16781" s="36" t="s">
        <v>90615</v>
      </c>
      <c r="M16781" s="107">
        <f t="shared" si="1901"/>
        <v>96589.03</v>
      </c>
      <c r="N16781" s="90"/>
      <c r="O16781" s="40"/>
    </row>
    <row r="16782" spans="1:15" ht="12.75" customHeight="1">
      <c r="A16782" s="29" t="s">
        <v>94419</v>
      </c>
      <c r="B16782" t="s">
        <v>94420</v>
      </c>
      <c r="C16782" s="23" t="s">
        <v>50309</v>
      </c>
      <c r="D16782" s="24">
        <v>1</v>
      </c>
      <c r="E16782" s="71">
        <v>2578.38</v>
      </c>
      <c r="F16782" s="67">
        <f t="shared" si="1902"/>
        <v>105713.58</v>
      </c>
      <c r="G16782" s="25" t="s">
        <v>90613</v>
      </c>
      <c r="H16782" s="30">
        <v>1</v>
      </c>
      <c r="I16782" s="42" t="s">
        <v>92384</v>
      </c>
      <c r="J16782" s="30" t="s">
        <v>92385</v>
      </c>
      <c r="K16782" s="29" t="s">
        <v>94421</v>
      </c>
      <c r="L16782" s="36" t="s">
        <v>90615</v>
      </c>
      <c r="M16782" s="107">
        <f t="shared" si="1901"/>
        <v>105713.58</v>
      </c>
      <c r="N16782" s="90"/>
      <c r="O16782" s="40"/>
    </row>
    <row r="16783" spans="1:15" ht="12.75" customHeight="1">
      <c r="A16783" s="29" t="s">
        <v>94422</v>
      </c>
      <c r="B16783" t="s">
        <v>94423</v>
      </c>
      <c r="C16783" s="23" t="s">
        <v>50309</v>
      </c>
      <c r="D16783" s="24">
        <v>1</v>
      </c>
      <c r="E16783" s="71">
        <v>2364.0300000000002</v>
      </c>
      <c r="F16783" s="67">
        <f t="shared" si="1902"/>
        <v>96925.23000000001</v>
      </c>
      <c r="G16783" s="25" t="s">
        <v>90613</v>
      </c>
      <c r="H16783" s="30">
        <v>1</v>
      </c>
      <c r="I16783" s="42" t="s">
        <v>92384</v>
      </c>
      <c r="J16783" s="30" t="s">
        <v>92385</v>
      </c>
      <c r="K16783" s="29" t="s">
        <v>94424</v>
      </c>
      <c r="L16783" s="36" t="s">
        <v>90615</v>
      </c>
      <c r="M16783" s="107">
        <f t="shared" si="1901"/>
        <v>96925.23000000001</v>
      </c>
      <c r="N16783" s="90"/>
      <c r="O16783" s="40"/>
    </row>
    <row r="16784" spans="1:15" ht="12.75" customHeight="1">
      <c r="A16784" s="29" t="s">
        <v>94425</v>
      </c>
      <c r="B16784" t="s">
        <v>94426</v>
      </c>
      <c r="C16784" s="23" t="s">
        <v>50309</v>
      </c>
      <c r="D16784" s="24">
        <v>1</v>
      </c>
      <c r="E16784" s="71">
        <v>2403.91</v>
      </c>
      <c r="F16784" s="67">
        <f t="shared" si="1902"/>
        <v>98560.31</v>
      </c>
      <c r="G16784" s="25" t="s">
        <v>90613</v>
      </c>
      <c r="H16784" s="30">
        <v>1</v>
      </c>
      <c r="I16784" s="42" t="s">
        <v>92384</v>
      </c>
      <c r="J16784" s="30" t="s">
        <v>92385</v>
      </c>
      <c r="K16784" s="29" t="s">
        <v>94427</v>
      </c>
      <c r="L16784" s="36" t="s">
        <v>90615</v>
      </c>
      <c r="M16784" s="107">
        <f t="shared" si="1901"/>
        <v>98560.31</v>
      </c>
      <c r="N16784" s="90"/>
      <c r="O16784" s="40"/>
    </row>
    <row r="16785" spans="1:15" ht="12.75" customHeight="1">
      <c r="A16785" s="29" t="s">
        <v>94428</v>
      </c>
      <c r="B16785" t="s">
        <v>94429</v>
      </c>
      <c r="C16785" s="23" t="s">
        <v>50309</v>
      </c>
      <c r="D16785" s="24">
        <v>1</v>
      </c>
      <c r="E16785" s="71">
        <v>581.29999999999995</v>
      </c>
      <c r="F16785" s="67">
        <f t="shared" si="1902"/>
        <v>23833.3</v>
      </c>
      <c r="G16785" s="25" t="s">
        <v>90613</v>
      </c>
      <c r="H16785" s="30">
        <v>1</v>
      </c>
      <c r="I16785" s="42" t="s">
        <v>92384</v>
      </c>
      <c r="J16785" s="30" t="s">
        <v>92385</v>
      </c>
      <c r="K16785" s="29" t="s">
        <v>94430</v>
      </c>
      <c r="L16785" s="36" t="s">
        <v>90615</v>
      </c>
      <c r="M16785" s="107">
        <f t="shared" si="1901"/>
        <v>23833.3</v>
      </c>
      <c r="N16785" s="90"/>
      <c r="O16785" s="40"/>
    </row>
    <row r="16786" spans="1:15" ht="12.75" customHeight="1">
      <c r="A16786" s="29" t="s">
        <v>94431</v>
      </c>
      <c r="B16786" t="s">
        <v>94432</v>
      </c>
      <c r="C16786" s="23" t="s">
        <v>50309</v>
      </c>
      <c r="D16786" s="24">
        <v>1</v>
      </c>
      <c r="E16786" s="71">
        <v>581.29999999999995</v>
      </c>
      <c r="F16786" s="67">
        <f t="shared" si="1902"/>
        <v>23833.3</v>
      </c>
      <c r="G16786" s="25" t="s">
        <v>90613</v>
      </c>
      <c r="H16786" s="30">
        <v>1</v>
      </c>
      <c r="I16786" s="42" t="s">
        <v>92384</v>
      </c>
      <c r="J16786" s="30" t="s">
        <v>92385</v>
      </c>
      <c r="K16786" s="29" t="s">
        <v>94433</v>
      </c>
      <c r="L16786" s="36" t="s">
        <v>90615</v>
      </c>
      <c r="M16786" s="107">
        <f t="shared" si="1901"/>
        <v>23833.3</v>
      </c>
      <c r="N16786" s="90"/>
      <c r="O16786" s="40"/>
    </row>
    <row r="16787" spans="1:15" ht="12.75" customHeight="1">
      <c r="A16787" s="29" t="s">
        <v>94434</v>
      </c>
      <c r="B16787" t="s">
        <v>94435</v>
      </c>
      <c r="C16787" s="23" t="s">
        <v>50309</v>
      </c>
      <c r="D16787" s="24">
        <v>1</v>
      </c>
      <c r="E16787" s="71">
        <v>770.95</v>
      </c>
      <c r="F16787" s="67">
        <f t="shared" si="1902"/>
        <v>31608.95</v>
      </c>
      <c r="G16787" s="25" t="s">
        <v>90613</v>
      </c>
      <c r="H16787" s="30">
        <v>1</v>
      </c>
      <c r="I16787" s="42" t="s">
        <v>92384</v>
      </c>
      <c r="J16787" s="30" t="s">
        <v>92385</v>
      </c>
      <c r="K16787" s="29" t="s">
        <v>94436</v>
      </c>
      <c r="L16787" s="36" t="s">
        <v>90615</v>
      </c>
      <c r="M16787" s="107">
        <f t="shared" si="1901"/>
        <v>31608.95</v>
      </c>
      <c r="N16787" s="90"/>
      <c r="O16787" s="40"/>
    </row>
    <row r="16788" spans="1:15" ht="12.75" customHeight="1">
      <c r="A16788" s="29" t="s">
        <v>94437</v>
      </c>
      <c r="B16788" t="s">
        <v>94438</v>
      </c>
      <c r="C16788" s="23" t="s">
        <v>50309</v>
      </c>
      <c r="D16788" s="24">
        <v>1</v>
      </c>
      <c r="E16788" s="71">
        <v>810.3</v>
      </c>
      <c r="F16788" s="67">
        <f t="shared" si="1902"/>
        <v>33222.299999999996</v>
      </c>
      <c r="G16788" s="25" t="s">
        <v>90613</v>
      </c>
      <c r="H16788" s="30">
        <v>1</v>
      </c>
      <c r="I16788" s="42" t="s">
        <v>92384</v>
      </c>
      <c r="J16788" s="30" t="s">
        <v>92385</v>
      </c>
      <c r="K16788" s="29" t="s">
        <v>94439</v>
      </c>
      <c r="L16788" s="36" t="s">
        <v>90615</v>
      </c>
      <c r="M16788" s="107">
        <f t="shared" si="1901"/>
        <v>33222.299999999996</v>
      </c>
      <c r="N16788" s="90"/>
      <c r="O16788" s="40"/>
    </row>
    <row r="16789" spans="1:15" ht="12.75" customHeight="1">
      <c r="A16789" s="29" t="s">
        <v>94440</v>
      </c>
      <c r="B16789" t="s">
        <v>94441</v>
      </c>
      <c r="C16789" s="23" t="s">
        <v>50309</v>
      </c>
      <c r="D16789" s="24">
        <v>1</v>
      </c>
      <c r="E16789" s="71">
        <v>1015.21</v>
      </c>
      <c r="F16789" s="67">
        <f t="shared" si="1902"/>
        <v>41623.61</v>
      </c>
      <c r="G16789" s="25" t="s">
        <v>90613</v>
      </c>
      <c r="H16789" s="30">
        <v>1</v>
      </c>
      <c r="I16789" s="42" t="s">
        <v>92384</v>
      </c>
      <c r="J16789" s="30" t="s">
        <v>92385</v>
      </c>
      <c r="K16789" s="29" t="s">
        <v>94442</v>
      </c>
      <c r="L16789" s="36" t="s">
        <v>90615</v>
      </c>
      <c r="M16789" s="107">
        <f t="shared" si="1901"/>
        <v>41623.61</v>
      </c>
      <c r="N16789" s="90"/>
      <c r="O16789" s="40"/>
    </row>
    <row r="16790" spans="1:15" ht="12.75" customHeight="1">
      <c r="A16790" s="29" t="s">
        <v>94443</v>
      </c>
      <c r="B16790" t="s">
        <v>94444</v>
      </c>
      <c r="C16790" s="23" t="s">
        <v>50309</v>
      </c>
      <c r="D16790" s="24">
        <v>1</v>
      </c>
      <c r="E16790" s="71">
        <v>770.95</v>
      </c>
      <c r="F16790" s="67">
        <f t="shared" si="1902"/>
        <v>31608.95</v>
      </c>
      <c r="G16790" s="25" t="s">
        <v>90613</v>
      </c>
      <c r="H16790" s="30">
        <v>1</v>
      </c>
      <c r="I16790" s="42" t="s">
        <v>92384</v>
      </c>
      <c r="J16790" s="30" t="s">
        <v>92385</v>
      </c>
      <c r="K16790" s="29" t="s">
        <v>94445</v>
      </c>
      <c r="L16790" s="36" t="s">
        <v>90615</v>
      </c>
      <c r="M16790" s="107">
        <f t="shared" si="1901"/>
        <v>31608.95</v>
      </c>
      <c r="N16790" s="90"/>
      <c r="O16790" s="40"/>
    </row>
    <row r="16791" spans="1:15" ht="12.75" customHeight="1">
      <c r="A16791" s="29" t="s">
        <v>94446</v>
      </c>
      <c r="B16791" t="s">
        <v>94447</v>
      </c>
      <c r="C16791" s="23" t="s">
        <v>50309</v>
      </c>
      <c r="D16791" s="24">
        <v>1</v>
      </c>
      <c r="E16791" s="71">
        <v>810.3</v>
      </c>
      <c r="F16791" s="67">
        <f t="shared" si="1902"/>
        <v>33222.299999999996</v>
      </c>
      <c r="G16791" s="25" t="s">
        <v>90613</v>
      </c>
      <c r="H16791" s="30">
        <v>1</v>
      </c>
      <c r="I16791" s="42" t="s">
        <v>92384</v>
      </c>
      <c r="J16791" s="30" t="s">
        <v>92385</v>
      </c>
      <c r="K16791" s="29" t="s">
        <v>94448</v>
      </c>
      <c r="L16791" s="36" t="s">
        <v>90615</v>
      </c>
      <c r="M16791" s="107">
        <f t="shared" si="1901"/>
        <v>33222.299999999996</v>
      </c>
      <c r="N16791" s="90"/>
      <c r="O16791" s="40"/>
    </row>
    <row r="16792" spans="1:15" ht="12.75" customHeight="1">
      <c r="A16792" s="29" t="s">
        <v>94449</v>
      </c>
      <c r="B16792" t="s">
        <v>94450</v>
      </c>
      <c r="C16792" s="23" t="s">
        <v>50309</v>
      </c>
      <c r="D16792" s="24">
        <v>1</v>
      </c>
      <c r="E16792" s="71">
        <v>1015.21</v>
      </c>
      <c r="F16792" s="67">
        <f t="shared" si="1902"/>
        <v>41623.61</v>
      </c>
      <c r="G16792" s="25" t="s">
        <v>90613</v>
      </c>
      <c r="H16792" s="30">
        <v>1</v>
      </c>
      <c r="I16792" s="42" t="s">
        <v>92384</v>
      </c>
      <c r="J16792" s="30" t="s">
        <v>92385</v>
      </c>
      <c r="K16792" s="29" t="s">
        <v>94451</v>
      </c>
      <c r="L16792" s="36" t="s">
        <v>90615</v>
      </c>
      <c r="M16792" s="107">
        <f t="shared" si="1901"/>
        <v>41623.61</v>
      </c>
      <c r="N16792" s="90"/>
      <c r="O16792" s="40"/>
    </row>
    <row r="16793" spans="1:15" ht="12.75" customHeight="1">
      <c r="A16793" s="29" t="s">
        <v>94452</v>
      </c>
      <c r="B16793" t="s">
        <v>94453</v>
      </c>
      <c r="C16793" s="23" t="s">
        <v>50309</v>
      </c>
      <c r="D16793" s="24">
        <v>1</v>
      </c>
      <c r="E16793" s="71">
        <v>770.95</v>
      </c>
      <c r="F16793" s="67">
        <f t="shared" si="1902"/>
        <v>31608.95</v>
      </c>
      <c r="G16793" s="25" t="s">
        <v>90613</v>
      </c>
      <c r="H16793" s="30">
        <v>1</v>
      </c>
      <c r="I16793" s="42" t="s">
        <v>92384</v>
      </c>
      <c r="J16793" s="30" t="s">
        <v>92385</v>
      </c>
      <c r="K16793" s="29" t="s">
        <v>94454</v>
      </c>
      <c r="L16793" s="36" t="s">
        <v>90615</v>
      </c>
      <c r="M16793" s="107">
        <f t="shared" si="1901"/>
        <v>31608.95</v>
      </c>
      <c r="N16793" s="90"/>
      <c r="O16793" s="40"/>
    </row>
    <row r="16794" spans="1:15" ht="12.75" customHeight="1">
      <c r="A16794" s="29" t="s">
        <v>94455</v>
      </c>
      <c r="B16794" t="s">
        <v>94456</v>
      </c>
      <c r="C16794" s="23" t="s">
        <v>50309</v>
      </c>
      <c r="D16794" s="24">
        <v>1</v>
      </c>
      <c r="E16794" s="71">
        <v>810.3</v>
      </c>
      <c r="F16794" s="67">
        <f t="shared" si="1902"/>
        <v>33222.299999999996</v>
      </c>
      <c r="G16794" s="25" t="s">
        <v>90613</v>
      </c>
      <c r="H16794" s="30">
        <v>1</v>
      </c>
      <c r="I16794" s="42" t="s">
        <v>92384</v>
      </c>
      <c r="J16794" s="30" t="s">
        <v>92385</v>
      </c>
      <c r="K16794" s="29" t="s">
        <v>94457</v>
      </c>
      <c r="L16794" s="36" t="s">
        <v>90615</v>
      </c>
      <c r="M16794" s="107">
        <f t="shared" si="1901"/>
        <v>33222.299999999996</v>
      </c>
      <c r="N16794" s="90"/>
      <c r="O16794" s="40"/>
    </row>
    <row r="16795" spans="1:15" ht="12.75" customHeight="1">
      <c r="A16795" s="29" t="s">
        <v>94458</v>
      </c>
      <c r="B16795" t="s">
        <v>94459</v>
      </c>
      <c r="C16795" s="23" t="s">
        <v>50309</v>
      </c>
      <c r="D16795" s="24">
        <v>1</v>
      </c>
      <c r="E16795" s="71">
        <v>1015.21</v>
      </c>
      <c r="F16795" s="67">
        <f t="shared" si="1902"/>
        <v>41623.61</v>
      </c>
      <c r="G16795" s="25" t="s">
        <v>90613</v>
      </c>
      <c r="H16795" s="30">
        <v>1</v>
      </c>
      <c r="I16795" s="42" t="s">
        <v>92384</v>
      </c>
      <c r="J16795" s="30" t="s">
        <v>92385</v>
      </c>
      <c r="K16795" s="29" t="s">
        <v>94460</v>
      </c>
      <c r="L16795" s="36" t="s">
        <v>90615</v>
      </c>
      <c r="M16795" s="107">
        <f t="shared" si="1901"/>
        <v>41623.61</v>
      </c>
      <c r="N16795" s="90"/>
      <c r="O16795" s="40"/>
    </row>
    <row r="16796" spans="1:15" ht="12.75" customHeight="1">
      <c r="A16796" s="29" t="s">
        <v>94461</v>
      </c>
      <c r="B16796" t="s">
        <v>94462</v>
      </c>
      <c r="C16796" s="23" t="s">
        <v>50309</v>
      </c>
      <c r="D16796" s="24">
        <v>1</v>
      </c>
      <c r="E16796" s="71">
        <v>770.95</v>
      </c>
      <c r="F16796" s="67">
        <f t="shared" si="1902"/>
        <v>31608.95</v>
      </c>
      <c r="G16796" s="25" t="s">
        <v>90613</v>
      </c>
      <c r="H16796" s="30">
        <v>1</v>
      </c>
      <c r="I16796" s="42" t="s">
        <v>92384</v>
      </c>
      <c r="J16796" s="30" t="s">
        <v>92385</v>
      </c>
      <c r="K16796" s="29" t="s">
        <v>94463</v>
      </c>
      <c r="L16796" s="36" t="s">
        <v>90615</v>
      </c>
      <c r="M16796" s="107">
        <f t="shared" si="1901"/>
        <v>31608.95</v>
      </c>
      <c r="N16796" s="90"/>
      <c r="O16796" s="40"/>
    </row>
    <row r="16797" spans="1:15" ht="12.75" customHeight="1">
      <c r="A16797" s="29" t="s">
        <v>94464</v>
      </c>
      <c r="B16797" t="s">
        <v>94465</v>
      </c>
      <c r="C16797" s="23" t="s">
        <v>50309</v>
      </c>
      <c r="D16797" s="24">
        <v>1</v>
      </c>
      <c r="E16797" s="71">
        <v>810.3</v>
      </c>
      <c r="F16797" s="67">
        <f t="shared" si="1902"/>
        <v>33222.299999999996</v>
      </c>
      <c r="G16797" s="25" t="s">
        <v>90613</v>
      </c>
      <c r="H16797" s="30">
        <v>1</v>
      </c>
      <c r="I16797" s="42" t="s">
        <v>92384</v>
      </c>
      <c r="J16797" s="30" t="s">
        <v>92385</v>
      </c>
      <c r="K16797" s="29" t="s">
        <v>94466</v>
      </c>
      <c r="L16797" s="36" t="s">
        <v>90615</v>
      </c>
      <c r="M16797" s="107">
        <f t="shared" si="1901"/>
        <v>33222.299999999996</v>
      </c>
      <c r="N16797" s="90"/>
      <c r="O16797" s="40"/>
    </row>
    <row r="16798" spans="1:15" ht="12.75" customHeight="1">
      <c r="A16798" s="29" t="s">
        <v>94467</v>
      </c>
      <c r="B16798" t="s">
        <v>94468</v>
      </c>
      <c r="C16798" s="23" t="s">
        <v>50309</v>
      </c>
      <c r="D16798" s="24">
        <v>1</v>
      </c>
      <c r="E16798" s="71">
        <v>786.4</v>
      </c>
      <c r="F16798" s="67">
        <f t="shared" si="1902"/>
        <v>32242.399999999998</v>
      </c>
      <c r="G16798" s="25" t="s">
        <v>90613</v>
      </c>
      <c r="H16798" s="30">
        <v>1</v>
      </c>
      <c r="I16798" s="42" t="s">
        <v>92384</v>
      </c>
      <c r="J16798" s="30" t="s">
        <v>92385</v>
      </c>
      <c r="K16798" s="29" t="s">
        <v>94469</v>
      </c>
      <c r="L16798" s="36" t="s">
        <v>90615</v>
      </c>
      <c r="M16798" s="107">
        <f t="shared" si="1901"/>
        <v>32242.399999999998</v>
      </c>
      <c r="N16798" s="90"/>
      <c r="O16798" s="40"/>
    </row>
    <row r="16799" spans="1:15" ht="12.75" customHeight="1">
      <c r="A16799" s="29" t="s">
        <v>94470</v>
      </c>
      <c r="B16799" t="s">
        <v>94471</v>
      </c>
      <c r="C16799" s="23" t="s">
        <v>50309</v>
      </c>
      <c r="D16799" s="24">
        <v>1</v>
      </c>
      <c r="E16799" s="71">
        <v>826.51</v>
      </c>
      <c r="F16799" s="67">
        <f t="shared" si="1902"/>
        <v>33886.909999999996</v>
      </c>
      <c r="G16799" s="25" t="s">
        <v>90613</v>
      </c>
      <c r="H16799" s="30">
        <v>1</v>
      </c>
      <c r="I16799" s="42" t="s">
        <v>92384</v>
      </c>
      <c r="J16799" s="30" t="s">
        <v>92385</v>
      </c>
      <c r="K16799" s="29" t="s">
        <v>94472</v>
      </c>
      <c r="L16799" s="36" t="s">
        <v>90615</v>
      </c>
      <c r="M16799" s="107">
        <f t="shared" si="1901"/>
        <v>33886.909999999996</v>
      </c>
      <c r="N16799" s="90"/>
      <c r="O16799" s="40"/>
    </row>
    <row r="16800" spans="1:15" ht="12.75" customHeight="1">
      <c r="A16800" s="29" t="s">
        <v>94473</v>
      </c>
      <c r="B16800" t="s">
        <v>94474</v>
      </c>
      <c r="C16800" s="23" t="s">
        <v>50309</v>
      </c>
      <c r="D16800" s="24">
        <v>1</v>
      </c>
      <c r="E16800" s="71">
        <v>1038.28</v>
      </c>
      <c r="F16800" s="67">
        <f t="shared" si="1902"/>
        <v>42569.479999999996</v>
      </c>
      <c r="G16800" s="25" t="s">
        <v>90613</v>
      </c>
      <c r="H16800" s="30">
        <v>1</v>
      </c>
      <c r="I16800" s="42" t="s">
        <v>92384</v>
      </c>
      <c r="J16800" s="30" t="s">
        <v>92385</v>
      </c>
      <c r="K16800" s="29" t="s">
        <v>94475</v>
      </c>
      <c r="L16800" s="36" t="s">
        <v>90615</v>
      </c>
      <c r="M16800" s="107">
        <f t="shared" si="1901"/>
        <v>42569.479999999996</v>
      </c>
      <c r="N16800" s="90"/>
      <c r="O16800" s="40"/>
    </row>
    <row r="16801" spans="1:15" ht="12.75" customHeight="1">
      <c r="A16801" s="29" t="s">
        <v>94476</v>
      </c>
      <c r="B16801" t="s">
        <v>94477</v>
      </c>
      <c r="C16801" s="23" t="s">
        <v>50309</v>
      </c>
      <c r="D16801" s="24">
        <v>1</v>
      </c>
      <c r="E16801" s="71">
        <v>786.4</v>
      </c>
      <c r="F16801" s="67">
        <f t="shared" si="1902"/>
        <v>32242.399999999998</v>
      </c>
      <c r="G16801" s="25" t="s">
        <v>90613</v>
      </c>
      <c r="H16801" s="30">
        <v>1</v>
      </c>
      <c r="I16801" s="42" t="s">
        <v>92384</v>
      </c>
      <c r="J16801" s="30" t="s">
        <v>92385</v>
      </c>
      <c r="K16801" s="29" t="s">
        <v>94478</v>
      </c>
      <c r="L16801" s="36" t="s">
        <v>90615</v>
      </c>
      <c r="M16801" s="107">
        <f t="shared" si="1901"/>
        <v>32242.399999999998</v>
      </c>
      <c r="N16801" s="90"/>
      <c r="O16801" s="40"/>
    </row>
    <row r="16802" spans="1:15" ht="12.75" customHeight="1">
      <c r="A16802" s="29" t="s">
        <v>94479</v>
      </c>
      <c r="B16802" t="s">
        <v>94480</v>
      </c>
      <c r="C16802" s="23" t="s">
        <v>50309</v>
      </c>
      <c r="D16802" s="24">
        <v>1</v>
      </c>
      <c r="E16802" s="71">
        <v>826.51</v>
      </c>
      <c r="F16802" s="67">
        <f t="shared" si="1902"/>
        <v>33886.909999999996</v>
      </c>
      <c r="G16802" s="25" t="s">
        <v>90613</v>
      </c>
      <c r="H16802" s="30">
        <v>1</v>
      </c>
      <c r="I16802" s="42" t="s">
        <v>92384</v>
      </c>
      <c r="J16802" s="30" t="s">
        <v>92385</v>
      </c>
      <c r="K16802" s="29" t="s">
        <v>94481</v>
      </c>
      <c r="L16802" s="36" t="s">
        <v>90615</v>
      </c>
      <c r="M16802" s="107">
        <f t="shared" si="1901"/>
        <v>33886.909999999996</v>
      </c>
      <c r="N16802" s="90"/>
      <c r="O16802" s="40"/>
    </row>
    <row r="16803" spans="1:15" ht="12.75" customHeight="1">
      <c r="A16803" s="29" t="s">
        <v>94482</v>
      </c>
      <c r="B16803" t="s">
        <v>94483</v>
      </c>
      <c r="C16803" s="23" t="s">
        <v>50309</v>
      </c>
      <c r="D16803" s="24">
        <v>1</v>
      </c>
      <c r="E16803" s="71">
        <v>1038.28</v>
      </c>
      <c r="F16803" s="67">
        <f t="shared" si="1902"/>
        <v>42569.479999999996</v>
      </c>
      <c r="G16803" s="25" t="s">
        <v>90613</v>
      </c>
      <c r="H16803" s="30">
        <v>1</v>
      </c>
      <c r="I16803" s="42" t="s">
        <v>92384</v>
      </c>
      <c r="J16803" s="30" t="s">
        <v>92385</v>
      </c>
      <c r="K16803" s="29" t="s">
        <v>94484</v>
      </c>
      <c r="L16803" s="36" t="s">
        <v>90615</v>
      </c>
      <c r="M16803" s="107">
        <f t="shared" si="1901"/>
        <v>42569.479999999996</v>
      </c>
      <c r="N16803" s="90"/>
      <c r="O16803" s="40"/>
    </row>
    <row r="16804" spans="1:15" ht="12.75" customHeight="1">
      <c r="A16804" s="29" t="s">
        <v>94485</v>
      </c>
      <c r="B16804" t="s">
        <v>94486</v>
      </c>
      <c r="C16804" s="23" t="s">
        <v>50309</v>
      </c>
      <c r="D16804" s="24">
        <v>1</v>
      </c>
      <c r="E16804" s="71">
        <v>786.4</v>
      </c>
      <c r="F16804" s="67">
        <f t="shared" si="1902"/>
        <v>32242.399999999998</v>
      </c>
      <c r="G16804" s="25" t="s">
        <v>90613</v>
      </c>
      <c r="H16804" s="30">
        <v>1</v>
      </c>
      <c r="I16804" s="42" t="s">
        <v>92384</v>
      </c>
      <c r="J16804" s="30" t="s">
        <v>92385</v>
      </c>
      <c r="K16804" s="29" t="s">
        <v>94487</v>
      </c>
      <c r="L16804" s="36" t="s">
        <v>90615</v>
      </c>
      <c r="M16804" s="107">
        <f t="shared" si="1901"/>
        <v>32242.399999999998</v>
      </c>
      <c r="N16804" s="90"/>
      <c r="O16804" s="40"/>
    </row>
    <row r="16805" spans="1:15" ht="12.75" customHeight="1">
      <c r="A16805" s="29" t="s">
        <v>94488</v>
      </c>
      <c r="B16805" t="s">
        <v>94489</v>
      </c>
      <c r="C16805" s="23" t="s">
        <v>50309</v>
      </c>
      <c r="D16805" s="24">
        <v>1</v>
      </c>
      <c r="E16805" s="71">
        <v>826.51</v>
      </c>
      <c r="F16805" s="67">
        <f t="shared" si="1902"/>
        <v>33886.909999999996</v>
      </c>
      <c r="G16805" s="25" t="s">
        <v>90613</v>
      </c>
      <c r="H16805" s="30">
        <v>1</v>
      </c>
      <c r="I16805" s="42" t="s">
        <v>92384</v>
      </c>
      <c r="J16805" s="30" t="s">
        <v>92385</v>
      </c>
      <c r="K16805" s="29" t="s">
        <v>94490</v>
      </c>
      <c r="L16805" s="36" t="s">
        <v>90615</v>
      </c>
      <c r="M16805" s="107">
        <f t="shared" si="1901"/>
        <v>33886.909999999996</v>
      </c>
      <c r="N16805" s="90"/>
      <c r="O16805" s="40"/>
    </row>
    <row r="16806" spans="1:15" ht="12.75" customHeight="1">
      <c r="A16806" s="29" t="s">
        <v>94491</v>
      </c>
      <c r="B16806" t="s">
        <v>94492</v>
      </c>
      <c r="C16806" s="23" t="s">
        <v>50309</v>
      </c>
      <c r="D16806" s="24">
        <v>1</v>
      </c>
      <c r="E16806" s="71">
        <v>502.2</v>
      </c>
      <c r="F16806" s="67">
        <f t="shared" si="1902"/>
        <v>20590.2</v>
      </c>
      <c r="G16806" s="25" t="s">
        <v>90613</v>
      </c>
      <c r="H16806" s="30">
        <v>1</v>
      </c>
      <c r="I16806" s="42" t="s">
        <v>92384</v>
      </c>
      <c r="J16806" s="30" t="s">
        <v>92385</v>
      </c>
      <c r="K16806" s="29" t="s">
        <v>94493</v>
      </c>
      <c r="L16806" s="36" t="s">
        <v>90615</v>
      </c>
      <c r="M16806" s="107">
        <f t="shared" si="1901"/>
        <v>20590.2</v>
      </c>
      <c r="N16806" s="90"/>
      <c r="O16806" s="40"/>
    </row>
    <row r="16807" spans="1:15" ht="12.75" customHeight="1">
      <c r="A16807" s="29" t="s">
        <v>94494</v>
      </c>
      <c r="B16807" t="s">
        <v>94495</v>
      </c>
      <c r="C16807" s="23" t="s">
        <v>50309</v>
      </c>
      <c r="D16807" s="24">
        <v>1</v>
      </c>
      <c r="E16807" s="71">
        <v>547.79999999999995</v>
      </c>
      <c r="F16807" s="67">
        <f t="shared" si="1902"/>
        <v>22459.8</v>
      </c>
      <c r="G16807" s="25" t="s">
        <v>90613</v>
      </c>
      <c r="H16807" s="30">
        <v>1</v>
      </c>
      <c r="I16807" s="42" t="s">
        <v>92384</v>
      </c>
      <c r="J16807" s="30" t="s">
        <v>92385</v>
      </c>
      <c r="K16807" s="29" t="s">
        <v>94496</v>
      </c>
      <c r="L16807" s="36" t="s">
        <v>90615</v>
      </c>
      <c r="M16807" s="107">
        <f t="shared" si="1901"/>
        <v>22459.8</v>
      </c>
      <c r="N16807" s="90"/>
      <c r="O16807" s="40"/>
    </row>
    <row r="16808" spans="1:15" ht="12.75" customHeight="1">
      <c r="A16808" s="29" t="s">
        <v>94497</v>
      </c>
      <c r="B16808" t="s">
        <v>94498</v>
      </c>
      <c r="C16808" s="23" t="s">
        <v>50309</v>
      </c>
      <c r="D16808" s="24">
        <v>1</v>
      </c>
      <c r="E16808" s="71">
        <v>502.2</v>
      </c>
      <c r="F16808" s="67">
        <f t="shared" si="1902"/>
        <v>20590.2</v>
      </c>
      <c r="G16808" s="25" t="s">
        <v>90613</v>
      </c>
      <c r="H16808" s="30">
        <v>1</v>
      </c>
      <c r="I16808" s="42" t="s">
        <v>92384</v>
      </c>
      <c r="J16808" s="30" t="s">
        <v>92385</v>
      </c>
      <c r="K16808" s="29" t="s">
        <v>94499</v>
      </c>
      <c r="L16808" s="36" t="s">
        <v>90615</v>
      </c>
      <c r="M16808" s="107">
        <f t="shared" si="1901"/>
        <v>20590.2</v>
      </c>
      <c r="N16808" s="90"/>
      <c r="O16808" s="40"/>
    </row>
    <row r="16809" spans="1:15" ht="12.75" customHeight="1">
      <c r="A16809" s="29" t="s">
        <v>94500</v>
      </c>
      <c r="B16809" t="s">
        <v>94501</v>
      </c>
      <c r="C16809" s="23" t="s">
        <v>50309</v>
      </c>
      <c r="D16809" s="24">
        <v>1</v>
      </c>
      <c r="E16809" s="71">
        <v>547.79999999999995</v>
      </c>
      <c r="F16809" s="67">
        <f t="shared" si="1902"/>
        <v>22459.8</v>
      </c>
      <c r="G16809" s="25" t="s">
        <v>90613</v>
      </c>
      <c r="H16809" s="30">
        <v>1</v>
      </c>
      <c r="I16809" s="42" t="s">
        <v>92384</v>
      </c>
      <c r="J16809" s="30" t="s">
        <v>92385</v>
      </c>
      <c r="K16809" s="29" t="s">
        <v>94502</v>
      </c>
      <c r="L16809" s="36" t="s">
        <v>90615</v>
      </c>
      <c r="M16809" s="107">
        <f t="shared" si="1901"/>
        <v>22459.8</v>
      </c>
      <c r="N16809" s="90"/>
      <c r="O16809" s="40"/>
    </row>
    <row r="16810" spans="1:15" ht="12.75" customHeight="1">
      <c r="A16810" s="29" t="s">
        <v>94503</v>
      </c>
      <c r="B16810" t="s">
        <v>94504</v>
      </c>
      <c r="C16810" s="23" t="s">
        <v>50309</v>
      </c>
      <c r="D16810" s="24">
        <v>1</v>
      </c>
      <c r="E16810" s="71">
        <v>502.2</v>
      </c>
      <c r="F16810" s="67">
        <f t="shared" si="1902"/>
        <v>20590.2</v>
      </c>
      <c r="G16810" s="25" t="s">
        <v>90613</v>
      </c>
      <c r="H16810" s="30">
        <v>1</v>
      </c>
      <c r="I16810" s="42" t="s">
        <v>92384</v>
      </c>
      <c r="J16810" s="30" t="s">
        <v>92385</v>
      </c>
      <c r="K16810" s="29" t="s">
        <v>94505</v>
      </c>
      <c r="L16810" s="36" t="s">
        <v>90615</v>
      </c>
      <c r="M16810" s="107">
        <f t="shared" si="1901"/>
        <v>20590.2</v>
      </c>
      <c r="N16810" s="90"/>
      <c r="O16810" s="40"/>
    </row>
    <row r="16811" spans="1:15" ht="12.75" customHeight="1">
      <c r="A16811" s="29" t="s">
        <v>94506</v>
      </c>
      <c r="B16811" t="s">
        <v>94507</v>
      </c>
      <c r="C16811" s="23" t="s">
        <v>50309</v>
      </c>
      <c r="D16811" s="24">
        <v>1</v>
      </c>
      <c r="E16811" s="71">
        <v>547.79999999999995</v>
      </c>
      <c r="F16811" s="67">
        <f t="shared" si="1902"/>
        <v>22459.8</v>
      </c>
      <c r="G16811" s="25" t="s">
        <v>90613</v>
      </c>
      <c r="H16811" s="30">
        <v>1</v>
      </c>
      <c r="I16811" s="42" t="s">
        <v>92384</v>
      </c>
      <c r="J16811" s="30" t="s">
        <v>92385</v>
      </c>
      <c r="K16811" s="29" t="s">
        <v>94508</v>
      </c>
      <c r="L16811" s="36" t="s">
        <v>90615</v>
      </c>
      <c r="M16811" s="107">
        <f t="shared" si="1901"/>
        <v>22459.8</v>
      </c>
      <c r="N16811" s="90"/>
      <c r="O16811" s="40"/>
    </row>
    <row r="16812" spans="1:15" ht="12.75" customHeight="1">
      <c r="A16812" s="29" t="s">
        <v>94509</v>
      </c>
      <c r="B16812" t="s">
        <v>94510</v>
      </c>
      <c r="C16812" s="23" t="s">
        <v>50309</v>
      </c>
      <c r="D16812" s="24">
        <v>1</v>
      </c>
      <c r="E16812" s="71">
        <v>502.2</v>
      </c>
      <c r="F16812" s="67">
        <f t="shared" si="1902"/>
        <v>20590.2</v>
      </c>
      <c r="G16812" s="25" t="s">
        <v>90613</v>
      </c>
      <c r="H16812" s="30">
        <v>1</v>
      </c>
      <c r="I16812" s="42" t="s">
        <v>92384</v>
      </c>
      <c r="J16812" s="30" t="s">
        <v>92385</v>
      </c>
      <c r="K16812" s="29" t="s">
        <v>94511</v>
      </c>
      <c r="L16812" s="36" t="s">
        <v>90615</v>
      </c>
      <c r="M16812" s="107">
        <f t="shared" si="1901"/>
        <v>20590.2</v>
      </c>
      <c r="N16812" s="90"/>
      <c r="O16812" s="40"/>
    </row>
    <row r="16813" spans="1:15" ht="12.75" customHeight="1">
      <c r="A16813" s="29" t="s">
        <v>94512</v>
      </c>
      <c r="B16813" t="s">
        <v>94513</v>
      </c>
      <c r="C16813" s="23" t="s">
        <v>50309</v>
      </c>
      <c r="D16813" s="24">
        <v>1</v>
      </c>
      <c r="E16813" s="71">
        <v>547.79999999999995</v>
      </c>
      <c r="F16813" s="67">
        <f t="shared" si="1902"/>
        <v>22459.8</v>
      </c>
      <c r="G16813" s="25" t="s">
        <v>90613</v>
      </c>
      <c r="H16813" s="30">
        <v>1</v>
      </c>
      <c r="I16813" s="42" t="s">
        <v>92384</v>
      </c>
      <c r="J16813" s="30" t="s">
        <v>92385</v>
      </c>
      <c r="K16813" s="29" t="s">
        <v>94514</v>
      </c>
      <c r="L16813" s="36" t="s">
        <v>90615</v>
      </c>
      <c r="M16813" s="107">
        <f t="shared" si="1901"/>
        <v>22459.8</v>
      </c>
      <c r="N16813" s="90"/>
      <c r="O16813" s="40"/>
    </row>
    <row r="16814" spans="1:15" ht="12.75" customHeight="1">
      <c r="A16814" s="29" t="s">
        <v>94515</v>
      </c>
      <c r="B16814" t="s">
        <v>94516</v>
      </c>
      <c r="C16814" s="23" t="s">
        <v>50309</v>
      </c>
      <c r="D16814" s="24">
        <v>1</v>
      </c>
      <c r="E16814" s="71">
        <v>536.27</v>
      </c>
      <c r="F16814" s="67">
        <f t="shared" si="1902"/>
        <v>21987.07</v>
      </c>
      <c r="G16814" s="25" t="s">
        <v>90613</v>
      </c>
      <c r="H16814" s="30">
        <v>1</v>
      </c>
      <c r="I16814" s="42" t="s">
        <v>92384</v>
      </c>
      <c r="J16814" s="30" t="s">
        <v>92385</v>
      </c>
      <c r="K16814" s="29" t="s">
        <v>94517</v>
      </c>
      <c r="L16814" s="36" t="s">
        <v>90615</v>
      </c>
      <c r="M16814" s="107">
        <f t="shared" si="1901"/>
        <v>21987.07</v>
      </c>
      <c r="N16814" s="90"/>
      <c r="O16814" s="40"/>
    </row>
    <row r="16815" spans="1:15" ht="12.75" customHeight="1">
      <c r="A16815" s="29" t="s">
        <v>94518</v>
      </c>
      <c r="B16815" t="s">
        <v>94519</v>
      </c>
      <c r="C16815" s="23" t="s">
        <v>50309</v>
      </c>
      <c r="D16815" s="24">
        <v>1</v>
      </c>
      <c r="E16815" s="71">
        <v>581.29999999999995</v>
      </c>
      <c r="F16815" s="67">
        <f t="shared" si="1902"/>
        <v>23833.3</v>
      </c>
      <c r="G16815" s="25" t="s">
        <v>90613</v>
      </c>
      <c r="H16815" s="30">
        <v>1</v>
      </c>
      <c r="I16815" s="42" t="s">
        <v>92384</v>
      </c>
      <c r="J16815" s="30" t="s">
        <v>92385</v>
      </c>
      <c r="K16815" s="29" t="s">
        <v>94520</v>
      </c>
      <c r="L16815" s="36" t="s">
        <v>90615</v>
      </c>
      <c r="M16815" s="107">
        <f t="shared" si="1901"/>
        <v>23833.3</v>
      </c>
      <c r="N16815" s="90"/>
      <c r="O16815" s="40"/>
    </row>
    <row r="16816" spans="1:15" ht="12.75" customHeight="1">
      <c r="A16816" s="29" t="s">
        <v>94521</v>
      </c>
      <c r="B16816" t="s">
        <v>94522</v>
      </c>
      <c r="C16816" s="23" t="s">
        <v>50309</v>
      </c>
      <c r="D16816" s="24">
        <v>1</v>
      </c>
      <c r="E16816" s="71">
        <v>536.27</v>
      </c>
      <c r="F16816" s="67">
        <f t="shared" si="1902"/>
        <v>21987.07</v>
      </c>
      <c r="G16816" s="25" t="s">
        <v>90613</v>
      </c>
      <c r="H16816" s="30">
        <v>1</v>
      </c>
      <c r="I16816" s="42" t="s">
        <v>92384</v>
      </c>
      <c r="J16816" s="30" t="s">
        <v>92385</v>
      </c>
      <c r="K16816" s="29" t="s">
        <v>94523</v>
      </c>
      <c r="L16816" s="36" t="s">
        <v>90615</v>
      </c>
      <c r="M16816" s="107">
        <f t="shared" si="1901"/>
        <v>21987.07</v>
      </c>
      <c r="N16816" s="90"/>
      <c r="O16816" s="40"/>
    </row>
    <row r="16817" spans="1:15" ht="12.75" customHeight="1">
      <c r="A16817" s="29" t="s">
        <v>94524</v>
      </c>
      <c r="B16817" t="s">
        <v>94525</v>
      </c>
      <c r="C16817" s="23" t="s">
        <v>50309</v>
      </c>
      <c r="D16817" s="24">
        <v>1</v>
      </c>
      <c r="E16817" s="71">
        <v>581.29999999999995</v>
      </c>
      <c r="F16817" s="67">
        <f t="shared" si="1902"/>
        <v>23833.3</v>
      </c>
      <c r="G16817" s="25" t="s">
        <v>90613</v>
      </c>
      <c r="H16817" s="30">
        <v>1</v>
      </c>
      <c r="I16817" s="42" t="s">
        <v>92384</v>
      </c>
      <c r="J16817" s="30" t="s">
        <v>92385</v>
      </c>
      <c r="K16817" s="29" t="s">
        <v>94526</v>
      </c>
      <c r="L16817" s="36" t="s">
        <v>90615</v>
      </c>
      <c r="M16817" s="107">
        <f t="shared" si="1901"/>
        <v>23833.3</v>
      </c>
      <c r="N16817" s="90"/>
      <c r="O16817" s="40"/>
    </row>
    <row r="16818" spans="1:15" ht="12.75" customHeight="1">
      <c r="A16818" s="29" t="s">
        <v>94527</v>
      </c>
      <c r="B16818" t="s">
        <v>94528</v>
      </c>
      <c r="C16818" s="23" t="s">
        <v>50309</v>
      </c>
      <c r="D16818" s="24">
        <v>1</v>
      </c>
      <c r="E16818" s="71">
        <v>536.27</v>
      </c>
      <c r="F16818" s="67">
        <f t="shared" si="1902"/>
        <v>21987.07</v>
      </c>
      <c r="G16818" s="25" t="s">
        <v>90613</v>
      </c>
      <c r="H16818" s="30">
        <v>1</v>
      </c>
      <c r="I16818" s="42" t="s">
        <v>92384</v>
      </c>
      <c r="J16818" s="30" t="s">
        <v>92385</v>
      </c>
      <c r="K16818" s="29" t="s">
        <v>94529</v>
      </c>
      <c r="L16818" s="36" t="s">
        <v>90615</v>
      </c>
      <c r="M16818" s="107">
        <f t="shared" si="1901"/>
        <v>21987.07</v>
      </c>
      <c r="N16818" s="90"/>
      <c r="O16818" s="40"/>
    </row>
    <row r="16819" spans="1:15" ht="12.75" customHeight="1">
      <c r="A16819" s="29" t="s">
        <v>94530</v>
      </c>
      <c r="B16819" t="s">
        <v>94531</v>
      </c>
      <c r="C16819" s="23" t="s">
        <v>50309</v>
      </c>
      <c r="D16819" s="24">
        <v>1</v>
      </c>
      <c r="E16819" s="71">
        <v>581.29999999999995</v>
      </c>
      <c r="F16819" s="67">
        <f t="shared" si="1902"/>
        <v>23833.3</v>
      </c>
      <c r="G16819" s="25" t="s">
        <v>90613</v>
      </c>
      <c r="H16819" s="30">
        <v>1</v>
      </c>
      <c r="I16819" s="42" t="s">
        <v>92384</v>
      </c>
      <c r="J16819" s="30" t="s">
        <v>92385</v>
      </c>
      <c r="K16819" s="29" t="s">
        <v>94532</v>
      </c>
      <c r="L16819" s="36" t="s">
        <v>90615</v>
      </c>
      <c r="M16819" s="107">
        <f t="shared" si="1901"/>
        <v>23833.3</v>
      </c>
      <c r="N16819" s="90"/>
      <c r="O16819" s="40"/>
    </row>
    <row r="16820" spans="1:15" ht="12.75" customHeight="1">
      <c r="A16820" s="29" t="s">
        <v>94533</v>
      </c>
      <c r="B16820" t="s">
        <v>94534</v>
      </c>
      <c r="C16820" s="23" t="s">
        <v>50309</v>
      </c>
      <c r="D16820" s="24">
        <v>1</v>
      </c>
      <c r="E16820" s="71">
        <v>536.27</v>
      </c>
      <c r="F16820" s="67">
        <f t="shared" si="1902"/>
        <v>21987.07</v>
      </c>
      <c r="G16820" s="25" t="s">
        <v>90613</v>
      </c>
      <c r="H16820" s="30">
        <v>1</v>
      </c>
      <c r="I16820" s="42" t="s">
        <v>92384</v>
      </c>
      <c r="J16820" s="30" t="s">
        <v>92385</v>
      </c>
      <c r="K16820" s="29" t="s">
        <v>94535</v>
      </c>
      <c r="L16820" s="36" t="s">
        <v>90615</v>
      </c>
      <c r="M16820" s="107">
        <f t="shared" si="1901"/>
        <v>21987.07</v>
      </c>
      <c r="N16820" s="90"/>
      <c r="O16820" s="40"/>
    </row>
    <row r="16821" spans="1:15" ht="12.75" customHeight="1">
      <c r="A16821" s="29" t="s">
        <v>94536</v>
      </c>
      <c r="B16821" t="s">
        <v>94537</v>
      </c>
      <c r="C16821" s="23" t="s">
        <v>50309</v>
      </c>
      <c r="D16821" s="24">
        <v>1</v>
      </c>
      <c r="E16821" s="71">
        <v>581.29999999999995</v>
      </c>
      <c r="F16821" s="67">
        <f t="shared" si="1902"/>
        <v>23833.3</v>
      </c>
      <c r="G16821" s="25" t="s">
        <v>90613</v>
      </c>
      <c r="H16821" s="30">
        <v>1</v>
      </c>
      <c r="I16821" s="42" t="s">
        <v>92384</v>
      </c>
      <c r="J16821" s="30" t="s">
        <v>92385</v>
      </c>
      <c r="K16821" s="29" t="s">
        <v>94538</v>
      </c>
      <c r="L16821" s="36" t="s">
        <v>90615</v>
      </c>
      <c r="M16821" s="107">
        <f t="shared" si="1901"/>
        <v>23833.3</v>
      </c>
      <c r="N16821" s="90"/>
      <c r="O16821" s="40"/>
    </row>
    <row r="16822" spans="1:15" ht="12.75" customHeight="1">
      <c r="A16822" s="29" t="s">
        <v>94539</v>
      </c>
      <c r="B16822" t="s">
        <v>94540</v>
      </c>
      <c r="C16822" s="23" t="s">
        <v>50309</v>
      </c>
      <c r="D16822" s="24">
        <v>1</v>
      </c>
      <c r="E16822" s="71">
        <v>536.27</v>
      </c>
      <c r="F16822" s="67">
        <f t="shared" si="1902"/>
        <v>21987.07</v>
      </c>
      <c r="G16822" s="25" t="s">
        <v>90613</v>
      </c>
      <c r="H16822" s="30">
        <v>1</v>
      </c>
      <c r="I16822" s="42" t="s">
        <v>92384</v>
      </c>
      <c r="J16822" s="30" t="s">
        <v>92385</v>
      </c>
      <c r="K16822" s="29" t="s">
        <v>94541</v>
      </c>
      <c r="L16822" s="36" t="s">
        <v>90615</v>
      </c>
      <c r="M16822" s="107">
        <f t="shared" si="1901"/>
        <v>21987.07</v>
      </c>
      <c r="N16822" s="90"/>
      <c r="O16822" s="40"/>
    </row>
    <row r="16823" spans="1:15" ht="12.75" customHeight="1">
      <c r="A16823" s="29" t="s">
        <v>94542</v>
      </c>
      <c r="B16823" t="s">
        <v>94543</v>
      </c>
      <c r="C16823" s="23" t="s">
        <v>50309</v>
      </c>
      <c r="D16823" s="24">
        <v>1</v>
      </c>
      <c r="E16823" s="71">
        <v>581.29999999999995</v>
      </c>
      <c r="F16823" s="67">
        <f t="shared" si="1902"/>
        <v>23833.3</v>
      </c>
      <c r="G16823" s="25" t="s">
        <v>90613</v>
      </c>
      <c r="H16823" s="30">
        <v>1</v>
      </c>
      <c r="I16823" s="42" t="s">
        <v>92384</v>
      </c>
      <c r="J16823" s="30" t="s">
        <v>92385</v>
      </c>
      <c r="K16823" s="29" t="s">
        <v>94544</v>
      </c>
      <c r="L16823" s="36" t="s">
        <v>90615</v>
      </c>
      <c r="M16823" s="107">
        <f t="shared" si="1901"/>
        <v>23833.3</v>
      </c>
      <c r="N16823" s="90"/>
      <c r="O16823" s="40"/>
    </row>
    <row r="16824" spans="1:15" ht="12.75" customHeight="1">
      <c r="A16824" s="29" t="s">
        <v>94545</v>
      </c>
      <c r="B16824" t="s">
        <v>94546</v>
      </c>
      <c r="C16824" s="23" t="s">
        <v>50309</v>
      </c>
      <c r="D16824" s="24">
        <v>1</v>
      </c>
      <c r="E16824" s="71">
        <v>536.27</v>
      </c>
      <c r="F16824" s="67">
        <f t="shared" si="1902"/>
        <v>21987.07</v>
      </c>
      <c r="G16824" s="25" t="s">
        <v>90613</v>
      </c>
      <c r="H16824" s="30">
        <v>1</v>
      </c>
      <c r="I16824" s="42" t="s">
        <v>92384</v>
      </c>
      <c r="J16824" s="30" t="s">
        <v>92385</v>
      </c>
      <c r="K16824" s="29" t="s">
        <v>94547</v>
      </c>
      <c r="L16824" s="36" t="s">
        <v>90615</v>
      </c>
      <c r="M16824" s="107">
        <f t="shared" si="1901"/>
        <v>21987.07</v>
      </c>
      <c r="N16824" s="90"/>
      <c r="O16824" s="40"/>
    </row>
    <row r="16825" spans="1:15" ht="12.75" customHeight="1">
      <c r="A16825" s="29" t="s">
        <v>94548</v>
      </c>
      <c r="B16825" t="s">
        <v>94549</v>
      </c>
      <c r="C16825" s="23" t="s">
        <v>50309</v>
      </c>
      <c r="D16825" s="24">
        <v>1</v>
      </c>
      <c r="E16825" s="71">
        <v>581.29999999999995</v>
      </c>
      <c r="F16825" s="67">
        <f t="shared" si="1902"/>
        <v>23833.3</v>
      </c>
      <c r="G16825" s="25" t="s">
        <v>90613</v>
      </c>
      <c r="H16825" s="30">
        <v>1</v>
      </c>
      <c r="I16825" s="42" t="s">
        <v>92384</v>
      </c>
      <c r="J16825" s="30" t="s">
        <v>92385</v>
      </c>
      <c r="K16825" s="29" t="s">
        <v>94550</v>
      </c>
      <c r="L16825" s="36" t="s">
        <v>90615</v>
      </c>
      <c r="M16825" s="107">
        <f t="shared" si="1901"/>
        <v>23833.3</v>
      </c>
      <c r="N16825" s="90"/>
      <c r="O16825" s="40"/>
    </row>
    <row r="16826" spans="1:15" ht="12.75" customHeight="1">
      <c r="A16826" s="29" t="s">
        <v>94551</v>
      </c>
      <c r="B16826" t="s">
        <v>94552</v>
      </c>
      <c r="C16826" s="23" t="s">
        <v>50309</v>
      </c>
      <c r="D16826" s="24">
        <v>1</v>
      </c>
      <c r="E16826" s="71">
        <v>536.27</v>
      </c>
      <c r="F16826" s="67">
        <f t="shared" si="1902"/>
        <v>21987.07</v>
      </c>
      <c r="G16826" s="25" t="s">
        <v>90613</v>
      </c>
      <c r="H16826" s="30">
        <v>1</v>
      </c>
      <c r="I16826" s="42" t="s">
        <v>92384</v>
      </c>
      <c r="J16826" s="30" t="s">
        <v>92385</v>
      </c>
      <c r="K16826" s="29" t="s">
        <v>94553</v>
      </c>
      <c r="L16826" s="36" t="s">
        <v>90615</v>
      </c>
      <c r="M16826" s="107">
        <f t="shared" si="1901"/>
        <v>21987.07</v>
      </c>
      <c r="N16826" s="90"/>
      <c r="O16826" s="40"/>
    </row>
    <row r="16827" spans="1:15" ht="12.75" customHeight="1">
      <c r="A16827" s="29" t="s">
        <v>94554</v>
      </c>
      <c r="B16827" t="s">
        <v>94555</v>
      </c>
      <c r="C16827" s="23" t="s">
        <v>50309</v>
      </c>
      <c r="D16827" s="24">
        <v>1</v>
      </c>
      <c r="E16827" s="71">
        <v>1038.28</v>
      </c>
      <c r="F16827" s="67">
        <f t="shared" si="1902"/>
        <v>42569.479999999996</v>
      </c>
      <c r="G16827" s="25" t="s">
        <v>90613</v>
      </c>
      <c r="H16827" s="30">
        <v>1</v>
      </c>
      <c r="I16827" s="42" t="s">
        <v>92384</v>
      </c>
      <c r="J16827" s="30" t="s">
        <v>92385</v>
      </c>
      <c r="K16827" s="29" t="s">
        <v>94556</v>
      </c>
      <c r="L16827" s="36" t="s">
        <v>90615</v>
      </c>
      <c r="M16827" s="107">
        <f t="shared" si="1901"/>
        <v>42569.479999999996</v>
      </c>
      <c r="N16827" s="90"/>
      <c r="O16827" s="40"/>
    </row>
    <row r="16828" spans="1:15" ht="12.75" customHeight="1">
      <c r="A16828" s="29" t="s">
        <v>94557</v>
      </c>
      <c r="B16828" t="s">
        <v>94558</v>
      </c>
      <c r="C16828" s="23" t="s">
        <v>50309</v>
      </c>
      <c r="D16828" s="24">
        <v>1</v>
      </c>
      <c r="E16828" s="71">
        <v>1009.9</v>
      </c>
      <c r="F16828" s="67">
        <f t="shared" si="1902"/>
        <v>41405.9</v>
      </c>
      <c r="G16828" s="25" t="s">
        <v>90613</v>
      </c>
      <c r="H16828" s="30">
        <v>1</v>
      </c>
      <c r="I16828" s="42" t="s">
        <v>92384</v>
      </c>
      <c r="J16828" s="30" t="s">
        <v>92385</v>
      </c>
      <c r="K16828" s="29" t="s">
        <v>94559</v>
      </c>
      <c r="L16828" s="36" t="s">
        <v>90615</v>
      </c>
      <c r="M16828" s="107">
        <f t="shared" ref="M16828:M16872" si="1903">E16828*$I$2</f>
        <v>41405.9</v>
      </c>
      <c r="N16828" s="90"/>
      <c r="O16828" s="40"/>
    </row>
    <row r="16829" spans="1:15" ht="12.75" customHeight="1">
      <c r="A16829" s="29" t="s">
        <v>94560</v>
      </c>
      <c r="B16829" t="s">
        <v>94561</v>
      </c>
      <c r="C16829" s="23" t="s">
        <v>50309</v>
      </c>
      <c r="D16829" s="24">
        <v>1</v>
      </c>
      <c r="E16829" s="71">
        <v>962.3</v>
      </c>
      <c r="F16829" s="67">
        <f t="shared" si="1902"/>
        <v>39454.299999999996</v>
      </c>
      <c r="G16829" s="25" t="s">
        <v>90613</v>
      </c>
      <c r="H16829" s="30">
        <v>1</v>
      </c>
      <c r="I16829" s="42" t="s">
        <v>92384</v>
      </c>
      <c r="J16829" s="30" t="s">
        <v>92385</v>
      </c>
      <c r="K16829" s="29" t="s">
        <v>94562</v>
      </c>
      <c r="L16829" s="36" t="s">
        <v>90615</v>
      </c>
      <c r="M16829" s="107">
        <f t="shared" si="1903"/>
        <v>39454.299999999996</v>
      </c>
      <c r="N16829" s="90"/>
      <c r="O16829" s="40"/>
    </row>
    <row r="16830" spans="1:15" ht="12.75" customHeight="1">
      <c r="A16830" s="29" t="s">
        <v>94563</v>
      </c>
      <c r="B16830" t="s">
        <v>94564</v>
      </c>
      <c r="C16830" s="23" t="s">
        <v>50309</v>
      </c>
      <c r="D16830" s="24">
        <v>1</v>
      </c>
      <c r="E16830" s="71">
        <v>1009.9</v>
      </c>
      <c r="F16830" s="67">
        <f t="shared" si="1902"/>
        <v>41405.9</v>
      </c>
      <c r="G16830" s="25" t="s">
        <v>90613</v>
      </c>
      <c r="H16830" s="30">
        <v>1</v>
      </c>
      <c r="I16830" s="42" t="s">
        <v>92384</v>
      </c>
      <c r="J16830" s="30" t="s">
        <v>92385</v>
      </c>
      <c r="K16830" s="29" t="s">
        <v>94565</v>
      </c>
      <c r="L16830" s="36" t="s">
        <v>90615</v>
      </c>
      <c r="M16830" s="107">
        <f t="shared" si="1903"/>
        <v>41405.9</v>
      </c>
      <c r="N16830" s="90"/>
      <c r="O16830" s="40"/>
    </row>
    <row r="16831" spans="1:15" ht="12.75" customHeight="1">
      <c r="A16831" s="29" t="s">
        <v>94566</v>
      </c>
      <c r="B16831" t="s">
        <v>94567</v>
      </c>
      <c r="C16831" s="23" t="s">
        <v>50309</v>
      </c>
      <c r="D16831" s="24">
        <v>1</v>
      </c>
      <c r="E16831" s="71">
        <v>1289.48</v>
      </c>
      <c r="F16831" s="67">
        <f t="shared" si="1902"/>
        <v>52868.68</v>
      </c>
      <c r="G16831" s="25" t="s">
        <v>90613</v>
      </c>
      <c r="H16831" s="30">
        <v>1</v>
      </c>
      <c r="I16831" s="42" t="s">
        <v>92384</v>
      </c>
      <c r="J16831" s="30" t="s">
        <v>92385</v>
      </c>
      <c r="K16831" s="29" t="s">
        <v>94568</v>
      </c>
      <c r="L16831" s="36" t="s">
        <v>90615</v>
      </c>
      <c r="M16831" s="107">
        <f t="shared" si="1903"/>
        <v>52868.68</v>
      </c>
      <c r="N16831" s="90"/>
      <c r="O16831" s="40"/>
    </row>
    <row r="16832" spans="1:15" ht="12.75" customHeight="1">
      <c r="A16832" s="29" t="s">
        <v>94569</v>
      </c>
      <c r="B16832" t="s">
        <v>94570</v>
      </c>
      <c r="C16832" s="23" t="s">
        <v>50309</v>
      </c>
      <c r="D16832" s="24">
        <v>1</v>
      </c>
      <c r="E16832" s="71">
        <v>1098.9000000000001</v>
      </c>
      <c r="F16832" s="67">
        <f t="shared" si="1902"/>
        <v>45054.9</v>
      </c>
      <c r="G16832" s="25" t="s">
        <v>90613</v>
      </c>
      <c r="H16832" s="30">
        <v>1</v>
      </c>
      <c r="I16832" s="42" t="s">
        <v>92384</v>
      </c>
      <c r="J16832" s="30" t="s">
        <v>92385</v>
      </c>
      <c r="K16832" s="29" t="s">
        <v>94571</v>
      </c>
      <c r="L16832" s="36" t="s">
        <v>90615</v>
      </c>
      <c r="M16832" s="107">
        <f t="shared" si="1903"/>
        <v>45054.9</v>
      </c>
      <c r="N16832" s="90"/>
      <c r="O16832" s="40"/>
    </row>
    <row r="16833" spans="1:15" ht="12.75" customHeight="1">
      <c r="A16833" s="29" t="s">
        <v>94572</v>
      </c>
      <c r="B16833" t="s">
        <v>94573</v>
      </c>
      <c r="C16833" s="23" t="s">
        <v>50309</v>
      </c>
      <c r="D16833" s="24">
        <v>1</v>
      </c>
      <c r="E16833" s="71">
        <v>1137.98</v>
      </c>
      <c r="F16833" s="67">
        <f t="shared" si="1902"/>
        <v>46657.18</v>
      </c>
      <c r="G16833" s="25" t="s">
        <v>90613</v>
      </c>
      <c r="H16833" s="30">
        <v>1</v>
      </c>
      <c r="I16833" s="42" t="s">
        <v>92384</v>
      </c>
      <c r="J16833" s="30" t="s">
        <v>92385</v>
      </c>
      <c r="K16833" s="29" t="s">
        <v>94574</v>
      </c>
      <c r="L16833" s="36" t="s">
        <v>90615</v>
      </c>
      <c r="M16833" s="107">
        <f t="shared" si="1903"/>
        <v>46657.18</v>
      </c>
      <c r="N16833" s="90"/>
      <c r="O16833" s="40"/>
    </row>
    <row r="16834" spans="1:15" ht="12.75" customHeight="1">
      <c r="A16834" s="29" t="s">
        <v>94575</v>
      </c>
      <c r="B16834" t="s">
        <v>94576</v>
      </c>
      <c r="C16834" s="23" t="s">
        <v>50309</v>
      </c>
      <c r="D16834" s="24">
        <v>1</v>
      </c>
      <c r="E16834" s="71">
        <v>1359.07</v>
      </c>
      <c r="F16834" s="67">
        <f t="shared" ref="F16834:F16895" si="1904">E16834*$I$2</f>
        <v>55721.869999999995</v>
      </c>
      <c r="G16834" s="25" t="s">
        <v>90613</v>
      </c>
      <c r="H16834" s="30">
        <v>1</v>
      </c>
      <c r="I16834" s="42" t="s">
        <v>92384</v>
      </c>
      <c r="J16834" s="30" t="s">
        <v>92385</v>
      </c>
      <c r="K16834" s="29" t="s">
        <v>94577</v>
      </c>
      <c r="L16834" s="36" t="s">
        <v>90615</v>
      </c>
      <c r="M16834" s="107">
        <f t="shared" si="1903"/>
        <v>55721.869999999995</v>
      </c>
      <c r="N16834" s="90"/>
      <c r="O16834" s="40"/>
    </row>
    <row r="16835" spans="1:15" ht="12.75" customHeight="1">
      <c r="A16835" s="29" t="s">
        <v>94578</v>
      </c>
      <c r="B16835" t="s">
        <v>94579</v>
      </c>
      <c r="C16835" s="23" t="s">
        <v>50309</v>
      </c>
      <c r="D16835" s="24">
        <v>1</v>
      </c>
      <c r="E16835" s="71">
        <v>1098.9000000000001</v>
      </c>
      <c r="F16835" s="67">
        <f t="shared" si="1904"/>
        <v>45054.9</v>
      </c>
      <c r="G16835" s="25" t="s">
        <v>90613</v>
      </c>
      <c r="H16835" s="30">
        <v>1</v>
      </c>
      <c r="I16835" s="42" t="s">
        <v>92384</v>
      </c>
      <c r="J16835" s="30" t="s">
        <v>92385</v>
      </c>
      <c r="K16835" s="29" t="s">
        <v>94580</v>
      </c>
      <c r="L16835" s="36" t="s">
        <v>90615</v>
      </c>
      <c r="M16835" s="107">
        <f t="shared" si="1903"/>
        <v>45054.9</v>
      </c>
      <c r="N16835" s="90"/>
      <c r="O16835" s="40"/>
    </row>
    <row r="16836" spans="1:15" ht="12.75" customHeight="1">
      <c r="A16836" s="29" t="s">
        <v>94581</v>
      </c>
      <c r="B16836" t="s">
        <v>94582</v>
      </c>
      <c r="C16836" s="23" t="s">
        <v>50309</v>
      </c>
      <c r="D16836" s="24">
        <v>1</v>
      </c>
      <c r="E16836" s="71">
        <v>1137.98</v>
      </c>
      <c r="F16836" s="67">
        <f t="shared" si="1904"/>
        <v>46657.18</v>
      </c>
      <c r="G16836" s="25" t="s">
        <v>90613</v>
      </c>
      <c r="H16836" s="30">
        <v>1</v>
      </c>
      <c r="I16836" s="42" t="s">
        <v>92384</v>
      </c>
      <c r="J16836" s="30" t="s">
        <v>92385</v>
      </c>
      <c r="K16836" s="29" t="s">
        <v>94583</v>
      </c>
      <c r="L16836" s="36" t="s">
        <v>90615</v>
      </c>
      <c r="M16836" s="107">
        <f t="shared" si="1903"/>
        <v>46657.18</v>
      </c>
      <c r="N16836" s="90"/>
      <c r="O16836" s="40"/>
    </row>
    <row r="16837" spans="1:15" ht="12.75" customHeight="1">
      <c r="A16837" s="29" t="s">
        <v>94584</v>
      </c>
      <c r="B16837" t="s">
        <v>94585</v>
      </c>
      <c r="C16837" s="23" t="s">
        <v>50309</v>
      </c>
      <c r="D16837" s="24">
        <v>1</v>
      </c>
      <c r="E16837" s="71">
        <v>1359.07</v>
      </c>
      <c r="F16837" s="67">
        <f t="shared" si="1904"/>
        <v>55721.869999999995</v>
      </c>
      <c r="G16837" s="25" t="s">
        <v>90613</v>
      </c>
      <c r="H16837" s="30">
        <v>1</v>
      </c>
      <c r="I16837" s="42" t="s">
        <v>92384</v>
      </c>
      <c r="J16837" s="30" t="s">
        <v>92385</v>
      </c>
      <c r="K16837" s="29" t="s">
        <v>94586</v>
      </c>
      <c r="L16837" s="36" t="s">
        <v>90615</v>
      </c>
      <c r="M16837" s="107">
        <f t="shared" si="1903"/>
        <v>55721.869999999995</v>
      </c>
      <c r="N16837" s="90"/>
      <c r="O16837" s="40"/>
    </row>
    <row r="16838" spans="1:15" ht="12.75" customHeight="1">
      <c r="A16838" s="29" t="s">
        <v>94587</v>
      </c>
      <c r="B16838" t="s">
        <v>94588</v>
      </c>
      <c r="C16838" s="23" t="s">
        <v>50309</v>
      </c>
      <c r="D16838" s="24">
        <v>1</v>
      </c>
      <c r="E16838" s="71">
        <v>1098.9000000000001</v>
      </c>
      <c r="F16838" s="67">
        <f t="shared" si="1904"/>
        <v>45054.9</v>
      </c>
      <c r="G16838" s="25" t="s">
        <v>90613</v>
      </c>
      <c r="H16838" s="30">
        <v>1</v>
      </c>
      <c r="I16838" s="42" t="s">
        <v>92384</v>
      </c>
      <c r="J16838" s="30" t="s">
        <v>92385</v>
      </c>
      <c r="K16838" s="29" t="s">
        <v>94589</v>
      </c>
      <c r="L16838" s="36" t="s">
        <v>90615</v>
      </c>
      <c r="M16838" s="107">
        <f t="shared" si="1903"/>
        <v>45054.9</v>
      </c>
      <c r="N16838" s="90"/>
      <c r="O16838" s="40"/>
    </row>
    <row r="16839" spans="1:15" ht="12.75" customHeight="1">
      <c r="A16839" s="29" t="s">
        <v>94590</v>
      </c>
      <c r="B16839" t="s">
        <v>94591</v>
      </c>
      <c r="C16839" s="23" t="s">
        <v>50309</v>
      </c>
      <c r="D16839" s="24">
        <v>1</v>
      </c>
      <c r="E16839" s="71">
        <v>1137.98</v>
      </c>
      <c r="F16839" s="67">
        <f t="shared" si="1904"/>
        <v>46657.18</v>
      </c>
      <c r="G16839" s="25" t="s">
        <v>90613</v>
      </c>
      <c r="H16839" s="30">
        <v>1</v>
      </c>
      <c r="I16839" s="42" t="s">
        <v>92384</v>
      </c>
      <c r="J16839" s="30" t="s">
        <v>92385</v>
      </c>
      <c r="K16839" s="29" t="s">
        <v>94592</v>
      </c>
      <c r="L16839" s="36" t="s">
        <v>90615</v>
      </c>
      <c r="M16839" s="107">
        <f t="shared" si="1903"/>
        <v>46657.18</v>
      </c>
      <c r="N16839" s="90"/>
      <c r="O16839" s="40"/>
    </row>
    <row r="16840" spans="1:15" ht="12.75" customHeight="1">
      <c r="A16840" s="29" t="s">
        <v>94593</v>
      </c>
      <c r="B16840" t="s">
        <v>94594</v>
      </c>
      <c r="C16840" s="23" t="s">
        <v>50309</v>
      </c>
      <c r="D16840" s="24">
        <v>1</v>
      </c>
      <c r="E16840" s="71">
        <v>1359.07</v>
      </c>
      <c r="F16840" s="67">
        <f t="shared" si="1904"/>
        <v>55721.869999999995</v>
      </c>
      <c r="G16840" s="25" t="s">
        <v>90613</v>
      </c>
      <c r="H16840" s="30">
        <v>1</v>
      </c>
      <c r="I16840" s="42" t="s">
        <v>92384</v>
      </c>
      <c r="J16840" s="30" t="s">
        <v>92385</v>
      </c>
      <c r="K16840" s="29" t="s">
        <v>94595</v>
      </c>
      <c r="L16840" s="36" t="s">
        <v>90615</v>
      </c>
      <c r="M16840" s="107">
        <f t="shared" si="1903"/>
        <v>55721.869999999995</v>
      </c>
      <c r="N16840" s="90"/>
      <c r="O16840" s="40"/>
    </row>
    <row r="16841" spans="1:15" ht="12.75" customHeight="1">
      <c r="A16841" s="29" t="s">
        <v>94596</v>
      </c>
      <c r="B16841" t="s">
        <v>94597</v>
      </c>
      <c r="C16841" s="23" t="s">
        <v>50309</v>
      </c>
      <c r="D16841" s="24">
        <v>1</v>
      </c>
      <c r="E16841" s="71">
        <v>1098.9000000000001</v>
      </c>
      <c r="F16841" s="67">
        <f t="shared" si="1904"/>
        <v>45054.9</v>
      </c>
      <c r="G16841" s="25" t="s">
        <v>90613</v>
      </c>
      <c r="H16841" s="30">
        <v>1</v>
      </c>
      <c r="I16841" s="42" t="s">
        <v>92384</v>
      </c>
      <c r="J16841" s="30" t="s">
        <v>92385</v>
      </c>
      <c r="K16841" s="29" t="s">
        <v>94598</v>
      </c>
      <c r="L16841" s="36" t="s">
        <v>90615</v>
      </c>
      <c r="M16841" s="107">
        <f t="shared" si="1903"/>
        <v>45054.9</v>
      </c>
      <c r="N16841" s="90"/>
      <c r="O16841" s="40"/>
    </row>
    <row r="16842" spans="1:15" ht="12.75" customHeight="1">
      <c r="A16842" s="29" t="s">
        <v>94599</v>
      </c>
      <c r="B16842" t="s">
        <v>94600</v>
      </c>
      <c r="C16842" s="23" t="s">
        <v>50309</v>
      </c>
      <c r="D16842" s="24">
        <v>1</v>
      </c>
      <c r="E16842" s="71">
        <v>1137.98</v>
      </c>
      <c r="F16842" s="67">
        <f t="shared" si="1904"/>
        <v>46657.18</v>
      </c>
      <c r="G16842" s="25" t="s">
        <v>90613</v>
      </c>
      <c r="H16842" s="30">
        <v>1</v>
      </c>
      <c r="I16842" s="42" t="s">
        <v>92384</v>
      </c>
      <c r="J16842" s="30" t="s">
        <v>92385</v>
      </c>
      <c r="K16842" s="29" t="s">
        <v>94601</v>
      </c>
      <c r="L16842" s="36" t="s">
        <v>90615</v>
      </c>
      <c r="M16842" s="107">
        <f t="shared" si="1903"/>
        <v>46657.18</v>
      </c>
      <c r="N16842" s="90"/>
      <c r="O16842" s="40"/>
    </row>
    <row r="16843" spans="1:15" ht="12.75" customHeight="1">
      <c r="A16843" s="29" t="s">
        <v>94602</v>
      </c>
      <c r="B16843" t="s">
        <v>94603</v>
      </c>
      <c r="C16843" s="23" t="s">
        <v>50309</v>
      </c>
      <c r="D16843" s="24">
        <v>1</v>
      </c>
      <c r="E16843" s="71">
        <v>1359.07</v>
      </c>
      <c r="F16843" s="67">
        <f t="shared" si="1904"/>
        <v>55721.869999999995</v>
      </c>
      <c r="G16843" s="25" t="s">
        <v>90613</v>
      </c>
      <c r="H16843" s="30">
        <v>1</v>
      </c>
      <c r="I16843" s="42" t="s">
        <v>92384</v>
      </c>
      <c r="J16843" s="30" t="s">
        <v>92385</v>
      </c>
      <c r="K16843" s="29" t="s">
        <v>94604</v>
      </c>
      <c r="L16843" s="36" t="s">
        <v>90615</v>
      </c>
      <c r="M16843" s="107">
        <f t="shared" si="1903"/>
        <v>55721.869999999995</v>
      </c>
      <c r="N16843" s="90"/>
      <c r="O16843" s="40"/>
    </row>
    <row r="16844" spans="1:15" ht="12.75" customHeight="1">
      <c r="A16844" s="29" t="s">
        <v>94605</v>
      </c>
      <c r="B16844" t="s">
        <v>94606</v>
      </c>
      <c r="C16844" s="23" t="s">
        <v>50309</v>
      </c>
      <c r="D16844" s="24">
        <v>1</v>
      </c>
      <c r="E16844" s="71">
        <v>1098.9000000000001</v>
      </c>
      <c r="F16844" s="67">
        <f t="shared" si="1904"/>
        <v>45054.9</v>
      </c>
      <c r="G16844" s="25" t="s">
        <v>90613</v>
      </c>
      <c r="H16844" s="30">
        <v>1</v>
      </c>
      <c r="I16844" s="42" t="s">
        <v>92384</v>
      </c>
      <c r="J16844" s="30" t="s">
        <v>92385</v>
      </c>
      <c r="K16844" s="29" t="s">
        <v>94607</v>
      </c>
      <c r="L16844" s="36" t="s">
        <v>90615</v>
      </c>
      <c r="M16844" s="107">
        <f t="shared" si="1903"/>
        <v>45054.9</v>
      </c>
      <c r="N16844" s="90"/>
      <c r="O16844" s="40"/>
    </row>
    <row r="16845" spans="1:15" ht="12.75" customHeight="1">
      <c r="A16845" s="29" t="s">
        <v>94608</v>
      </c>
      <c r="B16845" t="s">
        <v>94609</v>
      </c>
      <c r="C16845" s="23" t="s">
        <v>50309</v>
      </c>
      <c r="D16845" s="24">
        <v>1</v>
      </c>
      <c r="E16845" s="71">
        <v>1137.98</v>
      </c>
      <c r="F16845" s="67">
        <f t="shared" si="1904"/>
        <v>46657.18</v>
      </c>
      <c r="G16845" s="25" t="s">
        <v>90613</v>
      </c>
      <c r="H16845" s="30">
        <v>1</v>
      </c>
      <c r="I16845" s="42" t="s">
        <v>92384</v>
      </c>
      <c r="J16845" s="30" t="s">
        <v>92385</v>
      </c>
      <c r="K16845" s="29" t="s">
        <v>94610</v>
      </c>
      <c r="L16845" s="36" t="s">
        <v>90615</v>
      </c>
      <c r="M16845" s="107">
        <f t="shared" si="1903"/>
        <v>46657.18</v>
      </c>
      <c r="N16845" s="90"/>
      <c r="O16845" s="40"/>
    </row>
    <row r="16846" spans="1:15" ht="12.75" customHeight="1">
      <c r="A16846" s="29" t="s">
        <v>94611</v>
      </c>
      <c r="B16846" t="s">
        <v>94612</v>
      </c>
      <c r="C16846" s="23" t="s">
        <v>50309</v>
      </c>
      <c r="D16846" s="24">
        <v>1</v>
      </c>
      <c r="E16846" s="71">
        <v>1359.07</v>
      </c>
      <c r="F16846" s="67">
        <f t="shared" si="1904"/>
        <v>55721.869999999995</v>
      </c>
      <c r="G16846" s="25" t="s">
        <v>90613</v>
      </c>
      <c r="H16846" s="30">
        <v>1</v>
      </c>
      <c r="I16846" s="42" t="s">
        <v>92384</v>
      </c>
      <c r="J16846" s="30" t="s">
        <v>92385</v>
      </c>
      <c r="K16846" s="29" t="s">
        <v>94613</v>
      </c>
      <c r="L16846" s="36" t="s">
        <v>90615</v>
      </c>
      <c r="M16846" s="107">
        <f t="shared" si="1903"/>
        <v>55721.869999999995</v>
      </c>
      <c r="N16846" s="90"/>
      <c r="O16846" s="40"/>
    </row>
    <row r="16847" spans="1:15" ht="12.75" customHeight="1">
      <c r="A16847" s="29" t="s">
        <v>94614</v>
      </c>
      <c r="B16847" t="s">
        <v>94615</v>
      </c>
      <c r="C16847" s="23" t="s">
        <v>50309</v>
      </c>
      <c r="D16847" s="24">
        <v>1</v>
      </c>
      <c r="E16847" s="71">
        <v>1098.9000000000001</v>
      </c>
      <c r="F16847" s="67">
        <f t="shared" si="1904"/>
        <v>45054.9</v>
      </c>
      <c r="G16847" s="25" t="s">
        <v>90613</v>
      </c>
      <c r="H16847" s="30">
        <v>1</v>
      </c>
      <c r="I16847" s="42" t="s">
        <v>92384</v>
      </c>
      <c r="J16847" s="30" t="s">
        <v>92385</v>
      </c>
      <c r="K16847" s="29" t="s">
        <v>94616</v>
      </c>
      <c r="L16847" s="36" t="s">
        <v>90615</v>
      </c>
      <c r="M16847" s="107">
        <f t="shared" si="1903"/>
        <v>45054.9</v>
      </c>
      <c r="N16847" s="90"/>
      <c r="O16847" s="40"/>
    </row>
    <row r="16848" spans="1:15" ht="12.75" customHeight="1">
      <c r="A16848" s="29" t="s">
        <v>94617</v>
      </c>
      <c r="B16848" t="s">
        <v>94618</v>
      </c>
      <c r="C16848" s="23" t="s">
        <v>50309</v>
      </c>
      <c r="D16848" s="24">
        <v>1</v>
      </c>
      <c r="E16848" s="71">
        <v>1137.98</v>
      </c>
      <c r="F16848" s="67">
        <f t="shared" si="1904"/>
        <v>46657.18</v>
      </c>
      <c r="G16848" s="25" t="s">
        <v>90613</v>
      </c>
      <c r="H16848" s="30">
        <v>1</v>
      </c>
      <c r="I16848" s="42" t="s">
        <v>92384</v>
      </c>
      <c r="J16848" s="30" t="s">
        <v>92385</v>
      </c>
      <c r="K16848" s="29" t="s">
        <v>94619</v>
      </c>
      <c r="L16848" s="36" t="s">
        <v>90615</v>
      </c>
      <c r="M16848" s="107">
        <f t="shared" si="1903"/>
        <v>46657.18</v>
      </c>
      <c r="N16848" s="90"/>
      <c r="O16848" s="40"/>
    </row>
    <row r="16849" spans="1:15" ht="12.75" customHeight="1">
      <c r="A16849" s="29" t="s">
        <v>94620</v>
      </c>
      <c r="B16849" t="s">
        <v>94621</v>
      </c>
      <c r="C16849" s="23" t="s">
        <v>50309</v>
      </c>
      <c r="D16849" s="24">
        <v>1</v>
      </c>
      <c r="E16849" s="71">
        <v>786.4</v>
      </c>
      <c r="F16849" s="67">
        <f t="shared" si="1904"/>
        <v>32242.399999999998</v>
      </c>
      <c r="G16849" s="25" t="s">
        <v>90613</v>
      </c>
      <c r="H16849" s="30">
        <v>1</v>
      </c>
      <c r="I16849" s="42" t="s">
        <v>92384</v>
      </c>
      <c r="J16849" s="30" t="s">
        <v>92385</v>
      </c>
      <c r="K16849" s="29" t="s">
        <v>94622</v>
      </c>
      <c r="L16849" s="36" t="s">
        <v>90615</v>
      </c>
      <c r="M16849" s="107">
        <f t="shared" si="1903"/>
        <v>32242.399999999998</v>
      </c>
      <c r="N16849" s="90"/>
      <c r="O16849" s="40"/>
    </row>
    <row r="16850" spans="1:15" ht="12.75" customHeight="1">
      <c r="A16850" s="29" t="s">
        <v>94623</v>
      </c>
      <c r="B16850" t="s">
        <v>94624</v>
      </c>
      <c r="C16850" s="23" t="s">
        <v>50309</v>
      </c>
      <c r="D16850" s="24">
        <v>1</v>
      </c>
      <c r="E16850" s="71">
        <v>826.51</v>
      </c>
      <c r="F16850" s="67">
        <f t="shared" si="1904"/>
        <v>33886.909999999996</v>
      </c>
      <c r="G16850" s="25" t="s">
        <v>90613</v>
      </c>
      <c r="H16850" s="30">
        <v>1</v>
      </c>
      <c r="I16850" s="42" t="s">
        <v>92384</v>
      </c>
      <c r="J16850" s="30" t="s">
        <v>92385</v>
      </c>
      <c r="K16850" s="29" t="s">
        <v>94625</v>
      </c>
      <c r="L16850" s="36" t="s">
        <v>90615</v>
      </c>
      <c r="M16850" s="107">
        <f t="shared" si="1903"/>
        <v>33886.909999999996</v>
      </c>
      <c r="N16850" s="90"/>
      <c r="O16850" s="40"/>
    </row>
    <row r="16851" spans="1:15" ht="12.75" customHeight="1">
      <c r="A16851" s="29" t="s">
        <v>94626</v>
      </c>
      <c r="B16851" t="s">
        <v>94627</v>
      </c>
      <c r="C16851" s="23" t="s">
        <v>50309</v>
      </c>
      <c r="D16851" s="24">
        <v>1</v>
      </c>
      <c r="E16851" s="71">
        <v>952.68</v>
      </c>
      <c r="F16851" s="67">
        <f t="shared" si="1904"/>
        <v>39059.879999999997</v>
      </c>
      <c r="G16851" s="25" t="s">
        <v>90613</v>
      </c>
      <c r="H16851" s="30">
        <v>1</v>
      </c>
      <c r="I16851" s="42" t="s">
        <v>92384</v>
      </c>
      <c r="J16851" s="30" t="s">
        <v>92385</v>
      </c>
      <c r="K16851" s="29" t="s">
        <v>94628</v>
      </c>
      <c r="L16851" s="36" t="s">
        <v>90615</v>
      </c>
      <c r="M16851" s="107">
        <f t="shared" si="1903"/>
        <v>39059.879999999997</v>
      </c>
      <c r="N16851" s="90"/>
      <c r="O16851" s="40"/>
    </row>
    <row r="16852" spans="1:15" ht="12.75" customHeight="1">
      <c r="A16852" s="29" t="s">
        <v>94629</v>
      </c>
      <c r="B16852" t="s">
        <v>94630</v>
      </c>
      <c r="C16852" s="23" t="s">
        <v>50309</v>
      </c>
      <c r="D16852" s="24">
        <v>1</v>
      </c>
      <c r="E16852" s="71">
        <v>999.8</v>
      </c>
      <c r="F16852" s="67">
        <f t="shared" si="1904"/>
        <v>40991.799999999996</v>
      </c>
      <c r="G16852" s="25" t="s">
        <v>90613</v>
      </c>
      <c r="H16852" s="30">
        <v>1</v>
      </c>
      <c r="I16852" s="42" t="s">
        <v>92384</v>
      </c>
      <c r="J16852" s="30" t="s">
        <v>92385</v>
      </c>
      <c r="K16852" s="29" t="s">
        <v>94631</v>
      </c>
      <c r="L16852" s="36" t="s">
        <v>90615</v>
      </c>
      <c r="M16852" s="107">
        <f t="shared" si="1903"/>
        <v>40991.799999999996</v>
      </c>
      <c r="N16852" s="90"/>
      <c r="O16852" s="40"/>
    </row>
    <row r="16853" spans="1:15" ht="12.75" customHeight="1">
      <c r="A16853" s="29" t="s">
        <v>94632</v>
      </c>
      <c r="B16853" t="s">
        <v>94633</v>
      </c>
      <c r="C16853" s="23" t="s">
        <v>50309</v>
      </c>
      <c r="D16853" s="24">
        <v>1</v>
      </c>
      <c r="E16853" s="71">
        <v>1276.5899999999999</v>
      </c>
      <c r="F16853" s="67">
        <f t="shared" si="1904"/>
        <v>52340.189999999995</v>
      </c>
      <c r="G16853" s="25" t="s">
        <v>90613</v>
      </c>
      <c r="H16853" s="30">
        <v>1</v>
      </c>
      <c r="I16853" s="42" t="s">
        <v>92384</v>
      </c>
      <c r="J16853" s="30" t="s">
        <v>92385</v>
      </c>
      <c r="K16853" s="29" t="s">
        <v>94634</v>
      </c>
      <c r="L16853" s="36" t="s">
        <v>90615</v>
      </c>
      <c r="M16853" s="107">
        <f t="shared" si="1903"/>
        <v>52340.189999999995</v>
      </c>
      <c r="N16853" s="90"/>
      <c r="O16853" s="40"/>
    </row>
    <row r="16854" spans="1:15" ht="12.75" customHeight="1">
      <c r="A16854" s="29" t="s">
        <v>94635</v>
      </c>
      <c r="B16854" t="s">
        <v>94636</v>
      </c>
      <c r="C16854" s="23" t="s">
        <v>50309</v>
      </c>
      <c r="D16854" s="24">
        <v>1</v>
      </c>
      <c r="E16854" s="71">
        <v>952.68</v>
      </c>
      <c r="F16854" s="67">
        <f t="shared" si="1904"/>
        <v>39059.879999999997</v>
      </c>
      <c r="G16854" s="25" t="s">
        <v>90613</v>
      </c>
      <c r="H16854" s="30">
        <v>1</v>
      </c>
      <c r="I16854" s="42" t="s">
        <v>92384</v>
      </c>
      <c r="J16854" s="30" t="s">
        <v>92385</v>
      </c>
      <c r="K16854" s="29" t="s">
        <v>94637</v>
      </c>
      <c r="L16854" s="36" t="s">
        <v>90615</v>
      </c>
      <c r="M16854" s="107">
        <f t="shared" si="1903"/>
        <v>39059.879999999997</v>
      </c>
      <c r="N16854" s="90"/>
      <c r="O16854" s="40"/>
    </row>
    <row r="16855" spans="1:15" ht="12.75" customHeight="1">
      <c r="A16855" s="29" t="s">
        <v>94638</v>
      </c>
      <c r="B16855" t="s">
        <v>94639</v>
      </c>
      <c r="C16855" s="23" t="s">
        <v>50309</v>
      </c>
      <c r="D16855" s="24">
        <v>1</v>
      </c>
      <c r="E16855" s="71">
        <v>999.8</v>
      </c>
      <c r="F16855" s="67">
        <f t="shared" si="1904"/>
        <v>40991.799999999996</v>
      </c>
      <c r="G16855" s="25" t="s">
        <v>90613</v>
      </c>
      <c r="H16855" s="30">
        <v>1</v>
      </c>
      <c r="I16855" s="42" t="s">
        <v>92384</v>
      </c>
      <c r="J16855" s="30" t="s">
        <v>92385</v>
      </c>
      <c r="K16855" s="29" t="s">
        <v>94640</v>
      </c>
      <c r="L16855" s="36" t="s">
        <v>90615</v>
      </c>
      <c r="M16855" s="107">
        <f t="shared" si="1903"/>
        <v>40991.799999999996</v>
      </c>
      <c r="N16855" s="90"/>
      <c r="O16855" s="40"/>
    </row>
    <row r="16856" spans="1:15" ht="12.75" customHeight="1">
      <c r="A16856" s="29" t="s">
        <v>94641</v>
      </c>
      <c r="B16856" t="s">
        <v>94642</v>
      </c>
      <c r="C16856" s="23" t="s">
        <v>50309</v>
      </c>
      <c r="D16856" s="24">
        <v>1</v>
      </c>
      <c r="E16856" s="71">
        <v>1276.5899999999999</v>
      </c>
      <c r="F16856" s="67">
        <f t="shared" si="1904"/>
        <v>52340.189999999995</v>
      </c>
      <c r="G16856" s="25" t="s">
        <v>90613</v>
      </c>
      <c r="H16856" s="30">
        <v>1</v>
      </c>
      <c r="I16856" s="42" t="s">
        <v>92384</v>
      </c>
      <c r="J16856" s="30" t="s">
        <v>92385</v>
      </c>
      <c r="K16856" s="29" t="s">
        <v>94643</v>
      </c>
      <c r="L16856" s="36" t="s">
        <v>90615</v>
      </c>
      <c r="M16856" s="107">
        <f t="shared" si="1903"/>
        <v>52340.189999999995</v>
      </c>
      <c r="N16856" s="90"/>
      <c r="O16856" s="40"/>
    </row>
    <row r="16857" spans="1:15" ht="12.75" customHeight="1">
      <c r="A16857" s="29" t="s">
        <v>94644</v>
      </c>
      <c r="B16857" t="s">
        <v>94645</v>
      </c>
      <c r="C16857" s="23" t="s">
        <v>50309</v>
      </c>
      <c r="D16857" s="24">
        <v>1</v>
      </c>
      <c r="E16857" s="71">
        <v>952.68</v>
      </c>
      <c r="F16857" s="67">
        <f t="shared" si="1904"/>
        <v>39059.879999999997</v>
      </c>
      <c r="G16857" s="25" t="s">
        <v>90613</v>
      </c>
      <c r="H16857" s="30">
        <v>1</v>
      </c>
      <c r="I16857" s="42" t="s">
        <v>92384</v>
      </c>
      <c r="J16857" s="30" t="s">
        <v>92385</v>
      </c>
      <c r="K16857" s="29" t="s">
        <v>94646</v>
      </c>
      <c r="L16857" s="36" t="s">
        <v>90615</v>
      </c>
      <c r="M16857" s="107">
        <f t="shared" si="1903"/>
        <v>39059.879999999997</v>
      </c>
      <c r="N16857" s="90"/>
      <c r="O16857" s="40"/>
    </row>
    <row r="16858" spans="1:15" ht="12.75" customHeight="1">
      <c r="A16858" s="29" t="s">
        <v>94647</v>
      </c>
      <c r="B16858" t="s">
        <v>94648</v>
      </c>
      <c r="C16858" s="23" t="s">
        <v>50309</v>
      </c>
      <c r="D16858" s="24">
        <v>1</v>
      </c>
      <c r="E16858" s="71">
        <v>999.8</v>
      </c>
      <c r="F16858" s="67">
        <f t="shared" si="1904"/>
        <v>40991.799999999996</v>
      </c>
      <c r="G16858" s="25" t="s">
        <v>90613</v>
      </c>
      <c r="H16858" s="30">
        <v>1</v>
      </c>
      <c r="I16858" s="42" t="s">
        <v>92384</v>
      </c>
      <c r="J16858" s="30" t="s">
        <v>92385</v>
      </c>
      <c r="K16858" s="29" t="s">
        <v>94649</v>
      </c>
      <c r="L16858" s="36" t="s">
        <v>90615</v>
      </c>
      <c r="M16858" s="107">
        <f t="shared" si="1903"/>
        <v>40991.799999999996</v>
      </c>
      <c r="N16858" s="90"/>
      <c r="O16858" s="40"/>
    </row>
    <row r="16859" spans="1:15" ht="12.75" customHeight="1">
      <c r="A16859" s="29" t="s">
        <v>94650</v>
      </c>
      <c r="B16859" t="s">
        <v>94651</v>
      </c>
      <c r="C16859" s="23" t="s">
        <v>50309</v>
      </c>
      <c r="D16859" s="24">
        <v>1</v>
      </c>
      <c r="E16859" s="71">
        <v>1276.5899999999999</v>
      </c>
      <c r="F16859" s="67">
        <f t="shared" si="1904"/>
        <v>52340.189999999995</v>
      </c>
      <c r="G16859" s="25" t="s">
        <v>90613</v>
      </c>
      <c r="H16859" s="30">
        <v>1</v>
      </c>
      <c r="I16859" s="42" t="s">
        <v>92384</v>
      </c>
      <c r="J16859" s="30" t="s">
        <v>92385</v>
      </c>
      <c r="K16859" s="29" t="s">
        <v>94652</v>
      </c>
      <c r="L16859" s="36" t="s">
        <v>90615</v>
      </c>
      <c r="M16859" s="107">
        <f t="shared" si="1903"/>
        <v>52340.189999999995</v>
      </c>
      <c r="N16859" s="90"/>
      <c r="O16859" s="40"/>
    </row>
    <row r="16860" spans="1:15" ht="12.75" customHeight="1">
      <c r="A16860" s="29" t="s">
        <v>94653</v>
      </c>
      <c r="B16860" t="s">
        <v>94654</v>
      </c>
      <c r="C16860" s="23" t="s">
        <v>50309</v>
      </c>
      <c r="D16860" s="24">
        <v>1</v>
      </c>
      <c r="E16860" s="71">
        <v>952.68</v>
      </c>
      <c r="F16860" s="67">
        <f t="shared" si="1904"/>
        <v>39059.879999999997</v>
      </c>
      <c r="G16860" s="25" t="s">
        <v>90613</v>
      </c>
      <c r="H16860" s="30">
        <v>1</v>
      </c>
      <c r="I16860" s="42" t="s">
        <v>92384</v>
      </c>
      <c r="J16860" s="30" t="s">
        <v>92385</v>
      </c>
      <c r="K16860" s="29" t="s">
        <v>94655</v>
      </c>
      <c r="L16860" s="36" t="s">
        <v>90615</v>
      </c>
      <c r="M16860" s="107">
        <f t="shared" si="1903"/>
        <v>39059.879999999997</v>
      </c>
      <c r="N16860" s="90"/>
      <c r="O16860" s="40"/>
    </row>
    <row r="16861" spans="1:15" ht="12.75" customHeight="1">
      <c r="A16861" s="29" t="s">
        <v>94656</v>
      </c>
      <c r="B16861" t="s">
        <v>94657</v>
      </c>
      <c r="C16861" s="23" t="s">
        <v>50309</v>
      </c>
      <c r="D16861" s="24">
        <v>1</v>
      </c>
      <c r="E16861" s="71">
        <v>999.8</v>
      </c>
      <c r="F16861" s="67">
        <f t="shared" si="1904"/>
        <v>40991.799999999996</v>
      </c>
      <c r="G16861" s="25" t="s">
        <v>90613</v>
      </c>
      <c r="H16861" s="30">
        <v>1</v>
      </c>
      <c r="I16861" s="42" t="s">
        <v>92384</v>
      </c>
      <c r="J16861" s="30" t="s">
        <v>92385</v>
      </c>
      <c r="K16861" s="29" t="s">
        <v>94658</v>
      </c>
      <c r="L16861" s="36" t="s">
        <v>90615</v>
      </c>
      <c r="M16861" s="107">
        <f t="shared" si="1903"/>
        <v>40991.799999999996</v>
      </c>
      <c r="N16861" s="90"/>
      <c r="O16861" s="40"/>
    </row>
    <row r="16862" spans="1:15" ht="12.75" customHeight="1">
      <c r="A16862" s="29" t="s">
        <v>94659</v>
      </c>
      <c r="B16862" t="s">
        <v>94660</v>
      </c>
      <c r="C16862" s="23" t="s">
        <v>50309</v>
      </c>
      <c r="D16862" s="24">
        <v>1</v>
      </c>
      <c r="E16862" s="71">
        <v>1276.5899999999999</v>
      </c>
      <c r="F16862" s="67">
        <f t="shared" si="1904"/>
        <v>52340.189999999995</v>
      </c>
      <c r="G16862" s="25" t="s">
        <v>90613</v>
      </c>
      <c r="H16862" s="30">
        <v>1</v>
      </c>
      <c r="I16862" s="42" t="s">
        <v>92384</v>
      </c>
      <c r="J16862" s="30" t="s">
        <v>92385</v>
      </c>
      <c r="K16862" s="29" t="s">
        <v>94661</v>
      </c>
      <c r="L16862" s="36" t="s">
        <v>90615</v>
      </c>
      <c r="M16862" s="107">
        <f t="shared" si="1903"/>
        <v>52340.189999999995</v>
      </c>
      <c r="N16862" s="90"/>
      <c r="O16862" s="40"/>
    </row>
    <row r="16863" spans="1:15" ht="12.75" customHeight="1">
      <c r="A16863" s="29" t="s">
        <v>94662</v>
      </c>
      <c r="B16863" t="s">
        <v>94663</v>
      </c>
      <c r="C16863" s="23" t="s">
        <v>50309</v>
      </c>
      <c r="D16863" s="24">
        <v>1</v>
      </c>
      <c r="E16863" s="71">
        <v>962.3</v>
      </c>
      <c r="F16863" s="67">
        <f t="shared" si="1904"/>
        <v>39454.299999999996</v>
      </c>
      <c r="G16863" s="25" t="s">
        <v>90613</v>
      </c>
      <c r="H16863" s="30">
        <v>1</v>
      </c>
      <c r="I16863" s="42" t="s">
        <v>92384</v>
      </c>
      <c r="J16863" s="30" t="s">
        <v>92385</v>
      </c>
      <c r="K16863" s="29" t="s">
        <v>94664</v>
      </c>
      <c r="L16863" s="36" t="s">
        <v>90615</v>
      </c>
      <c r="M16863" s="107">
        <f t="shared" si="1903"/>
        <v>39454.299999999996</v>
      </c>
      <c r="N16863" s="90"/>
      <c r="O16863" s="40"/>
    </row>
    <row r="16864" spans="1:15" ht="12.75" customHeight="1">
      <c r="A16864" s="29" t="s">
        <v>94665</v>
      </c>
      <c r="B16864" t="s">
        <v>94666</v>
      </c>
      <c r="C16864" s="23" t="s">
        <v>50309</v>
      </c>
      <c r="D16864" s="24">
        <v>1</v>
      </c>
      <c r="E16864" s="71">
        <v>1009.9</v>
      </c>
      <c r="F16864" s="67">
        <f t="shared" si="1904"/>
        <v>41405.9</v>
      </c>
      <c r="G16864" s="25" t="s">
        <v>90613</v>
      </c>
      <c r="H16864" s="30">
        <v>1</v>
      </c>
      <c r="I16864" s="42" t="s">
        <v>92384</v>
      </c>
      <c r="J16864" s="30" t="s">
        <v>92385</v>
      </c>
      <c r="K16864" s="29" t="s">
        <v>94667</v>
      </c>
      <c r="L16864" s="36" t="s">
        <v>90615</v>
      </c>
      <c r="M16864" s="107">
        <f t="shared" si="1903"/>
        <v>41405.9</v>
      </c>
      <c r="N16864" s="90"/>
      <c r="O16864" s="40"/>
    </row>
    <row r="16865" spans="1:15" ht="12.75" customHeight="1">
      <c r="A16865" s="29" t="s">
        <v>94668</v>
      </c>
      <c r="B16865" t="s">
        <v>94669</v>
      </c>
      <c r="C16865" s="23" t="s">
        <v>50309</v>
      </c>
      <c r="D16865" s="24">
        <v>1</v>
      </c>
      <c r="E16865" s="71">
        <v>1289.48</v>
      </c>
      <c r="F16865" s="67">
        <f t="shared" si="1904"/>
        <v>52868.68</v>
      </c>
      <c r="G16865" s="25" t="s">
        <v>90613</v>
      </c>
      <c r="H16865" s="30">
        <v>1</v>
      </c>
      <c r="I16865" s="42" t="s">
        <v>92384</v>
      </c>
      <c r="J16865" s="30" t="s">
        <v>92385</v>
      </c>
      <c r="K16865" s="29" t="s">
        <v>94670</v>
      </c>
      <c r="L16865" s="36" t="s">
        <v>90615</v>
      </c>
      <c r="M16865" s="107">
        <f t="shared" si="1903"/>
        <v>52868.68</v>
      </c>
      <c r="N16865" s="90"/>
      <c r="O16865" s="40"/>
    </row>
    <row r="16866" spans="1:15" ht="12.75" customHeight="1">
      <c r="A16866" s="29" t="s">
        <v>94671</v>
      </c>
      <c r="B16866" t="s">
        <v>94672</v>
      </c>
      <c r="C16866" s="23" t="s">
        <v>50309</v>
      </c>
      <c r="D16866" s="24">
        <v>1</v>
      </c>
      <c r="E16866" s="71">
        <v>962.3</v>
      </c>
      <c r="F16866" s="67">
        <f t="shared" si="1904"/>
        <v>39454.299999999996</v>
      </c>
      <c r="G16866" s="25" t="s">
        <v>90613</v>
      </c>
      <c r="H16866" s="30">
        <v>1</v>
      </c>
      <c r="I16866" s="42" t="s">
        <v>92384</v>
      </c>
      <c r="J16866" s="30" t="s">
        <v>92385</v>
      </c>
      <c r="K16866" s="29" t="s">
        <v>94673</v>
      </c>
      <c r="L16866" s="36" t="s">
        <v>90615</v>
      </c>
      <c r="M16866" s="107">
        <f t="shared" si="1903"/>
        <v>39454.299999999996</v>
      </c>
      <c r="N16866" s="90"/>
      <c r="O16866" s="40"/>
    </row>
    <row r="16867" spans="1:15" ht="12.75" customHeight="1">
      <c r="A16867" s="29" t="s">
        <v>94674</v>
      </c>
      <c r="B16867" t="s">
        <v>94675</v>
      </c>
      <c r="C16867" s="23" t="s">
        <v>50309</v>
      </c>
      <c r="D16867" s="24">
        <v>1</v>
      </c>
      <c r="E16867" s="71">
        <v>1009.9</v>
      </c>
      <c r="F16867" s="67">
        <f t="shared" si="1904"/>
        <v>41405.9</v>
      </c>
      <c r="G16867" s="25" t="s">
        <v>90613</v>
      </c>
      <c r="H16867" s="30">
        <v>1</v>
      </c>
      <c r="I16867" s="42" t="s">
        <v>92384</v>
      </c>
      <c r="J16867" s="30" t="s">
        <v>92385</v>
      </c>
      <c r="K16867" s="29" t="s">
        <v>94676</v>
      </c>
      <c r="L16867" s="36" t="s">
        <v>90615</v>
      </c>
      <c r="M16867" s="107">
        <f t="shared" si="1903"/>
        <v>41405.9</v>
      </c>
      <c r="N16867" s="90"/>
      <c r="O16867" s="40"/>
    </row>
    <row r="16868" spans="1:15" ht="12.75" customHeight="1">
      <c r="A16868" s="29" t="s">
        <v>94677</v>
      </c>
      <c r="B16868" t="s">
        <v>94678</v>
      </c>
      <c r="C16868" s="23" t="s">
        <v>50309</v>
      </c>
      <c r="D16868" s="24">
        <v>1</v>
      </c>
      <c r="E16868" s="71">
        <v>1289.48</v>
      </c>
      <c r="F16868" s="67">
        <f t="shared" si="1904"/>
        <v>52868.68</v>
      </c>
      <c r="G16868" s="25" t="s">
        <v>90613</v>
      </c>
      <c r="H16868" s="30">
        <v>1</v>
      </c>
      <c r="I16868" s="42" t="s">
        <v>92384</v>
      </c>
      <c r="J16868" s="30" t="s">
        <v>92385</v>
      </c>
      <c r="K16868" s="29" t="s">
        <v>94679</v>
      </c>
      <c r="L16868" s="36" t="s">
        <v>90615</v>
      </c>
      <c r="M16868" s="107">
        <f t="shared" si="1903"/>
        <v>52868.68</v>
      </c>
      <c r="N16868" s="90"/>
      <c r="O16868" s="40"/>
    </row>
    <row r="16869" spans="1:15" ht="12.75" customHeight="1">
      <c r="A16869" s="29" t="s">
        <v>94680</v>
      </c>
      <c r="B16869" t="s">
        <v>94681</v>
      </c>
      <c r="C16869" s="23" t="s">
        <v>50309</v>
      </c>
      <c r="D16869" s="24">
        <v>1</v>
      </c>
      <c r="E16869" s="71">
        <v>962.3</v>
      </c>
      <c r="F16869" s="67">
        <f t="shared" si="1904"/>
        <v>39454.299999999996</v>
      </c>
      <c r="G16869" s="25" t="s">
        <v>90613</v>
      </c>
      <c r="H16869" s="30">
        <v>1</v>
      </c>
      <c r="I16869" s="42" t="s">
        <v>92384</v>
      </c>
      <c r="J16869" s="30" t="s">
        <v>92385</v>
      </c>
      <c r="K16869" s="29" t="s">
        <v>94682</v>
      </c>
      <c r="L16869" s="36" t="s">
        <v>90615</v>
      </c>
      <c r="M16869" s="107">
        <f t="shared" si="1903"/>
        <v>39454.299999999996</v>
      </c>
      <c r="N16869" s="90"/>
      <c r="O16869" s="40"/>
    </row>
    <row r="16870" spans="1:15" ht="12.75" customHeight="1">
      <c r="A16870" s="29" t="s">
        <v>12049</v>
      </c>
      <c r="B16870" t="s">
        <v>27140</v>
      </c>
      <c r="C16870" s="23" t="s">
        <v>50309</v>
      </c>
      <c r="D16870" s="24">
        <v>1</v>
      </c>
      <c r="E16870" s="71">
        <v>45.43</v>
      </c>
      <c r="F16870" s="67">
        <f t="shared" si="1904"/>
        <v>1862.6299999999999</v>
      </c>
      <c r="G16870" s="25" t="s">
        <v>90613</v>
      </c>
      <c r="H16870" s="30">
        <v>1</v>
      </c>
      <c r="I16870" s="42" t="s">
        <v>50385</v>
      </c>
      <c r="J16870" s="30" t="s">
        <v>49280</v>
      </c>
      <c r="K16870" s="29" t="s">
        <v>62947</v>
      </c>
      <c r="L16870" s="36" t="s">
        <v>90724</v>
      </c>
      <c r="M16870" s="107">
        <f t="shared" si="1903"/>
        <v>1862.6299999999999</v>
      </c>
      <c r="N16870" s="90"/>
      <c r="O16870" s="40"/>
    </row>
    <row r="16871" spans="1:15" ht="12.75" customHeight="1">
      <c r="A16871" s="29" t="s">
        <v>39704</v>
      </c>
      <c r="B16871" t="s">
        <v>46175</v>
      </c>
      <c r="C16871" s="23" t="s">
        <v>50309</v>
      </c>
      <c r="D16871" s="24">
        <v>1</v>
      </c>
      <c r="E16871" s="71">
        <v>59.93</v>
      </c>
      <c r="F16871" s="67">
        <f t="shared" si="1904"/>
        <v>2457.13</v>
      </c>
      <c r="G16871" s="25" t="s">
        <v>90613</v>
      </c>
      <c r="H16871" s="30">
        <v>1</v>
      </c>
      <c r="I16871" s="42" t="s">
        <v>50385</v>
      </c>
      <c r="J16871" s="30" t="s">
        <v>49280</v>
      </c>
      <c r="K16871" s="29" t="s">
        <v>62946</v>
      </c>
      <c r="L16871" s="36" t="s">
        <v>90724</v>
      </c>
      <c r="M16871" s="107">
        <f t="shared" si="1903"/>
        <v>2457.13</v>
      </c>
      <c r="N16871" s="90"/>
      <c r="O16871" s="40"/>
    </row>
    <row r="16872" spans="1:15" ht="12.75" customHeight="1">
      <c r="A16872" s="29" t="s">
        <v>12048</v>
      </c>
      <c r="B16872" t="s">
        <v>27139</v>
      </c>
      <c r="C16872" s="23" t="s">
        <v>50309</v>
      </c>
      <c r="D16872" s="24">
        <v>1</v>
      </c>
      <c r="E16872" s="71">
        <v>36.71</v>
      </c>
      <c r="F16872" s="67">
        <f t="shared" si="1904"/>
        <v>1505.1100000000001</v>
      </c>
      <c r="G16872" s="25" t="s">
        <v>90613</v>
      </c>
      <c r="H16872" s="30">
        <v>1</v>
      </c>
      <c r="I16872" s="42" t="s">
        <v>50385</v>
      </c>
      <c r="J16872" s="30" t="s">
        <v>49280</v>
      </c>
      <c r="K16872" s="29" t="s">
        <v>62945</v>
      </c>
      <c r="L16872" s="36" t="s">
        <v>90724</v>
      </c>
      <c r="M16872" s="107">
        <f t="shared" si="1903"/>
        <v>1505.1100000000001</v>
      </c>
      <c r="N16872" s="90"/>
      <c r="O16872" s="40"/>
    </row>
    <row r="16873" spans="1:15" ht="12.75" customHeight="1">
      <c r="A16873" s="29" t="s">
        <v>1735</v>
      </c>
      <c r="B16873" t="s">
        <v>35497</v>
      </c>
      <c r="C16873" s="23" t="s">
        <v>50309</v>
      </c>
      <c r="D16873" s="24">
        <v>1</v>
      </c>
      <c r="E16873" s="71">
        <v>3.62</v>
      </c>
      <c r="F16873" s="67">
        <f t="shared" si="1904"/>
        <v>148.42000000000002</v>
      </c>
      <c r="G16873" s="25" t="s">
        <v>90618</v>
      </c>
      <c r="H16873" s="30">
        <v>1</v>
      </c>
      <c r="I16873" s="42" t="s">
        <v>50386</v>
      </c>
      <c r="J16873" s="30" t="s">
        <v>49260</v>
      </c>
      <c r="K16873" s="29" t="s">
        <v>52414</v>
      </c>
      <c r="L16873" s="36" t="s">
        <v>90628</v>
      </c>
      <c r="M16873" s="107">
        <f t="shared" ref="M16873" si="1905">E16873*1.2*$I$2</f>
        <v>178.10400000000001</v>
      </c>
      <c r="N16873" s="90"/>
      <c r="O16873" s="40"/>
    </row>
    <row r="16874" spans="1:15" ht="12.75" customHeight="1">
      <c r="A16874" s="29" t="s">
        <v>1734</v>
      </c>
      <c r="B16874" t="s">
        <v>35496</v>
      </c>
      <c r="C16874" s="23" t="s">
        <v>50309</v>
      </c>
      <c r="D16874" s="24">
        <v>1</v>
      </c>
      <c r="E16874" s="71">
        <v>6.44</v>
      </c>
      <c r="F16874" s="67">
        <f t="shared" si="1904"/>
        <v>264.04000000000002</v>
      </c>
      <c r="G16874" s="25" t="s">
        <v>90613</v>
      </c>
      <c r="H16874" s="30">
        <v>1</v>
      </c>
      <c r="I16874" s="42" t="s">
        <v>50386</v>
      </c>
      <c r="J16874" s="30" t="s">
        <v>49260</v>
      </c>
      <c r="K16874" s="29" t="s">
        <v>52413</v>
      </c>
      <c r="L16874" s="36" t="s">
        <v>90760</v>
      </c>
      <c r="M16874" s="107">
        <f t="shared" ref="M16874:M16875" si="1906">E16874*$I$2</f>
        <v>264.04000000000002</v>
      </c>
      <c r="N16874" s="90"/>
      <c r="O16874" s="40"/>
    </row>
    <row r="16875" spans="1:15" ht="12.75" customHeight="1">
      <c r="A16875" s="29" t="s">
        <v>1733</v>
      </c>
      <c r="B16875" t="s">
        <v>35495</v>
      </c>
      <c r="C16875" s="23" t="s">
        <v>50309</v>
      </c>
      <c r="D16875" s="24">
        <v>1</v>
      </c>
      <c r="E16875" s="71">
        <v>6.44</v>
      </c>
      <c r="F16875" s="67">
        <f t="shared" si="1904"/>
        <v>264.04000000000002</v>
      </c>
      <c r="G16875" s="25" t="s">
        <v>90613</v>
      </c>
      <c r="H16875" s="30">
        <v>1</v>
      </c>
      <c r="I16875" s="42" t="s">
        <v>50386</v>
      </c>
      <c r="J16875" s="30" t="s">
        <v>49260</v>
      </c>
      <c r="K16875" s="29" t="s">
        <v>52412</v>
      </c>
      <c r="L16875" s="36" t="s">
        <v>90760</v>
      </c>
      <c r="M16875" s="107">
        <f t="shared" si="1906"/>
        <v>264.04000000000002</v>
      </c>
      <c r="N16875" s="90"/>
      <c r="O16875" s="40"/>
    </row>
    <row r="16876" spans="1:15" ht="12.75" customHeight="1">
      <c r="A16876" s="29" t="s">
        <v>13458</v>
      </c>
      <c r="B16876" t="s">
        <v>28485</v>
      </c>
      <c r="C16876" s="23" t="s">
        <v>50309</v>
      </c>
      <c r="D16876" s="24">
        <v>1</v>
      </c>
      <c r="E16876" s="71">
        <v>8.43</v>
      </c>
      <c r="F16876" s="67">
        <f t="shared" si="1904"/>
        <v>345.63</v>
      </c>
      <c r="G16876" s="25" t="s">
        <v>90618</v>
      </c>
      <c r="H16876" s="30">
        <v>1</v>
      </c>
      <c r="I16876" s="42" t="s">
        <v>50477</v>
      </c>
      <c r="J16876" s="30" t="s">
        <v>49259</v>
      </c>
      <c r="K16876" s="29" t="s">
        <v>64843</v>
      </c>
      <c r="L16876" s="36" t="s">
        <v>90628</v>
      </c>
      <c r="M16876" s="107">
        <f t="shared" ref="M16876:M16890" si="1907">E16876*1.2*$I$2</f>
        <v>414.75599999999997</v>
      </c>
      <c r="N16876" s="90"/>
      <c r="O16876" s="40"/>
    </row>
    <row r="16877" spans="1:15" ht="12.75" customHeight="1">
      <c r="A16877" s="29" t="s">
        <v>13459</v>
      </c>
      <c r="B16877" t="s">
        <v>28486</v>
      </c>
      <c r="C16877" s="23" t="s">
        <v>50309</v>
      </c>
      <c r="D16877" s="24">
        <v>1</v>
      </c>
      <c r="E16877" s="71">
        <v>9.01</v>
      </c>
      <c r="F16877" s="67">
        <f t="shared" si="1904"/>
        <v>369.40999999999997</v>
      </c>
      <c r="G16877" s="25" t="s">
        <v>90618</v>
      </c>
      <c r="H16877" s="30">
        <v>1</v>
      </c>
      <c r="I16877" s="42" t="s">
        <v>50477</v>
      </c>
      <c r="J16877" s="30" t="s">
        <v>49259</v>
      </c>
      <c r="K16877" s="29" t="s">
        <v>64842</v>
      </c>
      <c r="L16877" s="36" t="s">
        <v>90628</v>
      </c>
      <c r="M16877" s="107">
        <f t="shared" si="1907"/>
        <v>443.29199999999997</v>
      </c>
      <c r="N16877" s="90"/>
      <c r="O16877" s="40"/>
    </row>
    <row r="16878" spans="1:15" ht="12.75" customHeight="1">
      <c r="A16878" s="29" t="s">
        <v>13460</v>
      </c>
      <c r="B16878" t="s">
        <v>28487</v>
      </c>
      <c r="C16878" s="23" t="s">
        <v>50309</v>
      </c>
      <c r="D16878" s="24">
        <v>1</v>
      </c>
      <c r="E16878" s="71">
        <v>62.09</v>
      </c>
      <c r="F16878" s="67">
        <f t="shared" si="1904"/>
        <v>2545.69</v>
      </c>
      <c r="G16878" s="25" t="s">
        <v>90618</v>
      </c>
      <c r="H16878" s="30">
        <v>1</v>
      </c>
      <c r="I16878" s="42" t="s">
        <v>50477</v>
      </c>
      <c r="J16878" s="30" t="s">
        <v>49259</v>
      </c>
      <c r="K16878" s="29" t="s">
        <v>64841</v>
      </c>
      <c r="L16878" s="36" t="s">
        <v>90628</v>
      </c>
      <c r="M16878" s="107">
        <f t="shared" si="1907"/>
        <v>3054.828</v>
      </c>
      <c r="N16878" s="90"/>
      <c r="O16878" s="40"/>
    </row>
    <row r="16879" spans="1:15" ht="12.75" customHeight="1">
      <c r="A16879" s="29" t="s">
        <v>13461</v>
      </c>
      <c r="B16879" t="s">
        <v>28488</v>
      </c>
      <c r="C16879" s="23" t="s">
        <v>50309</v>
      </c>
      <c r="D16879" s="24">
        <v>1</v>
      </c>
      <c r="E16879" s="71">
        <v>62.09</v>
      </c>
      <c r="F16879" s="67">
        <f t="shared" si="1904"/>
        <v>2545.69</v>
      </c>
      <c r="G16879" s="25" t="s">
        <v>90618</v>
      </c>
      <c r="H16879" s="30">
        <v>1</v>
      </c>
      <c r="I16879" s="42" t="s">
        <v>50477</v>
      </c>
      <c r="J16879" s="30" t="s">
        <v>49259</v>
      </c>
      <c r="K16879" s="29" t="s">
        <v>64840</v>
      </c>
      <c r="L16879" s="36" t="s">
        <v>90628</v>
      </c>
      <c r="M16879" s="107">
        <f t="shared" si="1907"/>
        <v>3054.828</v>
      </c>
      <c r="N16879" s="90"/>
      <c r="O16879" s="40"/>
    </row>
    <row r="16880" spans="1:15" ht="12.75" customHeight="1">
      <c r="A16880" s="29" t="s">
        <v>13462</v>
      </c>
      <c r="B16880" t="s">
        <v>28489</v>
      </c>
      <c r="C16880" s="23" t="s">
        <v>50309</v>
      </c>
      <c r="D16880" s="24">
        <v>1</v>
      </c>
      <c r="E16880" s="71">
        <v>22.56</v>
      </c>
      <c r="F16880" s="67">
        <f t="shared" si="1904"/>
        <v>924.95999999999992</v>
      </c>
      <c r="G16880" s="25" t="s">
        <v>90618</v>
      </c>
      <c r="H16880" s="30">
        <v>1</v>
      </c>
      <c r="I16880" s="42" t="s">
        <v>50477</v>
      </c>
      <c r="J16880" s="30" t="s">
        <v>49259</v>
      </c>
      <c r="K16880" s="29" t="s">
        <v>64839</v>
      </c>
      <c r="L16880" s="36" t="s">
        <v>90628</v>
      </c>
      <c r="M16880" s="107">
        <f t="shared" si="1907"/>
        <v>1109.952</v>
      </c>
      <c r="N16880" s="90"/>
      <c r="O16880" s="40"/>
    </row>
    <row r="16881" spans="1:15" ht="12.75" customHeight="1">
      <c r="A16881" s="29" t="s">
        <v>13463</v>
      </c>
      <c r="B16881" t="s">
        <v>28490</v>
      </c>
      <c r="C16881" s="23" t="s">
        <v>50309</v>
      </c>
      <c r="D16881" s="24">
        <v>1</v>
      </c>
      <c r="E16881" s="71">
        <v>19.95</v>
      </c>
      <c r="F16881" s="67">
        <f t="shared" si="1904"/>
        <v>817.94999999999993</v>
      </c>
      <c r="G16881" s="25" t="s">
        <v>90618</v>
      </c>
      <c r="H16881" s="30">
        <v>1</v>
      </c>
      <c r="I16881" s="42" t="s">
        <v>50477</v>
      </c>
      <c r="J16881" s="30" t="s">
        <v>49259</v>
      </c>
      <c r="K16881" s="29" t="s">
        <v>64838</v>
      </c>
      <c r="L16881" s="36" t="s">
        <v>90628</v>
      </c>
      <c r="M16881" s="107">
        <f t="shared" si="1907"/>
        <v>981.54</v>
      </c>
      <c r="N16881" s="90"/>
      <c r="O16881" s="40"/>
    </row>
    <row r="16882" spans="1:15" ht="12.75" customHeight="1">
      <c r="A16882" s="29" t="s">
        <v>13464</v>
      </c>
      <c r="B16882" t="s">
        <v>28491</v>
      </c>
      <c r="C16882" s="23" t="s">
        <v>50309</v>
      </c>
      <c r="D16882" s="24">
        <v>1</v>
      </c>
      <c r="E16882" s="71">
        <v>21.56</v>
      </c>
      <c r="F16882" s="67">
        <f t="shared" si="1904"/>
        <v>883.95999999999992</v>
      </c>
      <c r="G16882" s="25" t="s">
        <v>90618</v>
      </c>
      <c r="H16882" s="30">
        <v>1</v>
      </c>
      <c r="I16882" s="42" t="s">
        <v>50477</v>
      </c>
      <c r="J16882" s="30" t="s">
        <v>49259</v>
      </c>
      <c r="K16882" s="29" t="s">
        <v>64837</v>
      </c>
      <c r="L16882" s="36" t="s">
        <v>90628</v>
      </c>
      <c r="M16882" s="107">
        <f t="shared" si="1907"/>
        <v>1060.752</v>
      </c>
      <c r="N16882" s="90"/>
      <c r="O16882" s="40"/>
    </row>
    <row r="16883" spans="1:15" ht="12.75" customHeight="1">
      <c r="A16883" s="29" t="s">
        <v>13465</v>
      </c>
      <c r="B16883" t="s">
        <v>28492</v>
      </c>
      <c r="C16883" s="23" t="s">
        <v>50309</v>
      </c>
      <c r="D16883" s="24">
        <v>1</v>
      </c>
      <c r="E16883" s="71">
        <v>21.56</v>
      </c>
      <c r="F16883" s="67">
        <f t="shared" si="1904"/>
        <v>883.95999999999992</v>
      </c>
      <c r="G16883" s="25" t="s">
        <v>90618</v>
      </c>
      <c r="H16883" s="30">
        <v>1</v>
      </c>
      <c r="I16883" s="42" t="s">
        <v>50477</v>
      </c>
      <c r="J16883" s="30" t="s">
        <v>49259</v>
      </c>
      <c r="K16883" s="29" t="s">
        <v>64836</v>
      </c>
      <c r="L16883" s="36" t="s">
        <v>90628</v>
      </c>
      <c r="M16883" s="107">
        <f t="shared" si="1907"/>
        <v>1060.752</v>
      </c>
      <c r="N16883" s="90"/>
      <c r="O16883" s="40"/>
    </row>
    <row r="16884" spans="1:15" ht="12.75" customHeight="1">
      <c r="A16884" s="29" t="s">
        <v>13466</v>
      </c>
      <c r="B16884" t="s">
        <v>28493</v>
      </c>
      <c r="C16884" s="23" t="s">
        <v>50309</v>
      </c>
      <c r="D16884" s="24">
        <v>1</v>
      </c>
      <c r="E16884" s="71">
        <v>8.08</v>
      </c>
      <c r="F16884" s="67">
        <f t="shared" si="1904"/>
        <v>331.28000000000003</v>
      </c>
      <c r="G16884" s="25" t="s">
        <v>90618</v>
      </c>
      <c r="H16884" s="30">
        <v>1</v>
      </c>
      <c r="I16884" s="42" t="s">
        <v>50477</v>
      </c>
      <c r="J16884" s="30" t="s">
        <v>49259</v>
      </c>
      <c r="K16884" s="29" t="s">
        <v>64835</v>
      </c>
      <c r="L16884" s="36" t="s">
        <v>90628</v>
      </c>
      <c r="M16884" s="107">
        <f t="shared" si="1907"/>
        <v>397.536</v>
      </c>
      <c r="N16884" s="90"/>
      <c r="O16884" s="40"/>
    </row>
    <row r="16885" spans="1:15" ht="12.75" customHeight="1">
      <c r="A16885" s="29" t="s">
        <v>13467</v>
      </c>
      <c r="B16885" t="s">
        <v>28494</v>
      </c>
      <c r="C16885" s="23" t="s">
        <v>50309</v>
      </c>
      <c r="D16885" s="24">
        <v>1</v>
      </c>
      <c r="E16885" s="71">
        <v>21.56</v>
      </c>
      <c r="F16885" s="67">
        <f t="shared" si="1904"/>
        <v>883.95999999999992</v>
      </c>
      <c r="G16885" s="25" t="s">
        <v>90618</v>
      </c>
      <c r="H16885" s="30">
        <v>1</v>
      </c>
      <c r="I16885" s="42" t="s">
        <v>50477</v>
      </c>
      <c r="J16885" s="30" t="s">
        <v>49259</v>
      </c>
      <c r="K16885" s="29" t="s">
        <v>64834</v>
      </c>
      <c r="L16885" s="36" t="s">
        <v>90628</v>
      </c>
      <c r="M16885" s="107">
        <f t="shared" si="1907"/>
        <v>1060.752</v>
      </c>
      <c r="N16885" s="90"/>
      <c r="O16885" s="40"/>
    </row>
    <row r="16886" spans="1:15" ht="12.75" customHeight="1">
      <c r="A16886" s="29" t="s">
        <v>13421</v>
      </c>
      <c r="B16886" t="s">
        <v>28449</v>
      </c>
      <c r="C16886" s="23" t="s">
        <v>50309</v>
      </c>
      <c r="D16886" s="24">
        <v>1</v>
      </c>
      <c r="E16886" s="71">
        <v>27.38</v>
      </c>
      <c r="F16886" s="67">
        <f t="shared" si="1904"/>
        <v>1122.58</v>
      </c>
      <c r="G16886" s="25" t="s">
        <v>90618</v>
      </c>
      <c r="H16886" s="30">
        <v>1</v>
      </c>
      <c r="I16886" s="42" t="s">
        <v>50477</v>
      </c>
      <c r="J16886" s="30" t="s">
        <v>49259</v>
      </c>
      <c r="K16886" s="29" t="s">
        <v>64793</v>
      </c>
      <c r="L16886" s="36" t="s">
        <v>90628</v>
      </c>
      <c r="M16886" s="107">
        <f t="shared" si="1907"/>
        <v>1347.0959999999998</v>
      </c>
      <c r="N16886" s="90"/>
      <c r="O16886" s="40"/>
    </row>
    <row r="16887" spans="1:15" ht="12.75" customHeight="1">
      <c r="A16887" s="29" t="s">
        <v>16086</v>
      </c>
      <c r="B16887" t="s">
        <v>30923</v>
      </c>
      <c r="C16887" s="23" t="s">
        <v>50309</v>
      </c>
      <c r="D16887" s="24">
        <v>1</v>
      </c>
      <c r="E16887" s="71">
        <v>1588.7</v>
      </c>
      <c r="F16887" s="67">
        <f t="shared" si="1904"/>
        <v>65136.700000000004</v>
      </c>
      <c r="G16887" s="25" t="s">
        <v>90618</v>
      </c>
      <c r="H16887" s="30">
        <v>1</v>
      </c>
      <c r="I16887" s="42" t="s">
        <v>50378</v>
      </c>
      <c r="J16887" s="30" t="s">
        <v>49273</v>
      </c>
      <c r="K16887" s="29" t="s">
        <v>58801</v>
      </c>
      <c r="L16887" s="36" t="s">
        <v>91829</v>
      </c>
      <c r="M16887" s="107">
        <f t="shared" si="1907"/>
        <v>78164.040000000008</v>
      </c>
      <c r="N16887" s="90"/>
      <c r="O16887" s="40"/>
    </row>
    <row r="16888" spans="1:15" ht="12.75" customHeight="1">
      <c r="A16888" s="29" t="s">
        <v>79393</v>
      </c>
      <c r="B16888" t="s">
        <v>79394</v>
      </c>
      <c r="C16888" s="23" t="s">
        <v>50309</v>
      </c>
      <c r="D16888" s="24">
        <v>1</v>
      </c>
      <c r="E16888" s="71">
        <v>30</v>
      </c>
      <c r="F16888" s="67">
        <f t="shared" si="1904"/>
        <v>1230</v>
      </c>
      <c r="G16888" s="25" t="s">
        <v>90618</v>
      </c>
      <c r="H16888" s="30">
        <v>1</v>
      </c>
      <c r="I16888" s="42" t="s">
        <v>86418</v>
      </c>
      <c r="J16888" s="30" t="s">
        <v>86419</v>
      </c>
      <c r="K16888" s="29" t="s">
        <v>86949</v>
      </c>
      <c r="L16888" s="36" t="s">
        <v>93937</v>
      </c>
      <c r="M16888" s="107">
        <f t="shared" si="1907"/>
        <v>1476</v>
      </c>
      <c r="N16888" s="90"/>
      <c r="O16888" s="40"/>
    </row>
    <row r="16889" spans="1:15" ht="12.75" customHeight="1">
      <c r="A16889" s="29" t="s">
        <v>16089</v>
      </c>
      <c r="B16889" t="s">
        <v>30926</v>
      </c>
      <c r="C16889" s="23" t="s">
        <v>50309</v>
      </c>
      <c r="D16889" s="24">
        <v>1</v>
      </c>
      <c r="E16889" s="71">
        <v>10.29</v>
      </c>
      <c r="F16889" s="67">
        <f t="shared" si="1904"/>
        <v>421.89</v>
      </c>
      <c r="G16889" s="25" t="s">
        <v>90618</v>
      </c>
      <c r="H16889" s="30">
        <v>1</v>
      </c>
      <c r="I16889" s="42" t="s">
        <v>50376</v>
      </c>
      <c r="J16889" s="30" t="s">
        <v>49264</v>
      </c>
      <c r="K16889" s="29" t="s">
        <v>76635</v>
      </c>
      <c r="L16889" s="36" t="s">
        <v>91977</v>
      </c>
      <c r="M16889" s="107">
        <f t="shared" si="1907"/>
        <v>506.26799999999997</v>
      </c>
      <c r="N16889" s="90"/>
      <c r="O16889" s="40"/>
    </row>
    <row r="16890" spans="1:15" ht="12.75" customHeight="1">
      <c r="A16890" s="29" t="s">
        <v>16084</v>
      </c>
      <c r="B16890" t="s">
        <v>30921</v>
      </c>
      <c r="C16890" s="23" t="s">
        <v>50309</v>
      </c>
      <c r="D16890" s="24">
        <v>1</v>
      </c>
      <c r="E16890" s="71">
        <v>105.6</v>
      </c>
      <c r="F16890" s="67">
        <f t="shared" si="1904"/>
        <v>4329.5999999999995</v>
      </c>
      <c r="G16890" s="25" t="s">
        <v>90618</v>
      </c>
      <c r="H16890" s="30">
        <v>1</v>
      </c>
      <c r="I16890" s="42" t="s">
        <v>50375</v>
      </c>
      <c r="J16890" s="30" t="s">
        <v>49267</v>
      </c>
      <c r="K16890" s="29" t="s">
        <v>76373</v>
      </c>
      <c r="L16890" s="36" t="s">
        <v>93905</v>
      </c>
      <c r="M16890" s="107">
        <f t="shared" si="1907"/>
        <v>5195.5199999999995</v>
      </c>
      <c r="N16890" s="90"/>
      <c r="O16890" s="40"/>
    </row>
    <row r="16891" spans="1:15" ht="12.75" customHeight="1">
      <c r="A16891" s="29" t="s">
        <v>16088</v>
      </c>
      <c r="B16891" t="s">
        <v>30925</v>
      </c>
      <c r="C16891" s="23" t="s">
        <v>50309</v>
      </c>
      <c r="D16891" s="24">
        <v>1</v>
      </c>
      <c r="E16891" s="71">
        <v>110.01</v>
      </c>
      <c r="F16891" s="67">
        <f t="shared" si="1904"/>
        <v>4510.41</v>
      </c>
      <c r="G16891" s="25" t="s">
        <v>90613</v>
      </c>
      <c r="H16891" s="30">
        <v>1</v>
      </c>
      <c r="I16891" s="42" t="s">
        <v>50376</v>
      </c>
      <c r="J16891" s="30" t="s">
        <v>49264</v>
      </c>
      <c r="K16891" s="29" t="s">
        <v>75553</v>
      </c>
      <c r="L16891" s="36" t="s">
        <v>92354</v>
      </c>
      <c r="M16891" s="107">
        <f t="shared" ref="M16891:M16892" si="1908">E16891*$I$2</f>
        <v>4510.41</v>
      </c>
      <c r="N16891" s="90"/>
      <c r="O16891" s="40"/>
    </row>
    <row r="16892" spans="1:15" ht="12.75" customHeight="1">
      <c r="A16892" s="29" t="s">
        <v>16087</v>
      </c>
      <c r="B16892" t="s">
        <v>30924</v>
      </c>
      <c r="C16892" s="23" t="s">
        <v>50309</v>
      </c>
      <c r="D16892" s="24">
        <v>1</v>
      </c>
      <c r="E16892" s="71">
        <v>75.69</v>
      </c>
      <c r="F16892" s="67">
        <f t="shared" si="1904"/>
        <v>3103.29</v>
      </c>
      <c r="G16892" s="25" t="s">
        <v>90613</v>
      </c>
      <c r="H16892" s="30">
        <v>1</v>
      </c>
      <c r="I16892" s="42" t="s">
        <v>50376</v>
      </c>
      <c r="J16892" s="30" t="s">
        <v>49264</v>
      </c>
      <c r="K16892" s="29" t="s">
        <v>75135</v>
      </c>
      <c r="L16892" s="36" t="s">
        <v>90615</v>
      </c>
      <c r="M16892" s="107">
        <f t="shared" si="1908"/>
        <v>3103.29</v>
      </c>
      <c r="N16892" s="90"/>
      <c r="O16892" s="40"/>
    </row>
    <row r="16893" spans="1:15" ht="12.75" customHeight="1">
      <c r="A16893" s="29" t="s">
        <v>16064</v>
      </c>
      <c r="B16893" t="s">
        <v>30739</v>
      </c>
      <c r="C16893" s="23" t="s">
        <v>50309</v>
      </c>
      <c r="D16893" s="24">
        <v>1</v>
      </c>
      <c r="E16893" s="71">
        <v>8877.9699999999993</v>
      </c>
      <c r="F16893" s="67">
        <f t="shared" si="1904"/>
        <v>363996.76999999996</v>
      </c>
      <c r="G16893" s="25" t="s">
        <v>90618</v>
      </c>
      <c r="H16893" s="30">
        <v>1</v>
      </c>
      <c r="I16893" s="42" t="s">
        <v>50474</v>
      </c>
      <c r="J16893" s="30" t="s">
        <v>49278</v>
      </c>
      <c r="K16893" s="29" t="s">
        <v>71972</v>
      </c>
      <c r="L16893" s="36" t="s">
        <v>90706</v>
      </c>
      <c r="M16893" s="107">
        <f t="shared" ref="M16893:M16935" si="1909">E16893*1.2*$I$2</f>
        <v>436796.12399999995</v>
      </c>
      <c r="N16893" s="90"/>
      <c r="O16893" s="40"/>
    </row>
    <row r="16894" spans="1:15" ht="12.75" customHeight="1">
      <c r="A16894" s="29" t="s">
        <v>16065</v>
      </c>
      <c r="B16894" t="s">
        <v>30739</v>
      </c>
      <c r="C16894" s="23" t="s">
        <v>50309</v>
      </c>
      <c r="D16894" s="24">
        <v>1</v>
      </c>
      <c r="E16894" s="71">
        <v>5714.5</v>
      </c>
      <c r="F16894" s="67">
        <f t="shared" si="1904"/>
        <v>234294.5</v>
      </c>
      <c r="G16894" s="25" t="s">
        <v>90618</v>
      </c>
      <c r="H16894" s="30">
        <v>1</v>
      </c>
      <c r="I16894" s="42" t="s">
        <v>50474</v>
      </c>
      <c r="J16894" s="30" t="s">
        <v>49278</v>
      </c>
      <c r="K16894" s="29" t="s">
        <v>71971</v>
      </c>
      <c r="L16894" s="36" t="s">
        <v>92262</v>
      </c>
      <c r="M16894" s="107">
        <f t="shared" si="1909"/>
        <v>281153.39999999997</v>
      </c>
      <c r="N16894" s="90"/>
      <c r="O16894" s="40"/>
    </row>
    <row r="16895" spans="1:15" ht="12.75" customHeight="1">
      <c r="A16895" s="29" t="s">
        <v>16066</v>
      </c>
      <c r="B16895" t="s">
        <v>30739</v>
      </c>
      <c r="C16895" s="23" t="s">
        <v>50309</v>
      </c>
      <c r="D16895" s="24">
        <v>1</v>
      </c>
      <c r="E16895" s="71">
        <v>2776.3</v>
      </c>
      <c r="F16895" s="67">
        <f t="shared" si="1904"/>
        <v>113828.3</v>
      </c>
      <c r="G16895" s="25" t="s">
        <v>90618</v>
      </c>
      <c r="H16895" s="30">
        <v>1</v>
      </c>
      <c r="I16895" s="42" t="s">
        <v>50474</v>
      </c>
      <c r="J16895" s="30" t="s">
        <v>49278</v>
      </c>
      <c r="K16895" s="29" t="s">
        <v>71970</v>
      </c>
      <c r="L16895" s="36" t="s">
        <v>90706</v>
      </c>
      <c r="M16895" s="107">
        <f t="shared" si="1909"/>
        <v>136593.96</v>
      </c>
      <c r="N16895" s="90"/>
      <c r="O16895" s="40"/>
    </row>
    <row r="16896" spans="1:15" ht="12.75" customHeight="1">
      <c r="A16896" s="29" t="s">
        <v>16067</v>
      </c>
      <c r="B16896" t="s">
        <v>30739</v>
      </c>
      <c r="C16896" s="23" t="s">
        <v>50309</v>
      </c>
      <c r="D16896" s="24">
        <v>1</v>
      </c>
      <c r="E16896" s="71">
        <v>1283.95</v>
      </c>
      <c r="F16896" s="67">
        <f t="shared" ref="F16896:F16959" si="1910">E16896*$I$2</f>
        <v>52641.950000000004</v>
      </c>
      <c r="G16896" s="25" t="s">
        <v>90618</v>
      </c>
      <c r="H16896" s="30">
        <v>1</v>
      </c>
      <c r="I16896" s="42" t="s">
        <v>50474</v>
      </c>
      <c r="J16896" s="30" t="s">
        <v>49278</v>
      </c>
      <c r="K16896" s="29" t="s">
        <v>71968</v>
      </c>
      <c r="L16896" s="36" t="s">
        <v>92262</v>
      </c>
      <c r="M16896" s="107">
        <f t="shared" si="1909"/>
        <v>63170.340000000004</v>
      </c>
      <c r="N16896" s="90"/>
      <c r="O16896" s="40"/>
    </row>
    <row r="16897" spans="1:15" ht="12.75" customHeight="1">
      <c r="A16897" s="29" t="s">
        <v>16063</v>
      </c>
      <c r="B16897" t="s">
        <v>30739</v>
      </c>
      <c r="C16897" s="23" t="s">
        <v>50309</v>
      </c>
      <c r="D16897" s="24">
        <v>1</v>
      </c>
      <c r="E16897" s="71">
        <v>368.86</v>
      </c>
      <c r="F16897" s="67">
        <f t="shared" si="1910"/>
        <v>15123.26</v>
      </c>
      <c r="G16897" s="25" t="s">
        <v>90618</v>
      </c>
      <c r="H16897" s="30">
        <v>1</v>
      </c>
      <c r="I16897" s="42" t="s">
        <v>50474</v>
      </c>
      <c r="J16897" s="30" t="s">
        <v>49278</v>
      </c>
      <c r="K16897" s="29" t="s">
        <v>71966</v>
      </c>
      <c r="L16897" s="36" t="s">
        <v>92262</v>
      </c>
      <c r="M16897" s="107">
        <f t="shared" si="1909"/>
        <v>18147.912</v>
      </c>
      <c r="N16897" s="90"/>
      <c r="O16897" s="40"/>
    </row>
    <row r="16898" spans="1:15" ht="12.75" customHeight="1">
      <c r="A16898" s="29" t="s">
        <v>16062</v>
      </c>
      <c r="B16898" t="s">
        <v>30739</v>
      </c>
      <c r="C16898" s="23" t="s">
        <v>50309</v>
      </c>
      <c r="D16898" s="24">
        <v>1</v>
      </c>
      <c r="E16898" s="71">
        <v>2163.9</v>
      </c>
      <c r="F16898" s="67">
        <f t="shared" si="1910"/>
        <v>88719.900000000009</v>
      </c>
      <c r="G16898" s="25" t="s">
        <v>90618</v>
      </c>
      <c r="H16898" s="30">
        <v>1</v>
      </c>
      <c r="I16898" s="42" t="s">
        <v>50474</v>
      </c>
      <c r="J16898" s="30" t="s">
        <v>49278</v>
      </c>
      <c r="K16898" s="29" t="s">
        <v>71964</v>
      </c>
      <c r="L16898" s="36" t="s">
        <v>92262</v>
      </c>
      <c r="M16898" s="107">
        <f t="shared" si="1909"/>
        <v>106463.87999999999</v>
      </c>
      <c r="N16898" s="90"/>
      <c r="O16898" s="40"/>
    </row>
    <row r="16899" spans="1:15" ht="12.75" customHeight="1">
      <c r="A16899" s="29" t="s">
        <v>16061</v>
      </c>
      <c r="B16899" t="s">
        <v>30739</v>
      </c>
      <c r="C16899" s="23" t="s">
        <v>50309</v>
      </c>
      <c r="D16899" s="24">
        <v>1</v>
      </c>
      <c r="E16899" s="71">
        <v>2552.46</v>
      </c>
      <c r="F16899" s="67">
        <f t="shared" si="1910"/>
        <v>104650.86</v>
      </c>
      <c r="G16899" s="25" t="s">
        <v>90618</v>
      </c>
      <c r="H16899" s="30">
        <v>1</v>
      </c>
      <c r="I16899" s="42" t="s">
        <v>50474</v>
      </c>
      <c r="J16899" s="30" t="s">
        <v>49278</v>
      </c>
      <c r="K16899" s="29" t="s">
        <v>71963</v>
      </c>
      <c r="L16899" s="36" t="s">
        <v>92262</v>
      </c>
      <c r="M16899" s="107">
        <f t="shared" si="1909"/>
        <v>125581.03199999999</v>
      </c>
      <c r="N16899" s="90"/>
      <c r="O16899" s="40"/>
    </row>
    <row r="16900" spans="1:15" ht="12.75" customHeight="1">
      <c r="A16900" s="29" t="s">
        <v>16060</v>
      </c>
      <c r="B16900" t="s">
        <v>30739</v>
      </c>
      <c r="C16900" s="23" t="s">
        <v>50309</v>
      </c>
      <c r="D16900" s="24">
        <v>1</v>
      </c>
      <c r="E16900" s="71">
        <v>1389.56</v>
      </c>
      <c r="F16900" s="67">
        <f t="shared" si="1910"/>
        <v>56971.96</v>
      </c>
      <c r="G16900" s="25" t="s">
        <v>90618</v>
      </c>
      <c r="H16900" s="30">
        <v>1</v>
      </c>
      <c r="I16900" s="42" t="s">
        <v>50474</v>
      </c>
      <c r="J16900" s="30" t="s">
        <v>49278</v>
      </c>
      <c r="K16900" s="29" t="s">
        <v>71962</v>
      </c>
      <c r="L16900" s="36" t="s">
        <v>92262</v>
      </c>
      <c r="M16900" s="107">
        <f t="shared" si="1909"/>
        <v>68366.351999999999</v>
      </c>
      <c r="N16900" s="90"/>
      <c r="O16900" s="40"/>
    </row>
    <row r="16901" spans="1:15" ht="12.75" customHeight="1">
      <c r="A16901" s="29" t="s">
        <v>16059</v>
      </c>
      <c r="B16901" t="s">
        <v>30909</v>
      </c>
      <c r="C16901" s="23" t="s">
        <v>50309</v>
      </c>
      <c r="D16901" s="24">
        <v>1</v>
      </c>
      <c r="E16901" s="71">
        <v>1192.47</v>
      </c>
      <c r="F16901" s="67">
        <f t="shared" si="1910"/>
        <v>48891.270000000004</v>
      </c>
      <c r="G16901" s="25" t="s">
        <v>90618</v>
      </c>
      <c r="H16901" s="30">
        <v>1</v>
      </c>
      <c r="I16901" s="42" t="s">
        <v>50381</v>
      </c>
      <c r="J16901" s="30" t="s">
        <v>49282</v>
      </c>
      <c r="K16901" s="29" t="s">
        <v>71879</v>
      </c>
      <c r="L16901" s="36" t="s">
        <v>90706</v>
      </c>
      <c r="M16901" s="107">
        <f t="shared" si="1909"/>
        <v>58669.523999999998</v>
      </c>
      <c r="N16901" s="90"/>
      <c r="O16901" s="40"/>
    </row>
    <row r="16902" spans="1:15" ht="12.75" customHeight="1">
      <c r="A16902" s="29" t="s">
        <v>16083</v>
      </c>
      <c r="B16902" t="s">
        <v>30844</v>
      </c>
      <c r="C16902" s="23" t="s">
        <v>50309</v>
      </c>
      <c r="D16902" s="24">
        <v>1</v>
      </c>
      <c r="E16902" s="71">
        <v>163.68</v>
      </c>
      <c r="F16902" s="67">
        <f t="shared" si="1910"/>
        <v>6710.88</v>
      </c>
      <c r="G16902" s="25" t="s">
        <v>90618</v>
      </c>
      <c r="H16902" s="30">
        <v>1</v>
      </c>
      <c r="I16902" s="42" t="s">
        <v>50474</v>
      </c>
      <c r="J16902" s="30" t="s">
        <v>49278</v>
      </c>
      <c r="K16902" s="29" t="s">
        <v>71732</v>
      </c>
      <c r="L16902" s="36" t="s">
        <v>90711</v>
      </c>
      <c r="M16902" s="107">
        <f t="shared" si="1909"/>
        <v>8053.0559999999996</v>
      </c>
      <c r="N16902" s="90"/>
      <c r="O16902" s="40"/>
    </row>
    <row r="16903" spans="1:15" ht="12.75" customHeight="1">
      <c r="A16903" s="29" t="s">
        <v>41949</v>
      </c>
      <c r="B16903" t="s">
        <v>48301</v>
      </c>
      <c r="C16903" s="23" t="s">
        <v>50309</v>
      </c>
      <c r="D16903" s="24">
        <v>1</v>
      </c>
      <c r="E16903" s="71">
        <v>345.09</v>
      </c>
      <c r="F16903" s="67">
        <f t="shared" si="1910"/>
        <v>14148.689999999999</v>
      </c>
      <c r="G16903" s="25" t="s">
        <v>90618</v>
      </c>
      <c r="H16903" s="30">
        <v>1</v>
      </c>
      <c r="I16903" s="42" t="s">
        <v>50339</v>
      </c>
      <c r="J16903" s="30" t="s">
        <v>49275</v>
      </c>
      <c r="K16903" s="29" t="s">
        <v>67964</v>
      </c>
      <c r="L16903" s="36" t="s">
        <v>90706</v>
      </c>
      <c r="M16903" s="107">
        <f t="shared" si="1909"/>
        <v>16978.427999999996</v>
      </c>
      <c r="N16903" s="90"/>
      <c r="O16903" s="40"/>
    </row>
    <row r="16904" spans="1:15" ht="12.75" customHeight="1">
      <c r="A16904" s="29" t="s">
        <v>41948</v>
      </c>
      <c r="B16904" t="s">
        <v>48300</v>
      </c>
      <c r="C16904" s="23" t="s">
        <v>50309</v>
      </c>
      <c r="D16904" s="24">
        <v>1</v>
      </c>
      <c r="E16904" s="71">
        <v>386.68</v>
      </c>
      <c r="F16904" s="67">
        <f t="shared" si="1910"/>
        <v>15853.880000000001</v>
      </c>
      <c r="G16904" s="25" t="s">
        <v>90618</v>
      </c>
      <c r="H16904" s="30">
        <v>1</v>
      </c>
      <c r="I16904" s="42" t="s">
        <v>50339</v>
      </c>
      <c r="J16904" s="30" t="s">
        <v>49275</v>
      </c>
      <c r="K16904" s="29" t="s">
        <v>66568</v>
      </c>
      <c r="L16904" s="36" t="s">
        <v>92062</v>
      </c>
      <c r="M16904" s="107">
        <f t="shared" si="1909"/>
        <v>19024.655999999999</v>
      </c>
      <c r="N16904" s="90"/>
      <c r="O16904" s="40"/>
    </row>
    <row r="16905" spans="1:15" ht="12.75" customHeight="1">
      <c r="A16905" s="29" t="s">
        <v>41947</v>
      </c>
      <c r="B16905" t="s">
        <v>48299</v>
      </c>
      <c r="C16905" s="23" t="s">
        <v>50309</v>
      </c>
      <c r="D16905" s="24">
        <v>1</v>
      </c>
      <c r="E16905" s="71">
        <v>214.47</v>
      </c>
      <c r="F16905" s="67">
        <f t="shared" si="1910"/>
        <v>8793.27</v>
      </c>
      <c r="G16905" s="25" t="s">
        <v>90618</v>
      </c>
      <c r="H16905" s="30">
        <v>1</v>
      </c>
      <c r="I16905" s="42" t="s">
        <v>50339</v>
      </c>
      <c r="J16905" s="30" t="s">
        <v>49275</v>
      </c>
      <c r="K16905" s="29" t="s">
        <v>66567</v>
      </c>
      <c r="L16905" s="36" t="s">
        <v>92062</v>
      </c>
      <c r="M16905" s="107">
        <f t="shared" si="1909"/>
        <v>10551.923999999999</v>
      </c>
      <c r="N16905" s="90"/>
      <c r="O16905" s="40"/>
    </row>
    <row r="16906" spans="1:15" ht="12.75" customHeight="1">
      <c r="A16906" s="29" t="s">
        <v>41946</v>
      </c>
      <c r="B16906" t="s">
        <v>48298</v>
      </c>
      <c r="C16906" s="23" t="s">
        <v>50309</v>
      </c>
      <c r="D16906" s="24">
        <v>1</v>
      </c>
      <c r="E16906" s="71">
        <v>197.16</v>
      </c>
      <c r="F16906" s="67">
        <f t="shared" si="1910"/>
        <v>8083.5599999999995</v>
      </c>
      <c r="G16906" s="25" t="s">
        <v>90618</v>
      </c>
      <c r="H16906" s="30">
        <v>1</v>
      </c>
      <c r="I16906" s="42" t="s">
        <v>50339</v>
      </c>
      <c r="J16906" s="30" t="s">
        <v>49275</v>
      </c>
      <c r="K16906" s="29" t="s">
        <v>66565</v>
      </c>
      <c r="L16906" s="36" t="s">
        <v>90706</v>
      </c>
      <c r="M16906" s="107">
        <f t="shared" si="1909"/>
        <v>9700.271999999999</v>
      </c>
      <c r="N16906" s="90"/>
      <c r="O16906" s="40"/>
    </row>
    <row r="16907" spans="1:15" ht="12.75" customHeight="1">
      <c r="A16907" s="29" t="s">
        <v>13424</v>
      </c>
      <c r="B16907" t="s">
        <v>28451</v>
      </c>
      <c r="C16907" s="23" t="s">
        <v>50309</v>
      </c>
      <c r="D16907" s="24">
        <v>1</v>
      </c>
      <c r="E16907" s="71">
        <v>22.46</v>
      </c>
      <c r="F16907" s="67">
        <f t="shared" si="1910"/>
        <v>920.86</v>
      </c>
      <c r="G16907" s="25" t="s">
        <v>90618</v>
      </c>
      <c r="H16907" s="30">
        <v>1</v>
      </c>
      <c r="I16907" s="42" t="s">
        <v>50477</v>
      </c>
      <c r="J16907" s="30" t="s">
        <v>49259</v>
      </c>
      <c r="K16907" s="29" t="s">
        <v>65257</v>
      </c>
      <c r="L16907" s="36" t="s">
        <v>90628</v>
      </c>
      <c r="M16907" s="107">
        <f t="shared" si="1909"/>
        <v>1105.0320000000002</v>
      </c>
      <c r="N16907" s="90"/>
      <c r="O16907" s="40"/>
    </row>
    <row r="16908" spans="1:15" ht="12.75" customHeight="1">
      <c r="A16908" s="29" t="s">
        <v>13431</v>
      </c>
      <c r="B16908" t="s">
        <v>28458</v>
      </c>
      <c r="C16908" s="23" t="s">
        <v>50309</v>
      </c>
      <c r="D16908" s="24">
        <v>1</v>
      </c>
      <c r="E16908" s="71">
        <v>33.020000000000003</v>
      </c>
      <c r="F16908" s="67">
        <f t="shared" si="1910"/>
        <v>1353.8200000000002</v>
      </c>
      <c r="G16908" s="25" t="s">
        <v>90618</v>
      </c>
      <c r="H16908" s="30">
        <v>1</v>
      </c>
      <c r="I16908" s="42" t="s">
        <v>50477</v>
      </c>
      <c r="J16908" s="30" t="s">
        <v>49259</v>
      </c>
      <c r="K16908" s="29" t="s">
        <v>65256</v>
      </c>
      <c r="L16908" s="36" t="s">
        <v>90628</v>
      </c>
      <c r="M16908" s="107">
        <f t="shared" si="1909"/>
        <v>1624.5840000000001</v>
      </c>
      <c r="N16908" s="90"/>
      <c r="O16908" s="40"/>
    </row>
    <row r="16909" spans="1:15" ht="12.75" customHeight="1">
      <c r="A16909" s="29" t="s">
        <v>13442</v>
      </c>
      <c r="B16909" t="s">
        <v>28469</v>
      </c>
      <c r="C16909" s="23" t="s">
        <v>50309</v>
      </c>
      <c r="D16909" s="24">
        <v>1</v>
      </c>
      <c r="E16909" s="71">
        <v>46.24</v>
      </c>
      <c r="F16909" s="67">
        <f t="shared" si="1910"/>
        <v>1895.8400000000001</v>
      </c>
      <c r="G16909" s="25" t="s">
        <v>90618</v>
      </c>
      <c r="H16909" s="30">
        <v>1</v>
      </c>
      <c r="I16909" s="42" t="s">
        <v>50477</v>
      </c>
      <c r="J16909" s="30" t="s">
        <v>49259</v>
      </c>
      <c r="K16909" s="29" t="s">
        <v>64847</v>
      </c>
      <c r="L16909" s="36" t="s">
        <v>90628</v>
      </c>
      <c r="M16909" s="107">
        <f t="shared" si="1909"/>
        <v>2275.0079999999998</v>
      </c>
      <c r="N16909" s="90"/>
      <c r="O16909" s="40"/>
    </row>
    <row r="16910" spans="1:15" ht="12.75" customHeight="1">
      <c r="A16910" s="29" t="s">
        <v>13443</v>
      </c>
      <c r="B16910" t="s">
        <v>28470</v>
      </c>
      <c r="C16910" s="23" t="s">
        <v>50309</v>
      </c>
      <c r="D16910" s="24">
        <v>1</v>
      </c>
      <c r="E16910" s="71">
        <v>85.87</v>
      </c>
      <c r="F16910" s="67">
        <f t="shared" si="1910"/>
        <v>3520.67</v>
      </c>
      <c r="G16910" s="25" t="s">
        <v>90618</v>
      </c>
      <c r="H16910" s="30">
        <v>1</v>
      </c>
      <c r="I16910" s="42" t="s">
        <v>50477</v>
      </c>
      <c r="J16910" s="30" t="s">
        <v>49259</v>
      </c>
      <c r="K16910" s="29" t="s">
        <v>64846</v>
      </c>
      <c r="L16910" s="36" t="s">
        <v>90628</v>
      </c>
      <c r="M16910" s="107">
        <f t="shared" si="1909"/>
        <v>4224.8040000000001</v>
      </c>
      <c r="N16910" s="90"/>
      <c r="O16910" s="40"/>
    </row>
    <row r="16911" spans="1:15" ht="12.75" customHeight="1">
      <c r="A16911" s="29" t="s">
        <v>13444</v>
      </c>
      <c r="B16911" t="s">
        <v>28471</v>
      </c>
      <c r="C16911" s="23" t="s">
        <v>50309</v>
      </c>
      <c r="D16911" s="24">
        <v>1</v>
      </c>
      <c r="E16911" s="71">
        <v>2.99</v>
      </c>
      <c r="F16911" s="67">
        <f t="shared" si="1910"/>
        <v>122.59</v>
      </c>
      <c r="G16911" s="25" t="s">
        <v>90618</v>
      </c>
      <c r="H16911" s="30">
        <v>1</v>
      </c>
      <c r="I16911" s="42" t="s">
        <v>50477</v>
      </c>
      <c r="J16911" s="30" t="s">
        <v>49259</v>
      </c>
      <c r="K16911" s="29" t="s">
        <v>64844</v>
      </c>
      <c r="L16911" s="36" t="s">
        <v>90628</v>
      </c>
      <c r="M16911" s="107">
        <f t="shared" si="1909"/>
        <v>147.108</v>
      </c>
      <c r="N16911" s="90"/>
      <c r="O16911" s="40"/>
    </row>
    <row r="16912" spans="1:15" ht="12.75" customHeight="1">
      <c r="A16912" s="29" t="s">
        <v>16117</v>
      </c>
      <c r="B16912" t="s">
        <v>30831</v>
      </c>
      <c r="C16912" s="23" t="s">
        <v>50309</v>
      </c>
      <c r="D16912" s="24">
        <v>1</v>
      </c>
      <c r="E16912" s="71">
        <v>11077</v>
      </c>
      <c r="F16912" s="67">
        <f t="shared" si="1910"/>
        <v>454157</v>
      </c>
      <c r="G16912" s="25" t="s">
        <v>90618</v>
      </c>
      <c r="H16912" s="30">
        <v>1</v>
      </c>
      <c r="I16912" s="42" t="s">
        <v>50340</v>
      </c>
      <c r="J16912" s="30" t="s">
        <v>49271</v>
      </c>
      <c r="K16912" s="29" t="s">
        <v>55819</v>
      </c>
      <c r="L16912" s="36" t="s">
        <v>90713</v>
      </c>
      <c r="M16912" s="107">
        <f t="shared" si="1909"/>
        <v>544988.4</v>
      </c>
      <c r="N16912" s="90"/>
      <c r="O16912" s="40"/>
    </row>
    <row r="16913" spans="1:15" ht="12.75" customHeight="1">
      <c r="A16913" s="29" t="s">
        <v>16116</v>
      </c>
      <c r="B16913" t="s">
        <v>30952</v>
      </c>
      <c r="C16913" s="23" t="s">
        <v>50309</v>
      </c>
      <c r="D16913" s="24">
        <v>1</v>
      </c>
      <c r="E16913" s="71">
        <v>9077.2000000000007</v>
      </c>
      <c r="F16913" s="67">
        <f t="shared" si="1910"/>
        <v>372165.2</v>
      </c>
      <c r="G16913" s="25" t="s">
        <v>90618</v>
      </c>
      <c r="H16913" s="30">
        <v>1</v>
      </c>
      <c r="I16913" s="42" t="s">
        <v>50340</v>
      </c>
      <c r="J16913" s="30" t="s">
        <v>49271</v>
      </c>
      <c r="K16913" s="29" t="s">
        <v>55815</v>
      </c>
      <c r="L16913" s="36" t="s">
        <v>91829</v>
      </c>
      <c r="M16913" s="107">
        <f t="shared" si="1909"/>
        <v>446598.24000000005</v>
      </c>
      <c r="N16913" s="90"/>
      <c r="O16913" s="40"/>
    </row>
    <row r="16914" spans="1:15" ht="12.75" customHeight="1">
      <c r="A16914" s="29" t="s">
        <v>16115</v>
      </c>
      <c r="B16914" t="s">
        <v>30952</v>
      </c>
      <c r="C16914" s="23" t="s">
        <v>50309</v>
      </c>
      <c r="D16914" s="24">
        <v>1</v>
      </c>
      <c r="E16914" s="71">
        <v>8252.2000000000007</v>
      </c>
      <c r="F16914" s="67">
        <f t="shared" si="1910"/>
        <v>338340.2</v>
      </c>
      <c r="G16914" s="25" t="s">
        <v>90618</v>
      </c>
      <c r="H16914" s="30">
        <v>1</v>
      </c>
      <c r="I16914" s="42" t="s">
        <v>50340</v>
      </c>
      <c r="J16914" s="30" t="s">
        <v>49271</v>
      </c>
      <c r="K16914" s="29" t="s">
        <v>55814</v>
      </c>
      <c r="L16914" s="36" t="s">
        <v>91829</v>
      </c>
      <c r="M16914" s="107">
        <f t="shared" si="1909"/>
        <v>406008.24000000005</v>
      </c>
      <c r="N16914" s="90"/>
      <c r="O16914" s="40"/>
    </row>
    <row r="16915" spans="1:15" ht="12.75" customHeight="1">
      <c r="A16915" s="29" t="s">
        <v>16114</v>
      </c>
      <c r="B16915" t="s">
        <v>30951</v>
      </c>
      <c r="C16915" s="23" t="s">
        <v>50309</v>
      </c>
      <c r="D16915" s="24">
        <v>1</v>
      </c>
      <c r="E16915" s="71">
        <v>8683.4</v>
      </c>
      <c r="F16915" s="67">
        <f t="shared" si="1910"/>
        <v>356019.39999999997</v>
      </c>
      <c r="G16915" s="25" t="s">
        <v>90618</v>
      </c>
      <c r="H16915" s="30">
        <v>1</v>
      </c>
      <c r="I16915" s="42" t="s">
        <v>50340</v>
      </c>
      <c r="J16915" s="30" t="s">
        <v>49271</v>
      </c>
      <c r="K16915" s="29" t="s">
        <v>55812</v>
      </c>
      <c r="L16915" s="36" t="s">
        <v>90713</v>
      </c>
      <c r="M16915" s="107">
        <f t="shared" si="1909"/>
        <v>427223.27999999997</v>
      </c>
      <c r="N16915" s="90"/>
      <c r="O16915" s="40"/>
    </row>
    <row r="16916" spans="1:15" ht="12.75" customHeight="1">
      <c r="A16916" s="29" t="s">
        <v>16113</v>
      </c>
      <c r="B16916" t="s">
        <v>30765</v>
      </c>
      <c r="C16916" s="23" t="s">
        <v>50309</v>
      </c>
      <c r="D16916" s="24">
        <v>1</v>
      </c>
      <c r="E16916" s="71">
        <v>4846.6000000000004</v>
      </c>
      <c r="F16916" s="67">
        <f t="shared" si="1910"/>
        <v>198710.6</v>
      </c>
      <c r="G16916" s="25" t="s">
        <v>90618</v>
      </c>
      <c r="H16916" s="30">
        <v>1</v>
      </c>
      <c r="I16916" s="42" t="s">
        <v>50340</v>
      </c>
      <c r="J16916" s="30" t="s">
        <v>49271</v>
      </c>
      <c r="K16916" s="29" t="s">
        <v>55811</v>
      </c>
      <c r="L16916" s="36" t="s">
        <v>90713</v>
      </c>
      <c r="M16916" s="107">
        <f t="shared" si="1909"/>
        <v>238452.72</v>
      </c>
      <c r="N16916" s="90"/>
      <c r="O16916" s="40"/>
    </row>
    <row r="16917" spans="1:15" ht="12.75" customHeight="1">
      <c r="A16917" s="29" t="s">
        <v>13412</v>
      </c>
      <c r="B16917" t="s">
        <v>28440</v>
      </c>
      <c r="C16917" s="23" t="s">
        <v>50309</v>
      </c>
      <c r="D16917" s="24">
        <v>1</v>
      </c>
      <c r="E16917" s="71">
        <v>237.08</v>
      </c>
      <c r="F16917" s="67">
        <f t="shared" si="1910"/>
        <v>9720.2800000000007</v>
      </c>
      <c r="G16917" s="25" t="s">
        <v>90618</v>
      </c>
      <c r="H16917" s="30">
        <v>1</v>
      </c>
      <c r="I16917" s="42" t="s">
        <v>50347</v>
      </c>
      <c r="J16917" s="30" t="s">
        <v>49288</v>
      </c>
      <c r="K16917" s="29" t="s">
        <v>55745</v>
      </c>
      <c r="L16917" s="36" t="s">
        <v>94020</v>
      </c>
      <c r="M16917" s="107">
        <f t="shared" si="1909"/>
        <v>11664.335999999999</v>
      </c>
      <c r="N16917" s="90"/>
      <c r="O16917" s="40"/>
    </row>
    <row r="16918" spans="1:15" ht="12.75" customHeight="1">
      <c r="A16918" s="29" t="s">
        <v>13413</v>
      </c>
      <c r="B16918" t="s">
        <v>28441</v>
      </c>
      <c r="C16918" s="23" t="s">
        <v>50309</v>
      </c>
      <c r="D16918" s="24">
        <v>1</v>
      </c>
      <c r="E16918" s="71">
        <v>191.19</v>
      </c>
      <c r="F16918" s="67">
        <f t="shared" si="1910"/>
        <v>7838.79</v>
      </c>
      <c r="G16918" s="25" t="s">
        <v>90618</v>
      </c>
      <c r="H16918" s="30">
        <v>1</v>
      </c>
      <c r="I16918" s="42" t="s">
        <v>50347</v>
      </c>
      <c r="J16918" s="30" t="s">
        <v>49288</v>
      </c>
      <c r="K16918" s="29" t="s">
        <v>55742</v>
      </c>
      <c r="L16918" s="36" t="s">
        <v>94020</v>
      </c>
      <c r="M16918" s="107">
        <f t="shared" si="1909"/>
        <v>9406.5480000000007</v>
      </c>
      <c r="N16918" s="90"/>
      <c r="O16918" s="40"/>
    </row>
    <row r="16919" spans="1:15" ht="12.75" customHeight="1">
      <c r="A16919" s="29" t="s">
        <v>13395</v>
      </c>
      <c r="B16919" t="s">
        <v>28423</v>
      </c>
      <c r="C16919" s="23" t="s">
        <v>50309</v>
      </c>
      <c r="D16919" s="24">
        <v>1</v>
      </c>
      <c r="E16919" s="71">
        <v>176.43</v>
      </c>
      <c r="F16919" s="67">
        <f t="shared" si="1910"/>
        <v>7233.63</v>
      </c>
      <c r="G16919" s="25" t="s">
        <v>90618</v>
      </c>
      <c r="H16919" s="30">
        <v>1</v>
      </c>
      <c r="I16919" s="42" t="s">
        <v>50347</v>
      </c>
      <c r="J16919" s="30" t="s">
        <v>49288</v>
      </c>
      <c r="K16919" s="29" t="s">
        <v>55737</v>
      </c>
      <c r="L16919" s="36" t="s">
        <v>94020</v>
      </c>
      <c r="M16919" s="107">
        <f t="shared" si="1909"/>
        <v>8680.3559999999998</v>
      </c>
      <c r="N16919" s="90"/>
      <c r="O16919" s="40"/>
    </row>
    <row r="16920" spans="1:15" ht="12.75" customHeight="1">
      <c r="A16920" s="29" t="s">
        <v>13396</v>
      </c>
      <c r="B16920" t="s">
        <v>28424</v>
      </c>
      <c r="C16920" s="23" t="s">
        <v>50309</v>
      </c>
      <c r="D16920" s="24">
        <v>1</v>
      </c>
      <c r="E16920" s="71">
        <v>173.52</v>
      </c>
      <c r="F16920" s="67">
        <f t="shared" si="1910"/>
        <v>7114.3200000000006</v>
      </c>
      <c r="G16920" s="25" t="s">
        <v>90618</v>
      </c>
      <c r="H16920" s="30">
        <v>1</v>
      </c>
      <c r="I16920" s="42" t="s">
        <v>50347</v>
      </c>
      <c r="J16920" s="30" t="s">
        <v>49288</v>
      </c>
      <c r="K16920" s="29" t="s">
        <v>55736</v>
      </c>
      <c r="L16920" s="36" t="s">
        <v>93983</v>
      </c>
      <c r="M16920" s="107">
        <f t="shared" si="1909"/>
        <v>8537.1840000000011</v>
      </c>
      <c r="N16920" s="90"/>
      <c r="O16920" s="40"/>
    </row>
    <row r="16921" spans="1:15" ht="12.75" customHeight="1">
      <c r="A16921" s="29" t="s">
        <v>13397</v>
      </c>
      <c r="B16921" t="s">
        <v>28425</v>
      </c>
      <c r="C16921" s="23" t="s">
        <v>50309</v>
      </c>
      <c r="D16921" s="24">
        <v>1</v>
      </c>
      <c r="E16921" s="71">
        <v>326.67</v>
      </c>
      <c r="F16921" s="67">
        <f t="shared" si="1910"/>
        <v>13393.470000000001</v>
      </c>
      <c r="G16921" s="25" t="s">
        <v>90618</v>
      </c>
      <c r="H16921" s="30">
        <v>1</v>
      </c>
      <c r="I16921" s="42" t="s">
        <v>50347</v>
      </c>
      <c r="J16921" s="30" t="s">
        <v>49288</v>
      </c>
      <c r="K16921" s="29" t="s">
        <v>55734</v>
      </c>
      <c r="L16921" s="36" t="s">
        <v>94020</v>
      </c>
      <c r="M16921" s="107">
        <f t="shared" si="1909"/>
        <v>16072.164000000001</v>
      </c>
      <c r="N16921" s="90"/>
      <c r="O16921" s="40"/>
    </row>
    <row r="16922" spans="1:15" ht="12.75" customHeight="1">
      <c r="A16922" s="29" t="s">
        <v>13398</v>
      </c>
      <c r="B16922" t="s">
        <v>28426</v>
      </c>
      <c r="C16922" s="23" t="s">
        <v>50309</v>
      </c>
      <c r="D16922" s="24">
        <v>1</v>
      </c>
      <c r="E16922" s="71">
        <v>320.11</v>
      </c>
      <c r="F16922" s="67">
        <f t="shared" si="1910"/>
        <v>13124.51</v>
      </c>
      <c r="G16922" s="25" t="s">
        <v>90618</v>
      </c>
      <c r="H16922" s="30">
        <v>1</v>
      </c>
      <c r="I16922" s="42" t="s">
        <v>50347</v>
      </c>
      <c r="J16922" s="30" t="s">
        <v>49288</v>
      </c>
      <c r="K16922" s="29" t="s">
        <v>55730</v>
      </c>
      <c r="L16922" s="36" t="s">
        <v>94020</v>
      </c>
      <c r="M16922" s="107">
        <f t="shared" si="1909"/>
        <v>15749.412</v>
      </c>
      <c r="N16922" s="90"/>
      <c r="O16922" s="40"/>
    </row>
    <row r="16923" spans="1:15" ht="12.75" customHeight="1">
      <c r="A16923" s="29" t="s">
        <v>13399</v>
      </c>
      <c r="B16923" t="s">
        <v>28427</v>
      </c>
      <c r="C16923" s="23" t="s">
        <v>50309</v>
      </c>
      <c r="D16923" s="24">
        <v>1</v>
      </c>
      <c r="E16923" s="71">
        <v>289.52999999999997</v>
      </c>
      <c r="F16923" s="67">
        <f t="shared" si="1910"/>
        <v>11870.73</v>
      </c>
      <c r="G16923" s="25" t="s">
        <v>90618</v>
      </c>
      <c r="H16923" s="30">
        <v>1</v>
      </c>
      <c r="I16923" s="42" t="s">
        <v>50347</v>
      </c>
      <c r="J16923" s="30" t="s">
        <v>49288</v>
      </c>
      <c r="K16923" s="29" t="s">
        <v>55728</v>
      </c>
      <c r="L16923" s="36" t="s">
        <v>94020</v>
      </c>
      <c r="M16923" s="107">
        <f t="shared" si="1909"/>
        <v>14244.875999999998</v>
      </c>
      <c r="N16923" s="90"/>
      <c r="O16923" s="40"/>
    </row>
    <row r="16924" spans="1:15" ht="12.75" customHeight="1">
      <c r="A16924" s="29" t="s">
        <v>13400</v>
      </c>
      <c r="B16924" t="s">
        <v>28428</v>
      </c>
      <c r="C16924" s="23" t="s">
        <v>50309</v>
      </c>
      <c r="D16924" s="24">
        <v>1</v>
      </c>
      <c r="E16924" s="71">
        <v>155.13999999999999</v>
      </c>
      <c r="F16924" s="67">
        <f t="shared" si="1910"/>
        <v>6360.74</v>
      </c>
      <c r="G16924" s="25" t="s">
        <v>90618</v>
      </c>
      <c r="H16924" s="30">
        <v>1</v>
      </c>
      <c r="I16924" s="42" t="s">
        <v>50347</v>
      </c>
      <c r="J16924" s="30" t="s">
        <v>49288</v>
      </c>
      <c r="K16924" s="29" t="s">
        <v>55727</v>
      </c>
      <c r="L16924" s="36" t="s">
        <v>94020</v>
      </c>
      <c r="M16924" s="107">
        <f t="shared" si="1909"/>
        <v>7632.887999999999</v>
      </c>
      <c r="N16924" s="90"/>
      <c r="O16924" s="40"/>
    </row>
    <row r="16925" spans="1:15" ht="12.75" customHeight="1">
      <c r="A16925" s="29" t="s">
        <v>13401</v>
      </c>
      <c r="B16925" t="s">
        <v>28429</v>
      </c>
      <c r="C16925" s="23" t="s">
        <v>50309</v>
      </c>
      <c r="D16925" s="24">
        <v>1</v>
      </c>
      <c r="E16925" s="71">
        <v>185.73</v>
      </c>
      <c r="F16925" s="67">
        <f t="shared" si="1910"/>
        <v>7614.9299999999994</v>
      </c>
      <c r="G16925" s="25" t="s">
        <v>90618</v>
      </c>
      <c r="H16925" s="30">
        <v>1</v>
      </c>
      <c r="I16925" s="42" t="s">
        <v>50347</v>
      </c>
      <c r="J16925" s="30" t="s">
        <v>49288</v>
      </c>
      <c r="K16925" s="29" t="s">
        <v>55724</v>
      </c>
      <c r="L16925" s="36" t="s">
        <v>94020</v>
      </c>
      <c r="M16925" s="107">
        <f t="shared" si="1909"/>
        <v>9137.9159999999993</v>
      </c>
      <c r="N16925" s="90"/>
      <c r="O16925" s="40"/>
    </row>
    <row r="16926" spans="1:15" ht="12.75" customHeight="1">
      <c r="A16926" s="29" t="s">
        <v>13402</v>
      </c>
      <c r="B16926" t="s">
        <v>28430</v>
      </c>
      <c r="C16926" s="23" t="s">
        <v>50309</v>
      </c>
      <c r="D16926" s="24">
        <v>1</v>
      </c>
      <c r="E16926" s="71">
        <v>242.54</v>
      </c>
      <c r="F16926" s="67">
        <f t="shared" si="1910"/>
        <v>9944.14</v>
      </c>
      <c r="G16926" s="25" t="s">
        <v>90618</v>
      </c>
      <c r="H16926" s="30">
        <v>1</v>
      </c>
      <c r="I16926" s="42" t="s">
        <v>50347</v>
      </c>
      <c r="J16926" s="30" t="s">
        <v>49288</v>
      </c>
      <c r="K16926" s="29" t="s">
        <v>55721</v>
      </c>
      <c r="L16926" s="36" t="s">
        <v>94020</v>
      </c>
      <c r="M16926" s="107">
        <f t="shared" si="1909"/>
        <v>11932.968000000001</v>
      </c>
      <c r="N16926" s="90"/>
      <c r="O16926" s="40"/>
    </row>
    <row r="16927" spans="1:15" ht="12.75" customHeight="1">
      <c r="A16927" s="29" t="s">
        <v>13403</v>
      </c>
      <c r="B16927" t="s">
        <v>28431</v>
      </c>
      <c r="C16927" s="23" t="s">
        <v>50309</v>
      </c>
      <c r="D16927" s="24">
        <v>1</v>
      </c>
      <c r="E16927" s="71">
        <v>131.1</v>
      </c>
      <c r="F16927" s="67">
        <f t="shared" si="1910"/>
        <v>5375.0999999999995</v>
      </c>
      <c r="G16927" s="25" t="s">
        <v>90618</v>
      </c>
      <c r="H16927" s="30">
        <v>1</v>
      </c>
      <c r="I16927" s="42" t="s">
        <v>50347</v>
      </c>
      <c r="J16927" s="30" t="s">
        <v>49288</v>
      </c>
      <c r="K16927" s="29" t="s">
        <v>55720</v>
      </c>
      <c r="L16927" s="36" t="s">
        <v>94020</v>
      </c>
      <c r="M16927" s="107">
        <f t="shared" si="1909"/>
        <v>6450.12</v>
      </c>
      <c r="N16927" s="90"/>
      <c r="O16927" s="40"/>
    </row>
    <row r="16928" spans="1:15" ht="12.75" customHeight="1">
      <c r="A16928" s="29" t="s">
        <v>13404</v>
      </c>
      <c r="B16928" t="s">
        <v>28432</v>
      </c>
      <c r="C16928" s="23" t="s">
        <v>50309</v>
      </c>
      <c r="D16928" s="24">
        <v>1</v>
      </c>
      <c r="E16928" s="71">
        <v>137.66</v>
      </c>
      <c r="F16928" s="67">
        <f t="shared" si="1910"/>
        <v>5644.0599999999995</v>
      </c>
      <c r="G16928" s="25" t="s">
        <v>90618</v>
      </c>
      <c r="H16928" s="30">
        <v>1</v>
      </c>
      <c r="I16928" s="42" t="s">
        <v>50347</v>
      </c>
      <c r="J16928" s="30" t="s">
        <v>49288</v>
      </c>
      <c r="K16928" s="29" t="s">
        <v>55717</v>
      </c>
      <c r="L16928" s="36" t="s">
        <v>94020</v>
      </c>
      <c r="M16928" s="107">
        <f t="shared" si="1909"/>
        <v>6772.8719999999994</v>
      </c>
      <c r="N16928" s="90"/>
      <c r="O16928" s="40"/>
    </row>
    <row r="16929" spans="1:15" ht="12.75" customHeight="1">
      <c r="A16929" s="29" t="s">
        <v>13405</v>
      </c>
      <c r="B16929" t="s">
        <v>28433</v>
      </c>
      <c r="C16929" s="23" t="s">
        <v>50309</v>
      </c>
      <c r="D16929" s="24">
        <v>1</v>
      </c>
      <c r="E16929" s="71">
        <v>108.16</v>
      </c>
      <c r="F16929" s="67">
        <f t="shared" si="1910"/>
        <v>4434.5599999999995</v>
      </c>
      <c r="G16929" s="25" t="s">
        <v>90618</v>
      </c>
      <c r="H16929" s="30">
        <v>1</v>
      </c>
      <c r="I16929" s="42" t="s">
        <v>50347</v>
      </c>
      <c r="J16929" s="30" t="s">
        <v>49288</v>
      </c>
      <c r="K16929" s="29" t="s">
        <v>55714</v>
      </c>
      <c r="L16929" s="36" t="s">
        <v>94020</v>
      </c>
      <c r="M16929" s="107">
        <f t="shared" si="1909"/>
        <v>5321.4719999999998</v>
      </c>
      <c r="N16929" s="90"/>
      <c r="O16929" s="40"/>
    </row>
    <row r="16930" spans="1:15" ht="12.75" customHeight="1">
      <c r="A16930" s="29" t="s">
        <v>13406</v>
      </c>
      <c r="B16930" t="s">
        <v>28434</v>
      </c>
      <c r="C16930" s="23" t="s">
        <v>50309</v>
      </c>
      <c r="D16930" s="24">
        <v>1</v>
      </c>
      <c r="E16930" s="71">
        <v>210.86</v>
      </c>
      <c r="F16930" s="67">
        <f t="shared" si="1910"/>
        <v>8645.26</v>
      </c>
      <c r="G16930" s="25" t="s">
        <v>90618</v>
      </c>
      <c r="H16930" s="30">
        <v>1</v>
      </c>
      <c r="I16930" s="42" t="s">
        <v>50347</v>
      </c>
      <c r="J16930" s="30" t="s">
        <v>49288</v>
      </c>
      <c r="K16930" s="29" t="s">
        <v>55708</v>
      </c>
      <c r="L16930" s="36" t="s">
        <v>94020</v>
      </c>
      <c r="M16930" s="107">
        <f t="shared" si="1909"/>
        <v>10374.312</v>
      </c>
      <c r="N16930" s="90"/>
      <c r="O16930" s="40"/>
    </row>
    <row r="16931" spans="1:15" ht="12.75" customHeight="1">
      <c r="A16931" s="29" t="s">
        <v>13407</v>
      </c>
      <c r="B16931" t="s">
        <v>28435</v>
      </c>
      <c r="C16931" s="23" t="s">
        <v>50309</v>
      </c>
      <c r="D16931" s="24">
        <v>1</v>
      </c>
      <c r="E16931" s="71">
        <v>203.21</v>
      </c>
      <c r="F16931" s="67">
        <f t="shared" si="1910"/>
        <v>8331.61</v>
      </c>
      <c r="G16931" s="25" t="s">
        <v>90618</v>
      </c>
      <c r="H16931" s="30">
        <v>1</v>
      </c>
      <c r="I16931" s="42" t="s">
        <v>50347</v>
      </c>
      <c r="J16931" s="30" t="s">
        <v>49288</v>
      </c>
      <c r="K16931" s="29" t="s">
        <v>55703</v>
      </c>
      <c r="L16931" s="36" t="s">
        <v>94020</v>
      </c>
      <c r="M16931" s="107">
        <f t="shared" si="1909"/>
        <v>9997.9320000000007</v>
      </c>
      <c r="N16931" s="90"/>
      <c r="O16931" s="40"/>
    </row>
    <row r="16932" spans="1:15" ht="12.75" customHeight="1">
      <c r="A16932" s="29" t="s">
        <v>13408</v>
      </c>
      <c r="B16932" t="s">
        <v>28436</v>
      </c>
      <c r="C16932" s="23" t="s">
        <v>50309</v>
      </c>
      <c r="D16932" s="24">
        <v>1</v>
      </c>
      <c r="E16932" s="71">
        <v>172.62</v>
      </c>
      <c r="F16932" s="67">
        <f t="shared" si="1910"/>
        <v>7077.42</v>
      </c>
      <c r="G16932" s="25" t="s">
        <v>90618</v>
      </c>
      <c r="H16932" s="30">
        <v>1</v>
      </c>
      <c r="I16932" s="42" t="s">
        <v>50347</v>
      </c>
      <c r="J16932" s="30" t="s">
        <v>49288</v>
      </c>
      <c r="K16932" s="29" t="s">
        <v>55701</v>
      </c>
      <c r="L16932" s="36" t="s">
        <v>94020</v>
      </c>
      <c r="M16932" s="107">
        <f t="shared" si="1909"/>
        <v>8492.9040000000005</v>
      </c>
      <c r="N16932" s="90"/>
      <c r="O16932" s="40"/>
    </row>
    <row r="16933" spans="1:15" ht="12.75" customHeight="1">
      <c r="A16933" s="29" t="s">
        <v>13409</v>
      </c>
      <c r="B16933" t="s">
        <v>28437</v>
      </c>
      <c r="C16933" s="23" t="s">
        <v>50309</v>
      </c>
      <c r="D16933" s="24">
        <v>1</v>
      </c>
      <c r="E16933" s="71">
        <v>166.07</v>
      </c>
      <c r="F16933" s="67">
        <f t="shared" si="1910"/>
        <v>6808.87</v>
      </c>
      <c r="G16933" s="25" t="s">
        <v>90618</v>
      </c>
      <c r="H16933" s="30">
        <v>1</v>
      </c>
      <c r="I16933" s="42" t="s">
        <v>50347</v>
      </c>
      <c r="J16933" s="30" t="s">
        <v>49288</v>
      </c>
      <c r="K16933" s="29" t="s">
        <v>55696</v>
      </c>
      <c r="L16933" s="36" t="s">
        <v>94020</v>
      </c>
      <c r="M16933" s="107">
        <f t="shared" si="1909"/>
        <v>8170.6439999999993</v>
      </c>
      <c r="N16933" s="90"/>
      <c r="O16933" s="40"/>
    </row>
    <row r="16934" spans="1:15" ht="12.75" customHeight="1">
      <c r="A16934" s="29" t="s">
        <v>13410</v>
      </c>
      <c r="B16934" t="s">
        <v>28438</v>
      </c>
      <c r="C16934" s="23" t="s">
        <v>50309</v>
      </c>
      <c r="D16934" s="24">
        <v>1</v>
      </c>
      <c r="E16934" s="71">
        <v>85.22</v>
      </c>
      <c r="F16934" s="67">
        <f t="shared" si="1910"/>
        <v>3494.02</v>
      </c>
      <c r="G16934" s="25" t="s">
        <v>90618</v>
      </c>
      <c r="H16934" s="30">
        <v>1</v>
      </c>
      <c r="I16934" s="42" t="s">
        <v>50347</v>
      </c>
      <c r="J16934" s="30" t="s">
        <v>49288</v>
      </c>
      <c r="K16934" s="29" t="s">
        <v>55695</v>
      </c>
      <c r="L16934" s="36" t="s">
        <v>94020</v>
      </c>
      <c r="M16934" s="107">
        <f t="shared" si="1909"/>
        <v>4192.8239999999996</v>
      </c>
      <c r="N16934" s="90"/>
      <c r="O16934" s="40"/>
    </row>
    <row r="16935" spans="1:15" ht="12.75" customHeight="1">
      <c r="A16935" s="29" t="s">
        <v>13411</v>
      </c>
      <c r="B16935" t="s">
        <v>28439</v>
      </c>
      <c r="C16935" s="23" t="s">
        <v>50309</v>
      </c>
      <c r="D16935" s="24">
        <v>1</v>
      </c>
      <c r="E16935" s="71">
        <v>60.09</v>
      </c>
      <c r="F16935" s="67">
        <f t="shared" si="1910"/>
        <v>2463.69</v>
      </c>
      <c r="G16935" s="25" t="s">
        <v>90618</v>
      </c>
      <c r="H16935" s="30">
        <v>1</v>
      </c>
      <c r="I16935" s="42" t="s">
        <v>50347</v>
      </c>
      <c r="J16935" s="30" t="s">
        <v>49288</v>
      </c>
      <c r="K16935" s="29" t="s">
        <v>55684</v>
      </c>
      <c r="L16935" s="36" t="s">
        <v>94020</v>
      </c>
      <c r="M16935" s="107">
        <f t="shared" si="1909"/>
        <v>2956.4280000000003</v>
      </c>
      <c r="N16935" s="90"/>
      <c r="O16935" s="40"/>
    </row>
    <row r="16936" spans="1:15" ht="12.75" customHeight="1">
      <c r="A16936" s="29" t="s">
        <v>13422</v>
      </c>
      <c r="B16936" t="s">
        <v>28450</v>
      </c>
      <c r="C16936" s="23" t="s">
        <v>50309</v>
      </c>
      <c r="D16936" s="24">
        <v>1</v>
      </c>
      <c r="E16936" s="71">
        <v>8.3000000000000007</v>
      </c>
      <c r="F16936" s="67">
        <f t="shared" si="1910"/>
        <v>340.3</v>
      </c>
      <c r="G16936" s="25" t="s">
        <v>90613</v>
      </c>
      <c r="H16936" s="30">
        <v>12</v>
      </c>
      <c r="I16936" s="42" t="s">
        <v>50337</v>
      </c>
      <c r="J16936" s="30" t="s">
        <v>49263</v>
      </c>
      <c r="K16936" s="29" t="s">
        <v>53620</v>
      </c>
      <c r="L16936" s="36" t="s">
        <v>90717</v>
      </c>
      <c r="M16936" s="107">
        <f>E16936*$I$2</f>
        <v>340.3</v>
      </c>
      <c r="N16936" s="90"/>
      <c r="O16936" s="40"/>
    </row>
    <row r="16937" spans="1:15" ht="12.75" customHeight="1">
      <c r="A16937" s="29" t="s">
        <v>16111</v>
      </c>
      <c r="B16937" t="s">
        <v>30949</v>
      </c>
      <c r="C16937" s="23" t="s">
        <v>50309</v>
      </c>
      <c r="D16937" s="24">
        <v>1</v>
      </c>
      <c r="E16937" s="71">
        <v>188</v>
      </c>
      <c r="F16937" s="67">
        <f t="shared" si="1910"/>
        <v>7708</v>
      </c>
      <c r="G16937" s="25" t="s">
        <v>90618</v>
      </c>
      <c r="H16937" s="30">
        <v>1</v>
      </c>
      <c r="I16937" s="42" t="s">
        <v>50340</v>
      </c>
      <c r="J16937" s="30" t="s">
        <v>49271</v>
      </c>
      <c r="K16937" s="29" t="s">
        <v>56568</v>
      </c>
      <c r="L16937" s="36" t="s">
        <v>91829</v>
      </c>
      <c r="M16937" s="107">
        <f t="shared" ref="M16937:M16947" si="1911">E16937*1.2*$I$2</f>
        <v>9249.6</v>
      </c>
      <c r="N16937" s="90"/>
      <c r="O16937" s="40"/>
    </row>
    <row r="16938" spans="1:15" ht="12.75" customHeight="1">
      <c r="A16938" s="29" t="s">
        <v>16110</v>
      </c>
      <c r="B16938" t="s">
        <v>30948</v>
      </c>
      <c r="C16938" s="23" t="s">
        <v>50309</v>
      </c>
      <c r="D16938" s="24">
        <v>1</v>
      </c>
      <c r="E16938" s="71">
        <v>173.8</v>
      </c>
      <c r="F16938" s="67">
        <f t="shared" si="1910"/>
        <v>7125.8</v>
      </c>
      <c r="G16938" s="25" t="s">
        <v>90618</v>
      </c>
      <c r="H16938" s="30">
        <v>1</v>
      </c>
      <c r="I16938" s="42" t="s">
        <v>50340</v>
      </c>
      <c r="J16938" s="30" t="s">
        <v>49271</v>
      </c>
      <c r="K16938" s="29" t="s">
        <v>56566</v>
      </c>
      <c r="L16938" s="36" t="s">
        <v>91829</v>
      </c>
      <c r="M16938" s="107">
        <f t="shared" si="1911"/>
        <v>8550.9600000000009</v>
      </c>
      <c r="N16938" s="90"/>
      <c r="O16938" s="40"/>
    </row>
    <row r="16939" spans="1:15" ht="12.75" customHeight="1">
      <c r="A16939" s="29" t="s">
        <v>16108</v>
      </c>
      <c r="B16939" t="s">
        <v>30946</v>
      </c>
      <c r="C16939" s="23" t="s">
        <v>50309</v>
      </c>
      <c r="D16939" s="24">
        <v>1</v>
      </c>
      <c r="E16939" s="71">
        <v>150</v>
      </c>
      <c r="F16939" s="67">
        <f t="shared" si="1910"/>
        <v>6150</v>
      </c>
      <c r="G16939" s="25" t="s">
        <v>90618</v>
      </c>
      <c r="H16939" s="30">
        <v>1</v>
      </c>
      <c r="I16939" s="42" t="s">
        <v>50340</v>
      </c>
      <c r="J16939" s="30" t="s">
        <v>49271</v>
      </c>
      <c r="K16939" s="29" t="s">
        <v>56564</v>
      </c>
      <c r="L16939" s="36" t="s">
        <v>91829</v>
      </c>
      <c r="M16939" s="107">
        <f t="shared" si="1911"/>
        <v>7380</v>
      </c>
      <c r="N16939" s="90"/>
      <c r="O16939" s="40"/>
    </row>
    <row r="16940" spans="1:15" ht="12.75" customHeight="1">
      <c r="A16940" s="29" t="s">
        <v>16107</v>
      </c>
      <c r="B16940" t="s">
        <v>30945</v>
      </c>
      <c r="C16940" s="23" t="s">
        <v>50309</v>
      </c>
      <c r="D16940" s="24">
        <v>1</v>
      </c>
      <c r="E16940" s="71">
        <v>396</v>
      </c>
      <c r="F16940" s="67">
        <f t="shared" si="1910"/>
        <v>16236</v>
      </c>
      <c r="G16940" s="25" t="s">
        <v>90618</v>
      </c>
      <c r="H16940" s="30">
        <v>1</v>
      </c>
      <c r="I16940" s="42" t="s">
        <v>50340</v>
      </c>
      <c r="J16940" s="30" t="s">
        <v>49271</v>
      </c>
      <c r="K16940" s="29" t="s">
        <v>56552</v>
      </c>
      <c r="L16940" s="36" t="s">
        <v>91829</v>
      </c>
      <c r="M16940" s="107">
        <f t="shared" si="1911"/>
        <v>19483.2</v>
      </c>
      <c r="N16940" s="90"/>
      <c r="O16940" s="40"/>
    </row>
    <row r="16941" spans="1:15" ht="12.75" customHeight="1">
      <c r="A16941" s="29" t="s">
        <v>16106</v>
      </c>
      <c r="B16941" t="s">
        <v>30944</v>
      </c>
      <c r="C16941" s="23" t="s">
        <v>50309</v>
      </c>
      <c r="D16941" s="24">
        <v>1</v>
      </c>
      <c r="E16941" s="71">
        <v>190.3</v>
      </c>
      <c r="F16941" s="67">
        <f t="shared" si="1910"/>
        <v>7802.3</v>
      </c>
      <c r="G16941" s="25" t="s">
        <v>90618</v>
      </c>
      <c r="H16941" s="30">
        <v>1</v>
      </c>
      <c r="I16941" s="42" t="s">
        <v>50340</v>
      </c>
      <c r="J16941" s="30" t="s">
        <v>49271</v>
      </c>
      <c r="K16941" s="29" t="s">
        <v>56549</v>
      </c>
      <c r="L16941" s="36" t="s">
        <v>91829</v>
      </c>
      <c r="M16941" s="107">
        <f t="shared" si="1911"/>
        <v>9362.76</v>
      </c>
      <c r="N16941" s="90"/>
      <c r="O16941" s="40"/>
    </row>
    <row r="16942" spans="1:15" ht="12.75" customHeight="1">
      <c r="A16942" s="29" t="s">
        <v>16105</v>
      </c>
      <c r="B16942" t="s">
        <v>30943</v>
      </c>
      <c r="C16942" s="23" t="s">
        <v>50309</v>
      </c>
      <c r="D16942" s="24">
        <v>1</v>
      </c>
      <c r="E16942" s="71">
        <v>203.5</v>
      </c>
      <c r="F16942" s="67">
        <f t="shared" si="1910"/>
        <v>8343.5</v>
      </c>
      <c r="G16942" s="25" t="s">
        <v>90618</v>
      </c>
      <c r="H16942" s="30">
        <v>1</v>
      </c>
      <c r="I16942" s="42" t="s">
        <v>50340</v>
      </c>
      <c r="J16942" s="30" t="s">
        <v>49271</v>
      </c>
      <c r="K16942" s="29" t="s">
        <v>56548</v>
      </c>
      <c r="L16942" s="36" t="s">
        <v>91829</v>
      </c>
      <c r="M16942" s="107">
        <f t="shared" si="1911"/>
        <v>10012.199999999999</v>
      </c>
      <c r="N16942" s="90"/>
      <c r="O16942" s="40"/>
    </row>
    <row r="16943" spans="1:15" ht="12.75" customHeight="1">
      <c r="A16943" s="29" t="s">
        <v>16104</v>
      </c>
      <c r="B16943" t="s">
        <v>30942</v>
      </c>
      <c r="C16943" s="23" t="s">
        <v>50309</v>
      </c>
      <c r="D16943" s="24">
        <v>1</v>
      </c>
      <c r="E16943" s="71">
        <v>811.8</v>
      </c>
      <c r="F16943" s="67">
        <f t="shared" si="1910"/>
        <v>33283.799999999996</v>
      </c>
      <c r="G16943" s="25" t="s">
        <v>90618</v>
      </c>
      <c r="H16943" s="30">
        <v>1</v>
      </c>
      <c r="I16943" s="42" t="s">
        <v>50340</v>
      </c>
      <c r="J16943" s="30" t="s">
        <v>49271</v>
      </c>
      <c r="K16943" s="29" t="s">
        <v>56547</v>
      </c>
      <c r="L16943" s="36" t="s">
        <v>91829</v>
      </c>
      <c r="M16943" s="107">
        <f t="shared" si="1911"/>
        <v>39940.559999999998</v>
      </c>
      <c r="N16943" s="90"/>
      <c r="O16943" s="40"/>
    </row>
    <row r="16944" spans="1:15" ht="12.75" customHeight="1">
      <c r="A16944" s="29" t="s">
        <v>16103</v>
      </c>
      <c r="B16944" t="s">
        <v>30941</v>
      </c>
      <c r="C16944" s="23" t="s">
        <v>50309</v>
      </c>
      <c r="D16944" s="24">
        <v>1</v>
      </c>
      <c r="E16944" s="71">
        <v>675.4</v>
      </c>
      <c r="F16944" s="67">
        <f t="shared" si="1910"/>
        <v>27691.399999999998</v>
      </c>
      <c r="G16944" s="25" t="s">
        <v>90618</v>
      </c>
      <c r="H16944" s="30">
        <v>1</v>
      </c>
      <c r="I16944" s="42" t="s">
        <v>50340</v>
      </c>
      <c r="J16944" s="30" t="s">
        <v>49271</v>
      </c>
      <c r="K16944" s="29" t="s">
        <v>56546</v>
      </c>
      <c r="L16944" s="36" t="s">
        <v>91829</v>
      </c>
      <c r="M16944" s="107">
        <f t="shared" si="1911"/>
        <v>33229.679999999993</v>
      </c>
      <c r="N16944" s="90"/>
      <c r="O16944" s="40"/>
    </row>
    <row r="16945" spans="1:15" ht="12.75" customHeight="1">
      <c r="A16945" s="29" t="s">
        <v>16102</v>
      </c>
      <c r="B16945" t="s">
        <v>30940</v>
      </c>
      <c r="C16945" s="23" t="s">
        <v>50309</v>
      </c>
      <c r="D16945" s="24">
        <v>1</v>
      </c>
      <c r="E16945" s="71">
        <v>547.79999999999995</v>
      </c>
      <c r="F16945" s="67">
        <f t="shared" si="1910"/>
        <v>22459.8</v>
      </c>
      <c r="G16945" s="25" t="s">
        <v>90618</v>
      </c>
      <c r="H16945" s="30">
        <v>1</v>
      </c>
      <c r="I16945" s="42" t="s">
        <v>50340</v>
      </c>
      <c r="J16945" s="30" t="s">
        <v>49271</v>
      </c>
      <c r="K16945" s="29" t="s">
        <v>56545</v>
      </c>
      <c r="L16945" s="36" t="s">
        <v>91829</v>
      </c>
      <c r="M16945" s="107">
        <f t="shared" si="1911"/>
        <v>26951.759999999995</v>
      </c>
      <c r="N16945" s="90"/>
      <c r="O16945" s="40"/>
    </row>
    <row r="16946" spans="1:15" ht="12.75" customHeight="1">
      <c r="A16946" s="29" t="s">
        <v>16101</v>
      </c>
      <c r="B16946" t="s">
        <v>30939</v>
      </c>
      <c r="C16946" s="23" t="s">
        <v>50309</v>
      </c>
      <c r="D16946" s="24">
        <v>1</v>
      </c>
      <c r="E16946" s="71">
        <v>455.4</v>
      </c>
      <c r="F16946" s="67">
        <f t="shared" si="1910"/>
        <v>18671.399999999998</v>
      </c>
      <c r="G16946" s="25" t="s">
        <v>90618</v>
      </c>
      <c r="H16946" s="30">
        <v>1</v>
      </c>
      <c r="I16946" s="42" t="s">
        <v>50340</v>
      </c>
      <c r="J16946" s="30" t="s">
        <v>49271</v>
      </c>
      <c r="K16946" s="29" t="s">
        <v>56544</v>
      </c>
      <c r="L16946" s="36" t="s">
        <v>91829</v>
      </c>
      <c r="M16946" s="107">
        <f t="shared" si="1911"/>
        <v>22405.679999999997</v>
      </c>
      <c r="N16946" s="90"/>
      <c r="O16946" s="40"/>
    </row>
    <row r="16947" spans="1:15" ht="12.75" customHeight="1">
      <c r="A16947" s="29" t="s">
        <v>16100</v>
      </c>
      <c r="B16947" t="s">
        <v>30938</v>
      </c>
      <c r="C16947" s="23" t="s">
        <v>50309</v>
      </c>
      <c r="D16947" s="24">
        <v>1</v>
      </c>
      <c r="E16947" s="71">
        <v>521.4</v>
      </c>
      <c r="F16947" s="67">
        <f t="shared" si="1910"/>
        <v>21377.399999999998</v>
      </c>
      <c r="G16947" s="25" t="s">
        <v>90618</v>
      </c>
      <c r="H16947" s="30">
        <v>1</v>
      </c>
      <c r="I16947" s="42" t="s">
        <v>50340</v>
      </c>
      <c r="J16947" s="30" t="s">
        <v>49271</v>
      </c>
      <c r="K16947" s="29" t="s">
        <v>56540</v>
      </c>
      <c r="L16947" s="36" t="s">
        <v>91829</v>
      </c>
      <c r="M16947" s="107">
        <f t="shared" si="1911"/>
        <v>25652.879999999997</v>
      </c>
      <c r="N16947" s="90"/>
      <c r="O16947" s="40"/>
    </row>
    <row r="16948" spans="1:15" ht="12.75" customHeight="1">
      <c r="A16948" s="29" t="s">
        <v>14623</v>
      </c>
      <c r="B16948" t="s">
        <v>29723</v>
      </c>
      <c r="C16948" s="23" t="s">
        <v>50309</v>
      </c>
      <c r="D16948" s="24">
        <v>1</v>
      </c>
      <c r="E16948" s="71">
        <v>51.01</v>
      </c>
      <c r="F16948" s="67">
        <f t="shared" si="1910"/>
        <v>2091.41</v>
      </c>
      <c r="G16948" s="25" t="s">
        <v>90613</v>
      </c>
      <c r="H16948" s="30">
        <v>1</v>
      </c>
      <c r="I16948" s="42" t="s">
        <v>50375</v>
      </c>
      <c r="J16948" s="30" t="s">
        <v>49267</v>
      </c>
      <c r="K16948" s="29" t="s">
        <v>72634</v>
      </c>
      <c r="L16948" s="36" t="s">
        <v>90615</v>
      </c>
      <c r="M16948" s="107">
        <f t="shared" ref="M16948:M16949" si="1912">E16948*$I$2</f>
        <v>2091.41</v>
      </c>
      <c r="N16948" s="90"/>
      <c r="O16948" s="40"/>
    </row>
    <row r="16949" spans="1:15" ht="12.75" customHeight="1">
      <c r="A16949" s="29" t="s">
        <v>19277</v>
      </c>
      <c r="B16949" t="s">
        <v>33164</v>
      </c>
      <c r="C16949" s="23" t="s">
        <v>50309</v>
      </c>
      <c r="D16949" s="24">
        <v>1</v>
      </c>
      <c r="E16949" s="71">
        <v>346.98</v>
      </c>
      <c r="F16949" s="67">
        <f t="shared" si="1910"/>
        <v>14226.18</v>
      </c>
      <c r="G16949" s="25" t="s">
        <v>90613</v>
      </c>
      <c r="H16949" s="30">
        <v>1</v>
      </c>
      <c r="I16949" s="42" t="s">
        <v>50385</v>
      </c>
      <c r="J16949" s="30" t="s">
        <v>49280</v>
      </c>
      <c r="K16949" s="29" t="s">
        <v>71400</v>
      </c>
      <c r="L16949" s="36" t="s">
        <v>90615</v>
      </c>
      <c r="M16949" s="107">
        <f t="shared" si="1912"/>
        <v>14226.18</v>
      </c>
      <c r="N16949" s="90"/>
      <c r="O16949" s="40"/>
    </row>
    <row r="16950" spans="1:15" ht="12.75" customHeight="1">
      <c r="A16950" s="29" t="s">
        <v>19271</v>
      </c>
      <c r="B16950" t="s">
        <v>33158</v>
      </c>
      <c r="C16950" s="23" t="s">
        <v>50309</v>
      </c>
      <c r="D16950" s="24">
        <v>1</v>
      </c>
      <c r="E16950" s="71">
        <v>1837.98</v>
      </c>
      <c r="F16950" s="67">
        <f t="shared" si="1910"/>
        <v>75357.180000000008</v>
      </c>
      <c r="G16950" s="25" t="s">
        <v>90618</v>
      </c>
      <c r="H16950" s="30">
        <v>1</v>
      </c>
      <c r="I16950" s="42" t="s">
        <v>50340</v>
      </c>
      <c r="J16950" s="30" t="s">
        <v>49271</v>
      </c>
      <c r="K16950" s="29" t="s">
        <v>71320</v>
      </c>
      <c r="L16950" s="36" t="s">
        <v>91829</v>
      </c>
      <c r="M16950" s="107">
        <f t="shared" ref="M16950:M16969" si="1913">E16950*1.2*$I$2</f>
        <v>90428.615999999995</v>
      </c>
      <c r="N16950" s="90"/>
      <c r="O16950" s="40"/>
    </row>
    <row r="16951" spans="1:15" ht="12.75" customHeight="1">
      <c r="A16951" s="29" t="s">
        <v>19267</v>
      </c>
      <c r="B16951" t="s">
        <v>33154</v>
      </c>
      <c r="C16951" s="23" t="s">
        <v>50309</v>
      </c>
      <c r="D16951" s="24">
        <v>1</v>
      </c>
      <c r="E16951" s="71">
        <v>230.89</v>
      </c>
      <c r="F16951" s="67">
        <f t="shared" si="1910"/>
        <v>9466.49</v>
      </c>
      <c r="G16951" s="25" t="s">
        <v>90618</v>
      </c>
      <c r="H16951" s="30">
        <v>1</v>
      </c>
      <c r="I16951" s="42" t="s">
        <v>50343</v>
      </c>
      <c r="J16951" s="30" t="s">
        <v>49281</v>
      </c>
      <c r="K16951" s="29" t="s">
        <v>71267</v>
      </c>
      <c r="L16951" s="36" t="s">
        <v>90620</v>
      </c>
      <c r="M16951" s="107">
        <f t="shared" si="1913"/>
        <v>11359.787999999999</v>
      </c>
      <c r="N16951" s="90"/>
      <c r="O16951" s="40"/>
    </row>
    <row r="16952" spans="1:15" ht="12.75" customHeight="1">
      <c r="A16952" s="29" t="s">
        <v>42677</v>
      </c>
      <c r="B16952" t="s">
        <v>48931</v>
      </c>
      <c r="C16952" s="23" t="s">
        <v>50309</v>
      </c>
      <c r="D16952" s="24">
        <v>1</v>
      </c>
      <c r="E16952" s="71">
        <v>196.05</v>
      </c>
      <c r="F16952" s="67">
        <f t="shared" si="1910"/>
        <v>8038.05</v>
      </c>
      <c r="G16952" s="25" t="s">
        <v>90618</v>
      </c>
      <c r="H16952" s="30">
        <v>1</v>
      </c>
      <c r="I16952" s="42" t="s">
        <v>50343</v>
      </c>
      <c r="J16952" s="30" t="s">
        <v>49281</v>
      </c>
      <c r="K16952" s="29" t="s">
        <v>71266</v>
      </c>
      <c r="L16952" s="36" t="s">
        <v>93912</v>
      </c>
      <c r="M16952" s="107">
        <f t="shared" si="1913"/>
        <v>9645.66</v>
      </c>
      <c r="N16952" s="90"/>
      <c r="O16952" s="40"/>
    </row>
    <row r="16953" spans="1:15" ht="12.75" customHeight="1">
      <c r="A16953" s="29" t="s">
        <v>42676</v>
      </c>
      <c r="B16953" t="s">
        <v>48930</v>
      </c>
      <c r="C16953" s="23" t="s">
        <v>50309</v>
      </c>
      <c r="D16953" s="24">
        <v>1</v>
      </c>
      <c r="E16953" s="71">
        <v>1960.18</v>
      </c>
      <c r="F16953" s="67">
        <f t="shared" si="1910"/>
        <v>80367.38</v>
      </c>
      <c r="G16953" s="25" t="s">
        <v>90618</v>
      </c>
      <c r="H16953" s="30">
        <v>1</v>
      </c>
      <c r="I16953" s="42" t="s">
        <v>50343</v>
      </c>
      <c r="J16953" s="30" t="s">
        <v>49281</v>
      </c>
      <c r="K16953" s="29" t="s">
        <v>71265</v>
      </c>
      <c r="L16953" s="36" t="s">
        <v>91829</v>
      </c>
      <c r="M16953" s="107">
        <f t="shared" si="1913"/>
        <v>96440.856</v>
      </c>
      <c r="N16953" s="90"/>
      <c r="O16953" s="40"/>
    </row>
    <row r="16954" spans="1:15" ht="12.75" customHeight="1">
      <c r="A16954" s="29" t="s">
        <v>42675</v>
      </c>
      <c r="B16954" t="s">
        <v>48929</v>
      </c>
      <c r="C16954" s="23" t="s">
        <v>50309</v>
      </c>
      <c r="D16954" s="24">
        <v>1</v>
      </c>
      <c r="E16954" s="71">
        <v>42.68</v>
      </c>
      <c r="F16954" s="67">
        <f t="shared" si="1910"/>
        <v>1749.8799999999999</v>
      </c>
      <c r="G16954" s="25" t="s">
        <v>90618</v>
      </c>
      <c r="H16954" s="30">
        <v>1</v>
      </c>
      <c r="I16954" s="42" t="s">
        <v>50343</v>
      </c>
      <c r="J16954" s="30" t="s">
        <v>49281</v>
      </c>
      <c r="K16954" s="29" t="s">
        <v>71261</v>
      </c>
      <c r="L16954" s="36" t="s">
        <v>91977</v>
      </c>
      <c r="M16954" s="107">
        <f t="shared" si="1913"/>
        <v>2099.8560000000002</v>
      </c>
      <c r="N16954" s="90"/>
      <c r="O16954" s="40"/>
    </row>
    <row r="16955" spans="1:15" ht="12.75" customHeight="1">
      <c r="A16955" s="29" t="s">
        <v>19266</v>
      </c>
      <c r="B16955" t="s">
        <v>33153</v>
      </c>
      <c r="C16955" s="23" t="s">
        <v>50309</v>
      </c>
      <c r="D16955" s="24">
        <v>1</v>
      </c>
      <c r="E16955" s="71">
        <v>133.91</v>
      </c>
      <c r="F16955" s="67">
        <f t="shared" si="1910"/>
        <v>5490.3099999999995</v>
      </c>
      <c r="G16955" s="25" t="s">
        <v>90618</v>
      </c>
      <c r="H16955" s="30">
        <v>1</v>
      </c>
      <c r="I16955" s="42" t="s">
        <v>50343</v>
      </c>
      <c r="J16955" s="30" t="s">
        <v>49281</v>
      </c>
      <c r="K16955" s="29" t="s">
        <v>71260</v>
      </c>
      <c r="L16955" s="36" t="s">
        <v>91977</v>
      </c>
      <c r="M16955" s="107">
        <f t="shared" si="1913"/>
        <v>6588.3719999999994</v>
      </c>
      <c r="N16955" s="90"/>
      <c r="O16955" s="40"/>
    </row>
    <row r="16956" spans="1:15" ht="12.75" customHeight="1">
      <c r="A16956" s="29" t="s">
        <v>42674</v>
      </c>
      <c r="B16956" t="s">
        <v>48928</v>
      </c>
      <c r="C16956" s="23" t="s">
        <v>50309</v>
      </c>
      <c r="D16956" s="24">
        <v>1</v>
      </c>
      <c r="E16956" s="71">
        <v>71.02</v>
      </c>
      <c r="F16956" s="67">
        <f t="shared" si="1910"/>
        <v>2911.8199999999997</v>
      </c>
      <c r="G16956" s="25" t="s">
        <v>90618</v>
      </c>
      <c r="H16956" s="30">
        <v>1</v>
      </c>
      <c r="I16956" s="42" t="s">
        <v>50343</v>
      </c>
      <c r="J16956" s="30" t="s">
        <v>49281</v>
      </c>
      <c r="K16956" s="29" t="s">
        <v>71259</v>
      </c>
      <c r="L16956" s="36" t="s">
        <v>90620</v>
      </c>
      <c r="M16956" s="107">
        <f t="shared" si="1913"/>
        <v>3494.1839999999997</v>
      </c>
      <c r="N16956" s="90"/>
      <c r="O16956" s="40"/>
    </row>
    <row r="16957" spans="1:15" ht="12.75" customHeight="1">
      <c r="A16957" s="29" t="s">
        <v>42673</v>
      </c>
      <c r="B16957" t="s">
        <v>48927</v>
      </c>
      <c r="C16957" s="23" t="s">
        <v>50309</v>
      </c>
      <c r="D16957" s="24">
        <v>1</v>
      </c>
      <c r="E16957" s="71">
        <v>98.21</v>
      </c>
      <c r="F16957" s="67">
        <f t="shared" si="1910"/>
        <v>4026.6099999999997</v>
      </c>
      <c r="G16957" s="25" t="s">
        <v>90618</v>
      </c>
      <c r="H16957" s="30">
        <v>1</v>
      </c>
      <c r="I16957" s="42" t="s">
        <v>50343</v>
      </c>
      <c r="J16957" s="30" t="s">
        <v>49281</v>
      </c>
      <c r="K16957" s="29" t="s">
        <v>71257</v>
      </c>
      <c r="L16957" s="36" t="s">
        <v>94683</v>
      </c>
      <c r="M16957" s="107">
        <f t="shared" si="1913"/>
        <v>4831.9319999999998</v>
      </c>
      <c r="N16957" s="90"/>
      <c r="O16957" s="40"/>
    </row>
    <row r="16958" spans="1:15" ht="12.75" customHeight="1">
      <c r="A16958" s="29" t="s">
        <v>42672</v>
      </c>
      <c r="B16958" t="s">
        <v>48926</v>
      </c>
      <c r="C16958" s="23" t="s">
        <v>50309</v>
      </c>
      <c r="D16958" s="24">
        <v>1</v>
      </c>
      <c r="E16958" s="71">
        <v>75.11</v>
      </c>
      <c r="F16958" s="67">
        <f t="shared" si="1910"/>
        <v>3079.5099999999998</v>
      </c>
      <c r="G16958" s="25" t="s">
        <v>90618</v>
      </c>
      <c r="H16958" s="30">
        <v>1</v>
      </c>
      <c r="I16958" s="42" t="s">
        <v>50343</v>
      </c>
      <c r="J16958" s="30" t="s">
        <v>49281</v>
      </c>
      <c r="K16958" s="29" t="s">
        <v>71256</v>
      </c>
      <c r="L16958" s="36" t="s">
        <v>94683</v>
      </c>
      <c r="M16958" s="107">
        <f t="shared" si="1913"/>
        <v>3695.4119999999998</v>
      </c>
      <c r="N16958" s="90"/>
      <c r="O16958" s="40"/>
    </row>
    <row r="16959" spans="1:15" ht="12.75" customHeight="1">
      <c r="A16959" s="29" t="s">
        <v>19265</v>
      </c>
      <c r="B16959" t="s">
        <v>33152</v>
      </c>
      <c r="C16959" s="23" t="s">
        <v>50309</v>
      </c>
      <c r="D16959" s="24">
        <v>1</v>
      </c>
      <c r="E16959" s="71">
        <v>267.72000000000003</v>
      </c>
      <c r="F16959" s="67">
        <f t="shared" si="1910"/>
        <v>10976.52</v>
      </c>
      <c r="G16959" s="25" t="s">
        <v>90618</v>
      </c>
      <c r="H16959" s="30">
        <v>1</v>
      </c>
      <c r="I16959" s="42" t="s">
        <v>50343</v>
      </c>
      <c r="J16959" s="30" t="s">
        <v>49281</v>
      </c>
      <c r="K16959" s="29" t="s">
        <v>71253</v>
      </c>
      <c r="L16959" s="36" t="s">
        <v>93891</v>
      </c>
      <c r="M16959" s="107">
        <f t="shared" si="1913"/>
        <v>13171.824000000001</v>
      </c>
      <c r="N16959" s="90"/>
      <c r="O16959" s="40"/>
    </row>
    <row r="16960" spans="1:15" ht="12.75" customHeight="1">
      <c r="A16960" s="29" t="s">
        <v>19264</v>
      </c>
      <c r="B16960" t="s">
        <v>33151</v>
      </c>
      <c r="C16960" s="23" t="s">
        <v>50309</v>
      </c>
      <c r="D16960" s="24">
        <v>1</v>
      </c>
      <c r="E16960" s="71">
        <v>152.46</v>
      </c>
      <c r="F16960" s="67">
        <f t="shared" ref="F16960:F17023" si="1914">E16960*$I$2</f>
        <v>6250.8600000000006</v>
      </c>
      <c r="G16960" s="25" t="s">
        <v>90618</v>
      </c>
      <c r="H16960" s="30">
        <v>1</v>
      </c>
      <c r="I16960" s="42" t="s">
        <v>50377</v>
      </c>
      <c r="J16960" s="30" t="s">
        <v>49272</v>
      </c>
      <c r="K16960" s="29" t="s">
        <v>71229</v>
      </c>
      <c r="L16960" s="36" t="s">
        <v>91829</v>
      </c>
      <c r="M16960" s="107">
        <f t="shared" si="1913"/>
        <v>7501.0320000000002</v>
      </c>
      <c r="N16960" s="90"/>
      <c r="O16960" s="40"/>
    </row>
    <row r="16961" spans="1:15" ht="12.75" customHeight="1">
      <c r="A16961" s="29" t="s">
        <v>19263</v>
      </c>
      <c r="B16961" t="s">
        <v>33150</v>
      </c>
      <c r="C16961" s="23" t="s">
        <v>50309</v>
      </c>
      <c r="D16961" s="24">
        <v>1</v>
      </c>
      <c r="E16961" s="71">
        <v>163.35</v>
      </c>
      <c r="F16961" s="67">
        <f t="shared" si="1914"/>
        <v>6697.3499999999995</v>
      </c>
      <c r="G16961" s="25" t="s">
        <v>90618</v>
      </c>
      <c r="H16961" s="30">
        <v>1</v>
      </c>
      <c r="I16961" s="42" t="s">
        <v>50377</v>
      </c>
      <c r="J16961" s="30" t="s">
        <v>49272</v>
      </c>
      <c r="K16961" s="29" t="s">
        <v>71228</v>
      </c>
      <c r="L16961" s="36" t="s">
        <v>91829</v>
      </c>
      <c r="M16961" s="107">
        <f t="shared" si="1913"/>
        <v>8036.82</v>
      </c>
      <c r="N16961" s="90"/>
      <c r="O16961" s="40"/>
    </row>
    <row r="16962" spans="1:15" ht="12.75" customHeight="1">
      <c r="A16962" s="29" t="s">
        <v>19262</v>
      </c>
      <c r="B16962" t="s">
        <v>33149</v>
      </c>
      <c r="C16962" s="23" t="s">
        <v>50309</v>
      </c>
      <c r="D16962" s="24">
        <v>1</v>
      </c>
      <c r="E16962" s="71">
        <v>158.99</v>
      </c>
      <c r="F16962" s="67">
        <f t="shared" si="1914"/>
        <v>6518.59</v>
      </c>
      <c r="G16962" s="25" t="s">
        <v>90618</v>
      </c>
      <c r="H16962" s="30">
        <v>1</v>
      </c>
      <c r="I16962" s="42" t="s">
        <v>50377</v>
      </c>
      <c r="J16962" s="30" t="s">
        <v>49272</v>
      </c>
      <c r="K16962" s="29" t="s">
        <v>71227</v>
      </c>
      <c r="L16962" s="36" t="s">
        <v>91829</v>
      </c>
      <c r="M16962" s="107">
        <f t="shared" si="1913"/>
        <v>7822.3080000000009</v>
      </c>
      <c r="N16962" s="90"/>
      <c r="O16962" s="40"/>
    </row>
    <row r="16963" spans="1:15" ht="12.75" customHeight="1">
      <c r="A16963" s="29" t="s">
        <v>19261</v>
      </c>
      <c r="B16963" t="s">
        <v>33148</v>
      </c>
      <c r="C16963" s="23" t="s">
        <v>50309</v>
      </c>
      <c r="D16963" s="24">
        <v>1</v>
      </c>
      <c r="E16963" s="71">
        <v>152.46</v>
      </c>
      <c r="F16963" s="67">
        <f t="shared" si="1914"/>
        <v>6250.8600000000006</v>
      </c>
      <c r="G16963" s="25" t="s">
        <v>90618</v>
      </c>
      <c r="H16963" s="30">
        <v>1</v>
      </c>
      <c r="I16963" s="42" t="s">
        <v>50377</v>
      </c>
      <c r="J16963" s="30" t="s">
        <v>49272</v>
      </c>
      <c r="K16963" s="29" t="s">
        <v>71226</v>
      </c>
      <c r="L16963" s="36" t="s">
        <v>91829</v>
      </c>
      <c r="M16963" s="107">
        <f t="shared" si="1913"/>
        <v>7501.0320000000002</v>
      </c>
      <c r="N16963" s="90"/>
      <c r="O16963" s="40"/>
    </row>
    <row r="16964" spans="1:15" ht="12.75" customHeight="1">
      <c r="A16964" s="29" t="s">
        <v>19260</v>
      </c>
      <c r="B16964" t="s">
        <v>33147</v>
      </c>
      <c r="C16964" s="23" t="s">
        <v>50309</v>
      </c>
      <c r="D16964" s="24">
        <v>1</v>
      </c>
      <c r="E16964" s="71">
        <v>132.86000000000001</v>
      </c>
      <c r="F16964" s="67">
        <f t="shared" si="1914"/>
        <v>5447.26</v>
      </c>
      <c r="G16964" s="25" t="s">
        <v>90618</v>
      </c>
      <c r="H16964" s="30">
        <v>1</v>
      </c>
      <c r="I16964" s="42" t="s">
        <v>50377</v>
      </c>
      <c r="J16964" s="30" t="s">
        <v>49272</v>
      </c>
      <c r="K16964" s="29" t="s">
        <v>71225</v>
      </c>
      <c r="L16964" s="36" t="s">
        <v>91829</v>
      </c>
      <c r="M16964" s="107">
        <f t="shared" si="1913"/>
        <v>6536.7120000000004</v>
      </c>
      <c r="N16964" s="90"/>
      <c r="O16964" s="40"/>
    </row>
    <row r="16965" spans="1:15" ht="12.75" customHeight="1">
      <c r="A16965" s="29" t="s">
        <v>19259</v>
      </c>
      <c r="B16965" t="s">
        <v>33146</v>
      </c>
      <c r="C16965" s="23" t="s">
        <v>50309</v>
      </c>
      <c r="D16965" s="24">
        <v>1</v>
      </c>
      <c r="E16965" s="71">
        <v>66.430000000000007</v>
      </c>
      <c r="F16965" s="67">
        <f t="shared" si="1914"/>
        <v>2723.63</v>
      </c>
      <c r="G16965" s="25" t="s">
        <v>90618</v>
      </c>
      <c r="H16965" s="30">
        <v>1</v>
      </c>
      <c r="I16965" s="42" t="s">
        <v>50479</v>
      </c>
      <c r="J16965" s="30" t="s">
        <v>50308</v>
      </c>
      <c r="K16965" s="29" t="s">
        <v>71224</v>
      </c>
      <c r="L16965" s="36" t="s">
        <v>91829</v>
      </c>
      <c r="M16965" s="107">
        <f t="shared" si="1913"/>
        <v>3268.3560000000002</v>
      </c>
      <c r="N16965" s="90"/>
      <c r="O16965" s="40"/>
    </row>
    <row r="16966" spans="1:15" ht="12.75" customHeight="1">
      <c r="A16966" s="29" t="s">
        <v>19258</v>
      </c>
      <c r="B16966" t="s">
        <v>33145</v>
      </c>
      <c r="C16966" s="23" t="s">
        <v>50309</v>
      </c>
      <c r="D16966" s="24">
        <v>1</v>
      </c>
      <c r="E16966" s="71">
        <v>66.430000000000007</v>
      </c>
      <c r="F16966" s="67">
        <f t="shared" si="1914"/>
        <v>2723.63</v>
      </c>
      <c r="G16966" s="25" t="s">
        <v>90618</v>
      </c>
      <c r="H16966" s="30">
        <v>1</v>
      </c>
      <c r="I16966" s="42" t="s">
        <v>50479</v>
      </c>
      <c r="J16966" s="30" t="s">
        <v>50308</v>
      </c>
      <c r="K16966" s="29" t="s">
        <v>71223</v>
      </c>
      <c r="L16966" s="36" t="s">
        <v>91829</v>
      </c>
      <c r="M16966" s="107">
        <f t="shared" si="1913"/>
        <v>3268.3560000000002</v>
      </c>
      <c r="N16966" s="90"/>
      <c r="O16966" s="40"/>
    </row>
    <row r="16967" spans="1:15" ht="12.75" customHeight="1">
      <c r="A16967" s="29" t="s">
        <v>19257</v>
      </c>
      <c r="B16967" t="s">
        <v>33144</v>
      </c>
      <c r="C16967" s="23" t="s">
        <v>50309</v>
      </c>
      <c r="D16967" s="24">
        <v>1</v>
      </c>
      <c r="E16967" s="71">
        <v>76.23</v>
      </c>
      <c r="F16967" s="67">
        <f t="shared" si="1914"/>
        <v>3125.4300000000003</v>
      </c>
      <c r="G16967" s="25" t="s">
        <v>90618</v>
      </c>
      <c r="H16967" s="30">
        <v>1</v>
      </c>
      <c r="I16967" s="42" t="s">
        <v>50479</v>
      </c>
      <c r="J16967" s="30" t="s">
        <v>50308</v>
      </c>
      <c r="K16967" s="29" t="s">
        <v>71222</v>
      </c>
      <c r="L16967" s="36" t="s">
        <v>91829</v>
      </c>
      <c r="M16967" s="107">
        <f t="shared" si="1913"/>
        <v>3750.5160000000001</v>
      </c>
      <c r="N16967" s="90"/>
      <c r="O16967" s="40"/>
    </row>
    <row r="16968" spans="1:15" ht="12.75" customHeight="1">
      <c r="A16968" s="29" t="s">
        <v>14571</v>
      </c>
      <c r="B16968" t="s">
        <v>29686</v>
      </c>
      <c r="C16968" s="23" t="s">
        <v>50309</v>
      </c>
      <c r="D16968" s="24">
        <v>1</v>
      </c>
      <c r="E16968" s="71">
        <v>36.35</v>
      </c>
      <c r="F16968" s="67">
        <f t="shared" si="1914"/>
        <v>1490.3500000000001</v>
      </c>
      <c r="G16968" s="25" t="s">
        <v>90618</v>
      </c>
      <c r="H16968" s="30">
        <v>1</v>
      </c>
      <c r="I16968" s="42" t="s">
        <v>50376</v>
      </c>
      <c r="J16968" s="30" t="s">
        <v>49264</v>
      </c>
      <c r="K16968" s="29" t="s">
        <v>78392</v>
      </c>
      <c r="L16968" s="36" t="s">
        <v>90706</v>
      </c>
      <c r="M16968" s="107">
        <f t="shared" si="1913"/>
        <v>1788.4199999999998</v>
      </c>
      <c r="N16968" s="90"/>
      <c r="O16968" s="40"/>
    </row>
    <row r="16969" spans="1:15" ht="12.75" customHeight="1">
      <c r="A16969" s="29" t="s">
        <v>14600</v>
      </c>
      <c r="B16969" t="s">
        <v>29716</v>
      </c>
      <c r="C16969" s="23" t="s">
        <v>50309</v>
      </c>
      <c r="D16969" s="24">
        <v>1</v>
      </c>
      <c r="E16969" s="71">
        <v>60.66</v>
      </c>
      <c r="F16969" s="67">
        <f t="shared" si="1914"/>
        <v>2487.06</v>
      </c>
      <c r="G16969" s="25" t="s">
        <v>90618</v>
      </c>
      <c r="H16969" s="30">
        <v>1</v>
      </c>
      <c r="I16969" s="42" t="s">
        <v>50387</v>
      </c>
      <c r="J16969" s="30" t="s">
        <v>49268</v>
      </c>
      <c r="K16969" s="29" t="s">
        <v>76614</v>
      </c>
      <c r="L16969" s="36" t="s">
        <v>90620</v>
      </c>
      <c r="M16969" s="107">
        <f t="shared" si="1913"/>
        <v>2984.4719999999993</v>
      </c>
      <c r="N16969" s="90"/>
      <c r="O16969" s="40"/>
    </row>
    <row r="16970" spans="1:15" ht="12.75" customHeight="1">
      <c r="A16970" s="29" t="s">
        <v>19285</v>
      </c>
      <c r="B16970" t="s">
        <v>33166</v>
      </c>
      <c r="C16970" s="23" t="s">
        <v>50309</v>
      </c>
      <c r="D16970" s="24">
        <v>1</v>
      </c>
      <c r="E16970" s="71">
        <v>351.02</v>
      </c>
      <c r="F16970" s="67">
        <f t="shared" si="1914"/>
        <v>14391.82</v>
      </c>
      <c r="G16970" s="25" t="s">
        <v>90613</v>
      </c>
      <c r="H16970" s="30">
        <v>1</v>
      </c>
      <c r="I16970" s="42" t="s">
        <v>50375</v>
      </c>
      <c r="J16970" s="30" t="s">
        <v>49267</v>
      </c>
      <c r="K16970" s="29" t="s">
        <v>74750</v>
      </c>
      <c r="L16970" s="36" t="s">
        <v>90615</v>
      </c>
      <c r="M16970" s="107">
        <f t="shared" ref="M16970:M16972" si="1915">E16970*$I$2</f>
        <v>14391.82</v>
      </c>
      <c r="N16970" s="90"/>
      <c r="O16970" s="40"/>
    </row>
    <row r="16971" spans="1:15" ht="12.75" customHeight="1">
      <c r="A16971" s="29" t="s">
        <v>19274</v>
      </c>
      <c r="B16971" t="s">
        <v>33161</v>
      </c>
      <c r="C16971" s="23" t="s">
        <v>50309</v>
      </c>
      <c r="D16971" s="24">
        <v>1</v>
      </c>
      <c r="E16971" s="71">
        <v>341.79</v>
      </c>
      <c r="F16971" s="67">
        <f t="shared" si="1914"/>
        <v>14013.390000000001</v>
      </c>
      <c r="G16971" s="25" t="s">
        <v>90613</v>
      </c>
      <c r="H16971" s="30">
        <v>1</v>
      </c>
      <c r="I16971" s="42" t="s">
        <v>50387</v>
      </c>
      <c r="J16971" s="30" t="s">
        <v>49268</v>
      </c>
      <c r="K16971" s="29" t="s">
        <v>74147</v>
      </c>
      <c r="L16971" s="36" t="s">
        <v>92354</v>
      </c>
      <c r="M16971" s="107">
        <f t="shared" si="1915"/>
        <v>14013.390000000001</v>
      </c>
      <c r="N16971" s="90"/>
      <c r="O16971" s="40"/>
    </row>
    <row r="16972" spans="1:15" ht="12.75" customHeight="1">
      <c r="A16972" s="29" t="s">
        <v>14643</v>
      </c>
      <c r="B16972" t="s">
        <v>29723</v>
      </c>
      <c r="C16972" s="23" t="s">
        <v>50309</v>
      </c>
      <c r="D16972" s="24">
        <v>1</v>
      </c>
      <c r="E16972" s="71">
        <v>123.44</v>
      </c>
      <c r="F16972" s="67">
        <f t="shared" si="1914"/>
        <v>5061.04</v>
      </c>
      <c r="G16972" s="25" t="s">
        <v>90613</v>
      </c>
      <c r="H16972" s="30">
        <v>1</v>
      </c>
      <c r="I16972" s="42" t="s">
        <v>50375</v>
      </c>
      <c r="J16972" s="30" t="s">
        <v>49267</v>
      </c>
      <c r="K16972" s="29" t="s">
        <v>72758</v>
      </c>
      <c r="L16972" s="36" t="s">
        <v>90615</v>
      </c>
      <c r="M16972" s="107">
        <f t="shared" si="1915"/>
        <v>5061.04</v>
      </c>
      <c r="N16972" s="90"/>
      <c r="O16972" s="40"/>
    </row>
    <row r="16973" spans="1:15" ht="12.75" customHeight="1">
      <c r="A16973" s="29" t="s">
        <v>14605</v>
      </c>
      <c r="B16973" t="s">
        <v>29721</v>
      </c>
      <c r="C16973" s="23" t="s">
        <v>50309</v>
      </c>
      <c r="D16973" s="24">
        <v>1</v>
      </c>
      <c r="E16973" s="71">
        <v>5.61</v>
      </c>
      <c r="F16973" s="67">
        <f t="shared" si="1914"/>
        <v>230.01000000000002</v>
      </c>
      <c r="G16973" s="25" t="s">
        <v>90618</v>
      </c>
      <c r="H16973" s="30">
        <v>1</v>
      </c>
      <c r="I16973" s="42" t="s">
        <v>50375</v>
      </c>
      <c r="J16973" s="30" t="s">
        <v>49267</v>
      </c>
      <c r="K16973" s="29" t="s">
        <v>72734</v>
      </c>
      <c r="L16973" s="36" t="s">
        <v>90706</v>
      </c>
      <c r="M16973" s="107">
        <f t="shared" ref="M16973:M16974" si="1916">E16973*1.2*$I$2</f>
        <v>276.012</v>
      </c>
      <c r="N16973" s="90"/>
      <c r="O16973" s="40"/>
    </row>
    <row r="16974" spans="1:15" ht="12.75" customHeight="1">
      <c r="A16974" s="29" t="s">
        <v>14606</v>
      </c>
      <c r="B16974" t="s">
        <v>21312</v>
      </c>
      <c r="C16974" s="23" t="s">
        <v>50309</v>
      </c>
      <c r="D16974" s="24">
        <v>1</v>
      </c>
      <c r="E16974" s="71">
        <v>5.97</v>
      </c>
      <c r="F16974" s="67">
        <f t="shared" si="1914"/>
        <v>244.76999999999998</v>
      </c>
      <c r="G16974" s="25" t="s">
        <v>90618</v>
      </c>
      <c r="H16974" s="30">
        <v>1</v>
      </c>
      <c r="I16974" s="42" t="s">
        <v>50375</v>
      </c>
      <c r="J16974" s="30" t="s">
        <v>49267</v>
      </c>
      <c r="K16974" s="29" t="s">
        <v>72732</v>
      </c>
      <c r="L16974" s="36" t="s">
        <v>90706</v>
      </c>
      <c r="M16974" s="107">
        <f t="shared" si="1916"/>
        <v>293.72399999999999</v>
      </c>
      <c r="N16974" s="90"/>
      <c r="O16974" s="40"/>
    </row>
    <row r="16975" spans="1:15" ht="12.75" customHeight="1">
      <c r="A16975" s="29" t="s">
        <v>14607</v>
      </c>
      <c r="B16975" t="s">
        <v>29722</v>
      </c>
      <c r="C16975" s="23" t="s">
        <v>50309</v>
      </c>
      <c r="D16975" s="24">
        <v>1</v>
      </c>
      <c r="E16975" s="71">
        <v>177.28</v>
      </c>
      <c r="F16975" s="67">
        <f t="shared" si="1914"/>
        <v>7268.4800000000005</v>
      </c>
      <c r="G16975" s="25" t="s">
        <v>90613</v>
      </c>
      <c r="H16975" s="30">
        <v>1</v>
      </c>
      <c r="I16975" s="42" t="s">
        <v>50375</v>
      </c>
      <c r="J16975" s="30" t="s">
        <v>49267</v>
      </c>
      <c r="K16975" s="29" t="s">
        <v>72720</v>
      </c>
      <c r="L16975" s="36" t="s">
        <v>90615</v>
      </c>
      <c r="M16975" s="107">
        <f t="shared" ref="M16975:M16978" si="1917">E16975*$I$2</f>
        <v>7268.4800000000005</v>
      </c>
      <c r="N16975" s="90"/>
      <c r="O16975" s="40"/>
    </row>
    <row r="16976" spans="1:15" ht="12.75" customHeight="1">
      <c r="A16976" s="29" t="s">
        <v>14608</v>
      </c>
      <c r="B16976" t="s">
        <v>29723</v>
      </c>
      <c r="C16976" s="23" t="s">
        <v>50309</v>
      </c>
      <c r="D16976" s="24">
        <v>1</v>
      </c>
      <c r="E16976" s="71">
        <v>149.25</v>
      </c>
      <c r="F16976" s="67">
        <f t="shared" si="1914"/>
        <v>6119.25</v>
      </c>
      <c r="G16976" s="25" t="s">
        <v>90613</v>
      </c>
      <c r="H16976" s="30">
        <v>1</v>
      </c>
      <c r="I16976" s="42" t="s">
        <v>50375</v>
      </c>
      <c r="J16976" s="30" t="s">
        <v>49267</v>
      </c>
      <c r="K16976" s="29" t="s">
        <v>72716</v>
      </c>
      <c r="L16976" s="36" t="s">
        <v>90615</v>
      </c>
      <c r="M16976" s="107">
        <f t="shared" si="1917"/>
        <v>6119.25</v>
      </c>
      <c r="N16976" s="90"/>
      <c r="O16976" s="40"/>
    </row>
    <row r="16977" spans="1:15" ht="12.75" customHeight="1">
      <c r="A16977" s="29" t="s">
        <v>14609</v>
      </c>
      <c r="B16977" t="s">
        <v>29723</v>
      </c>
      <c r="C16977" s="23" t="s">
        <v>50309</v>
      </c>
      <c r="D16977" s="24">
        <v>1</v>
      </c>
      <c r="E16977" s="71">
        <v>124.6</v>
      </c>
      <c r="F16977" s="67">
        <f t="shared" si="1914"/>
        <v>5108.5999999999995</v>
      </c>
      <c r="G16977" s="25" t="s">
        <v>90613</v>
      </c>
      <c r="H16977" s="30">
        <v>1</v>
      </c>
      <c r="I16977" s="42" t="s">
        <v>50375</v>
      </c>
      <c r="J16977" s="30" t="s">
        <v>49267</v>
      </c>
      <c r="K16977" s="29" t="s">
        <v>72715</v>
      </c>
      <c r="L16977" s="36" t="s">
        <v>90615</v>
      </c>
      <c r="M16977" s="107">
        <f t="shared" si="1917"/>
        <v>5108.5999999999995</v>
      </c>
      <c r="N16977" s="90"/>
      <c r="O16977" s="40"/>
    </row>
    <row r="16978" spans="1:15" ht="12.75" customHeight="1">
      <c r="A16978" s="29" t="s">
        <v>14610</v>
      </c>
      <c r="B16978" t="s">
        <v>29723</v>
      </c>
      <c r="C16978" s="23" t="s">
        <v>50309</v>
      </c>
      <c r="D16978" s="24">
        <v>1</v>
      </c>
      <c r="E16978" s="71">
        <v>108.53</v>
      </c>
      <c r="F16978" s="67">
        <f t="shared" si="1914"/>
        <v>4449.7300000000005</v>
      </c>
      <c r="G16978" s="25" t="s">
        <v>90613</v>
      </c>
      <c r="H16978" s="30">
        <v>1</v>
      </c>
      <c r="I16978" s="42" t="s">
        <v>50375</v>
      </c>
      <c r="J16978" s="30" t="s">
        <v>49267</v>
      </c>
      <c r="K16978" s="29" t="s">
        <v>72714</v>
      </c>
      <c r="L16978" s="36" t="s">
        <v>90615</v>
      </c>
      <c r="M16978" s="107">
        <f t="shared" si="1917"/>
        <v>4449.7300000000005</v>
      </c>
      <c r="N16978" s="90"/>
      <c r="O16978" s="40"/>
    </row>
    <row r="16979" spans="1:15" ht="12.75" customHeight="1">
      <c r="A16979" s="29" t="s">
        <v>14611</v>
      </c>
      <c r="B16979" t="s">
        <v>23440</v>
      </c>
      <c r="C16979" s="23" t="s">
        <v>50309</v>
      </c>
      <c r="D16979" s="24">
        <v>1</v>
      </c>
      <c r="E16979" s="71">
        <v>99.97</v>
      </c>
      <c r="F16979" s="67">
        <f t="shared" si="1914"/>
        <v>4098.7699999999995</v>
      </c>
      <c r="G16979" s="25" t="s">
        <v>90618</v>
      </c>
      <c r="H16979" s="30">
        <v>1</v>
      </c>
      <c r="I16979" s="42" t="s">
        <v>50375</v>
      </c>
      <c r="J16979" s="30" t="s">
        <v>49267</v>
      </c>
      <c r="K16979" s="29" t="s">
        <v>72710</v>
      </c>
      <c r="L16979" s="36" t="s">
        <v>90706</v>
      </c>
      <c r="M16979" s="107">
        <f t="shared" ref="M16979:M16982" si="1918">E16979*1.2*$I$2</f>
        <v>4918.5240000000003</v>
      </c>
      <c r="N16979" s="90"/>
      <c r="O16979" s="40"/>
    </row>
    <row r="16980" spans="1:15" ht="12.75" customHeight="1">
      <c r="A16980" s="29" t="s">
        <v>14612</v>
      </c>
      <c r="B16980" t="s">
        <v>23440</v>
      </c>
      <c r="C16980" s="23" t="s">
        <v>50309</v>
      </c>
      <c r="D16980" s="24">
        <v>1</v>
      </c>
      <c r="E16980" s="71">
        <v>66.36</v>
      </c>
      <c r="F16980" s="67">
        <f t="shared" si="1914"/>
        <v>2720.7599999999998</v>
      </c>
      <c r="G16980" s="25" t="s">
        <v>90618</v>
      </c>
      <c r="H16980" s="30">
        <v>1</v>
      </c>
      <c r="I16980" s="42" t="s">
        <v>50375</v>
      </c>
      <c r="J16980" s="30" t="s">
        <v>49267</v>
      </c>
      <c r="K16980" s="29" t="s">
        <v>72709</v>
      </c>
      <c r="L16980" s="36" t="s">
        <v>90706</v>
      </c>
      <c r="M16980" s="107">
        <f t="shared" si="1918"/>
        <v>3264.9119999999998</v>
      </c>
      <c r="N16980" s="90"/>
      <c r="O16980" s="40"/>
    </row>
    <row r="16981" spans="1:15" ht="12.75" customHeight="1">
      <c r="A16981" s="29" t="s">
        <v>14613</v>
      </c>
      <c r="B16981" t="s">
        <v>23437</v>
      </c>
      <c r="C16981" s="23" t="s">
        <v>50309</v>
      </c>
      <c r="D16981" s="24">
        <v>1</v>
      </c>
      <c r="E16981" s="71">
        <v>51.32</v>
      </c>
      <c r="F16981" s="67">
        <f t="shared" si="1914"/>
        <v>2104.12</v>
      </c>
      <c r="G16981" s="25" t="s">
        <v>90618</v>
      </c>
      <c r="H16981" s="30">
        <v>1</v>
      </c>
      <c r="I16981" s="42" t="s">
        <v>50375</v>
      </c>
      <c r="J16981" s="30" t="s">
        <v>49267</v>
      </c>
      <c r="K16981" s="29" t="s">
        <v>72699</v>
      </c>
      <c r="L16981" s="36" t="s">
        <v>90706</v>
      </c>
      <c r="M16981" s="107">
        <f t="shared" si="1918"/>
        <v>2524.944</v>
      </c>
      <c r="N16981" s="90"/>
      <c r="O16981" s="40"/>
    </row>
    <row r="16982" spans="1:15" ht="12.75" customHeight="1">
      <c r="A16982" s="29" t="s">
        <v>14614</v>
      </c>
      <c r="B16982" t="s">
        <v>23435</v>
      </c>
      <c r="C16982" s="23" t="s">
        <v>50309</v>
      </c>
      <c r="D16982" s="24">
        <v>1</v>
      </c>
      <c r="E16982" s="71">
        <v>49.98</v>
      </c>
      <c r="F16982" s="67">
        <f t="shared" si="1914"/>
        <v>2049.1799999999998</v>
      </c>
      <c r="G16982" s="25" t="s">
        <v>90618</v>
      </c>
      <c r="H16982" s="30">
        <v>1</v>
      </c>
      <c r="I16982" s="42" t="s">
        <v>50375</v>
      </c>
      <c r="J16982" s="30" t="s">
        <v>49267</v>
      </c>
      <c r="K16982" s="29" t="s">
        <v>72695</v>
      </c>
      <c r="L16982" s="36" t="s">
        <v>90706</v>
      </c>
      <c r="M16982" s="107">
        <f t="shared" si="1918"/>
        <v>2459.0159999999996</v>
      </c>
      <c r="N16982" s="90"/>
      <c r="O16982" s="40"/>
    </row>
    <row r="16983" spans="1:15" ht="12.75" customHeight="1">
      <c r="A16983" s="29" t="s">
        <v>14615</v>
      </c>
      <c r="B16983" t="s">
        <v>29724</v>
      </c>
      <c r="C16983" s="23" t="s">
        <v>50309</v>
      </c>
      <c r="D16983" s="24">
        <v>1</v>
      </c>
      <c r="E16983" s="71">
        <v>148.34</v>
      </c>
      <c r="F16983" s="67">
        <f t="shared" si="1914"/>
        <v>6081.9400000000005</v>
      </c>
      <c r="G16983" s="25" t="s">
        <v>90613</v>
      </c>
      <c r="H16983" s="30">
        <v>1</v>
      </c>
      <c r="I16983" s="42" t="s">
        <v>50375</v>
      </c>
      <c r="J16983" s="30" t="s">
        <v>49267</v>
      </c>
      <c r="K16983" s="29" t="s">
        <v>72666</v>
      </c>
      <c r="L16983" s="36" t="s">
        <v>90615</v>
      </c>
      <c r="M16983" s="107">
        <f t="shared" ref="M16983:M16990" si="1919">E16983*$I$2</f>
        <v>6081.9400000000005</v>
      </c>
      <c r="N16983" s="90"/>
      <c r="O16983" s="40"/>
    </row>
    <row r="16984" spans="1:15" ht="12.75" customHeight="1">
      <c r="A16984" s="29" t="s">
        <v>14616</v>
      </c>
      <c r="B16984" t="s">
        <v>29723</v>
      </c>
      <c r="C16984" s="23" t="s">
        <v>50309</v>
      </c>
      <c r="D16984" s="24">
        <v>1</v>
      </c>
      <c r="E16984" s="71">
        <v>115.16</v>
      </c>
      <c r="F16984" s="67">
        <f t="shared" si="1914"/>
        <v>4721.5599999999995</v>
      </c>
      <c r="G16984" s="25" t="s">
        <v>90613</v>
      </c>
      <c r="H16984" s="30">
        <v>1</v>
      </c>
      <c r="I16984" s="42" t="s">
        <v>50375</v>
      </c>
      <c r="J16984" s="30" t="s">
        <v>49267</v>
      </c>
      <c r="K16984" s="29" t="s">
        <v>72664</v>
      </c>
      <c r="L16984" s="36" t="s">
        <v>90615</v>
      </c>
      <c r="M16984" s="107">
        <f t="shared" si="1919"/>
        <v>4721.5599999999995</v>
      </c>
      <c r="N16984" s="90"/>
      <c r="O16984" s="40"/>
    </row>
    <row r="16985" spans="1:15" ht="12.75" customHeight="1">
      <c r="A16985" s="29" t="s">
        <v>14617</v>
      </c>
      <c r="B16985" t="s">
        <v>29723</v>
      </c>
      <c r="C16985" s="23" t="s">
        <v>50309</v>
      </c>
      <c r="D16985" s="24">
        <v>1</v>
      </c>
      <c r="E16985" s="71">
        <v>134.68</v>
      </c>
      <c r="F16985" s="67">
        <f t="shared" si="1914"/>
        <v>5521.88</v>
      </c>
      <c r="G16985" s="25" t="s">
        <v>90613</v>
      </c>
      <c r="H16985" s="30">
        <v>1</v>
      </c>
      <c r="I16985" s="42" t="s">
        <v>50375</v>
      </c>
      <c r="J16985" s="30" t="s">
        <v>49267</v>
      </c>
      <c r="K16985" s="29" t="s">
        <v>72663</v>
      </c>
      <c r="L16985" s="36" t="s">
        <v>90615</v>
      </c>
      <c r="M16985" s="107">
        <f t="shared" si="1919"/>
        <v>5521.88</v>
      </c>
      <c r="N16985" s="90"/>
      <c r="O16985" s="40"/>
    </row>
    <row r="16986" spans="1:15" ht="12.75" customHeight="1">
      <c r="A16986" s="29" t="s">
        <v>14618</v>
      </c>
      <c r="B16986" t="s">
        <v>29723</v>
      </c>
      <c r="C16986" s="23" t="s">
        <v>50309</v>
      </c>
      <c r="D16986" s="24">
        <v>1</v>
      </c>
      <c r="E16986" s="71">
        <v>117.41</v>
      </c>
      <c r="F16986" s="67">
        <f t="shared" si="1914"/>
        <v>4813.8099999999995</v>
      </c>
      <c r="G16986" s="25" t="s">
        <v>90613</v>
      </c>
      <c r="H16986" s="30">
        <v>1</v>
      </c>
      <c r="I16986" s="42" t="s">
        <v>50375</v>
      </c>
      <c r="J16986" s="30" t="s">
        <v>49267</v>
      </c>
      <c r="K16986" s="29" t="s">
        <v>72659</v>
      </c>
      <c r="L16986" s="36" t="s">
        <v>90615</v>
      </c>
      <c r="M16986" s="107">
        <f t="shared" si="1919"/>
        <v>4813.8099999999995</v>
      </c>
      <c r="N16986" s="90"/>
      <c r="O16986" s="40"/>
    </row>
    <row r="16987" spans="1:15" ht="12.75" customHeight="1">
      <c r="A16987" s="29" t="s">
        <v>14619</v>
      </c>
      <c r="B16987" t="s">
        <v>29723</v>
      </c>
      <c r="C16987" s="23" t="s">
        <v>50309</v>
      </c>
      <c r="D16987" s="24">
        <v>1</v>
      </c>
      <c r="E16987" s="71">
        <v>107.31</v>
      </c>
      <c r="F16987" s="67">
        <f t="shared" si="1914"/>
        <v>4399.71</v>
      </c>
      <c r="G16987" s="25" t="s">
        <v>90613</v>
      </c>
      <c r="H16987" s="30">
        <v>1</v>
      </c>
      <c r="I16987" s="42" t="s">
        <v>50375</v>
      </c>
      <c r="J16987" s="30" t="s">
        <v>49267</v>
      </c>
      <c r="K16987" s="29" t="s">
        <v>72654</v>
      </c>
      <c r="L16987" s="36" t="s">
        <v>90615</v>
      </c>
      <c r="M16987" s="107">
        <f t="shared" si="1919"/>
        <v>4399.71</v>
      </c>
      <c r="N16987" s="90"/>
      <c r="O16987" s="40"/>
    </row>
    <row r="16988" spans="1:15" ht="12.75" customHeight="1">
      <c r="A16988" s="29" t="s">
        <v>14620</v>
      </c>
      <c r="B16988" t="s">
        <v>29723</v>
      </c>
      <c r="C16988" s="23" t="s">
        <v>50309</v>
      </c>
      <c r="D16988" s="24">
        <v>1</v>
      </c>
      <c r="E16988" s="71">
        <v>81.72</v>
      </c>
      <c r="F16988" s="67">
        <f t="shared" si="1914"/>
        <v>3350.52</v>
      </c>
      <c r="G16988" s="25" t="s">
        <v>90613</v>
      </c>
      <c r="H16988" s="30">
        <v>1</v>
      </c>
      <c r="I16988" s="42" t="s">
        <v>50375</v>
      </c>
      <c r="J16988" s="30" t="s">
        <v>49267</v>
      </c>
      <c r="K16988" s="29" t="s">
        <v>72646</v>
      </c>
      <c r="L16988" s="36" t="s">
        <v>90615</v>
      </c>
      <c r="M16988" s="107">
        <f t="shared" si="1919"/>
        <v>3350.52</v>
      </c>
      <c r="N16988" s="90"/>
      <c r="O16988" s="40"/>
    </row>
    <row r="16989" spans="1:15" ht="12.75" customHeight="1">
      <c r="A16989" s="29" t="s">
        <v>14621</v>
      </c>
      <c r="B16989" t="s">
        <v>29725</v>
      </c>
      <c r="C16989" s="23" t="s">
        <v>50309</v>
      </c>
      <c r="D16989" s="24">
        <v>1</v>
      </c>
      <c r="E16989" s="71">
        <v>60.85</v>
      </c>
      <c r="F16989" s="67">
        <f t="shared" si="1914"/>
        <v>2494.85</v>
      </c>
      <c r="G16989" s="25" t="s">
        <v>90613</v>
      </c>
      <c r="H16989" s="30">
        <v>1</v>
      </c>
      <c r="I16989" s="42" t="s">
        <v>50375</v>
      </c>
      <c r="J16989" s="30" t="s">
        <v>49267</v>
      </c>
      <c r="K16989" s="29" t="s">
        <v>72643</v>
      </c>
      <c r="L16989" s="36" t="s">
        <v>90615</v>
      </c>
      <c r="M16989" s="107">
        <f t="shared" si="1919"/>
        <v>2494.85</v>
      </c>
      <c r="N16989" s="90"/>
      <c r="O16989" s="40"/>
    </row>
    <row r="16990" spans="1:15" ht="12.75" customHeight="1">
      <c r="A16990" s="29" t="s">
        <v>14622</v>
      </c>
      <c r="B16990" t="s">
        <v>29726</v>
      </c>
      <c r="C16990" s="23" t="s">
        <v>50309</v>
      </c>
      <c r="D16990" s="24">
        <v>1</v>
      </c>
      <c r="E16990" s="71">
        <v>76.13</v>
      </c>
      <c r="F16990" s="67">
        <f t="shared" si="1914"/>
        <v>3121.33</v>
      </c>
      <c r="G16990" s="25" t="s">
        <v>90613</v>
      </c>
      <c r="H16990" s="30">
        <v>1</v>
      </c>
      <c r="I16990" s="42" t="s">
        <v>50375</v>
      </c>
      <c r="J16990" s="30" t="s">
        <v>49267</v>
      </c>
      <c r="K16990" s="29" t="s">
        <v>72642</v>
      </c>
      <c r="L16990" s="36" t="s">
        <v>90615</v>
      </c>
      <c r="M16990" s="107">
        <f t="shared" si="1919"/>
        <v>3121.33</v>
      </c>
      <c r="N16990" s="90"/>
      <c r="O16990" s="40"/>
    </row>
    <row r="16991" spans="1:15" ht="12.75" customHeight="1">
      <c r="A16991" s="29" t="s">
        <v>42689</v>
      </c>
      <c r="B16991" t="s">
        <v>48943</v>
      </c>
      <c r="C16991" s="23" t="s">
        <v>50309</v>
      </c>
      <c r="D16991" s="24">
        <v>1</v>
      </c>
      <c r="E16991" s="71">
        <v>307.36</v>
      </c>
      <c r="F16991" s="67">
        <f t="shared" si="1914"/>
        <v>12601.76</v>
      </c>
      <c r="G16991" s="25" t="s">
        <v>90618</v>
      </c>
      <c r="H16991" s="30">
        <v>1</v>
      </c>
      <c r="I16991" s="42" t="s">
        <v>50339</v>
      </c>
      <c r="J16991" s="30" t="s">
        <v>49275</v>
      </c>
      <c r="K16991" s="29" t="s">
        <v>66240</v>
      </c>
      <c r="L16991" s="36" t="s">
        <v>90706</v>
      </c>
      <c r="M16991" s="107">
        <f t="shared" ref="M16991:M16993" si="1920">E16991*1.2*$I$2</f>
        <v>15122.111999999999</v>
      </c>
      <c r="N16991" s="90"/>
      <c r="O16991" s="40"/>
    </row>
    <row r="16992" spans="1:15" ht="12.75" customHeight="1">
      <c r="A16992" s="29" t="s">
        <v>42688</v>
      </c>
      <c r="B16992" t="s">
        <v>48942</v>
      </c>
      <c r="C16992" s="23" t="s">
        <v>50309</v>
      </c>
      <c r="D16992" s="24">
        <v>1</v>
      </c>
      <c r="E16992" s="71">
        <v>282.11</v>
      </c>
      <c r="F16992" s="67">
        <f t="shared" si="1914"/>
        <v>11566.51</v>
      </c>
      <c r="G16992" s="25" t="s">
        <v>90618</v>
      </c>
      <c r="H16992" s="30">
        <v>1</v>
      </c>
      <c r="I16992" s="42" t="s">
        <v>50339</v>
      </c>
      <c r="J16992" s="30" t="s">
        <v>49275</v>
      </c>
      <c r="K16992" s="29" t="s">
        <v>66239</v>
      </c>
      <c r="L16992" s="36" t="s">
        <v>90706</v>
      </c>
      <c r="M16992" s="107">
        <f t="shared" si="1920"/>
        <v>13879.812</v>
      </c>
      <c r="N16992" s="90"/>
      <c r="O16992" s="40"/>
    </row>
    <row r="16993" spans="1:15" ht="12.75" customHeight="1">
      <c r="A16993" s="29" t="s">
        <v>42687</v>
      </c>
      <c r="B16993" t="s">
        <v>48941</v>
      </c>
      <c r="C16993" s="23" t="s">
        <v>50309</v>
      </c>
      <c r="D16993" s="24">
        <v>1</v>
      </c>
      <c r="E16993" s="71">
        <v>250.22</v>
      </c>
      <c r="F16993" s="67">
        <f t="shared" si="1914"/>
        <v>10259.02</v>
      </c>
      <c r="G16993" s="25" t="s">
        <v>90618</v>
      </c>
      <c r="H16993" s="30">
        <v>1</v>
      </c>
      <c r="I16993" s="42" t="s">
        <v>50339</v>
      </c>
      <c r="J16993" s="30" t="s">
        <v>49275</v>
      </c>
      <c r="K16993" s="29" t="s">
        <v>66238</v>
      </c>
      <c r="L16993" s="36" t="s">
        <v>90706</v>
      </c>
      <c r="M16993" s="107">
        <f t="shared" si="1920"/>
        <v>12310.824000000001</v>
      </c>
      <c r="N16993" s="90"/>
      <c r="O16993" s="40"/>
    </row>
    <row r="16994" spans="1:15" ht="12.75" customHeight="1">
      <c r="A16994" s="29" t="s">
        <v>42680</v>
      </c>
      <c r="B16994" t="s">
        <v>48934</v>
      </c>
      <c r="C16994" s="23" t="s">
        <v>50309</v>
      </c>
      <c r="D16994" s="24">
        <v>1</v>
      </c>
      <c r="E16994" s="71">
        <v>11175.3</v>
      </c>
      <c r="F16994" s="67">
        <f t="shared" si="1914"/>
        <v>458187.3</v>
      </c>
      <c r="G16994" s="25" t="s">
        <v>90613</v>
      </c>
      <c r="H16994" s="30">
        <v>1</v>
      </c>
      <c r="I16994" s="42" t="s">
        <v>90607</v>
      </c>
      <c r="J16994" s="30" t="s">
        <v>49295</v>
      </c>
      <c r="K16994" s="29" t="s">
        <v>66189</v>
      </c>
      <c r="L16994" s="36" t="s">
        <v>90764</v>
      </c>
      <c r="M16994" s="107">
        <f t="shared" ref="M16994:M16995" si="1921">E16994*$I$2</f>
        <v>458187.3</v>
      </c>
      <c r="N16994" s="90"/>
      <c r="O16994" s="40"/>
    </row>
    <row r="16995" spans="1:15" ht="12.75" customHeight="1">
      <c r="A16995" s="29" t="s">
        <v>42679</v>
      </c>
      <c r="B16995" t="s">
        <v>48933</v>
      </c>
      <c r="C16995" s="23" t="s">
        <v>50309</v>
      </c>
      <c r="D16995" s="24">
        <v>1</v>
      </c>
      <c r="E16995" s="71">
        <v>10837.62</v>
      </c>
      <c r="F16995" s="67">
        <f t="shared" si="1914"/>
        <v>444342.42000000004</v>
      </c>
      <c r="G16995" s="25" t="s">
        <v>90613</v>
      </c>
      <c r="H16995" s="30">
        <v>1</v>
      </c>
      <c r="I16995" s="42" t="s">
        <v>90607</v>
      </c>
      <c r="J16995" s="30" t="s">
        <v>49295</v>
      </c>
      <c r="K16995" s="29" t="s">
        <v>66186</v>
      </c>
      <c r="L16995" s="36" t="s">
        <v>90764</v>
      </c>
      <c r="M16995" s="107">
        <f t="shared" si="1921"/>
        <v>444342.42000000004</v>
      </c>
      <c r="N16995" s="90"/>
      <c r="O16995" s="40"/>
    </row>
    <row r="16996" spans="1:15" ht="12.75" customHeight="1">
      <c r="A16996" s="29" t="s">
        <v>14563</v>
      </c>
      <c r="B16996" t="s">
        <v>29677</v>
      </c>
      <c r="C16996" s="23" t="s">
        <v>50309</v>
      </c>
      <c r="D16996" s="24">
        <v>1</v>
      </c>
      <c r="E16996" s="71">
        <v>84.59</v>
      </c>
      <c r="F16996" s="67">
        <f t="shared" si="1914"/>
        <v>3468.19</v>
      </c>
      <c r="G16996" s="25" t="s">
        <v>90618</v>
      </c>
      <c r="H16996" s="30">
        <v>1</v>
      </c>
      <c r="I16996" s="42" t="s">
        <v>50347</v>
      </c>
      <c r="J16996" s="30" t="s">
        <v>49288</v>
      </c>
      <c r="K16996" s="29" t="s">
        <v>55692</v>
      </c>
      <c r="L16996" s="36" t="s">
        <v>94020</v>
      </c>
      <c r="M16996" s="107">
        <f t="shared" ref="M16996:M16997" si="1922">E16996*1.2*$I$2</f>
        <v>4161.8279999999995</v>
      </c>
      <c r="N16996" s="90"/>
      <c r="O16996" s="40"/>
    </row>
    <row r="16997" spans="1:15" ht="12.75" customHeight="1">
      <c r="A16997" s="29" t="s">
        <v>81221</v>
      </c>
      <c r="B16997" t="s">
        <v>47705</v>
      </c>
      <c r="C16997" s="23" t="s">
        <v>50309</v>
      </c>
      <c r="D16997" s="24">
        <v>1</v>
      </c>
      <c r="E16997" s="71">
        <v>164.32</v>
      </c>
      <c r="F16997" s="67">
        <f t="shared" si="1914"/>
        <v>6737.12</v>
      </c>
      <c r="G16997" s="25" t="s">
        <v>90618</v>
      </c>
      <c r="H16997" s="30">
        <v>1</v>
      </c>
      <c r="I16997" s="42" t="s">
        <v>50344</v>
      </c>
      <c r="J16997" s="30" t="s">
        <v>49290</v>
      </c>
      <c r="K16997" s="29" t="s">
        <v>87900</v>
      </c>
      <c r="L16997" s="36" t="s">
        <v>93911</v>
      </c>
      <c r="M16997" s="107">
        <f t="shared" si="1922"/>
        <v>8084.5439999999999</v>
      </c>
      <c r="N16997" s="90"/>
      <c r="O16997" s="40"/>
    </row>
    <row r="16998" spans="1:15" ht="12.75" customHeight="1">
      <c r="A16998" s="29" t="s">
        <v>81649</v>
      </c>
      <c r="B16998" t="s">
        <v>29584</v>
      </c>
      <c r="C16998" s="23" t="s">
        <v>50309</v>
      </c>
      <c r="D16998" s="24">
        <v>1</v>
      </c>
      <c r="E16998" s="71">
        <v>21.69</v>
      </c>
      <c r="F16998" s="67">
        <f t="shared" si="1914"/>
        <v>889.29000000000008</v>
      </c>
      <c r="G16998" s="25" t="s">
        <v>90613</v>
      </c>
      <c r="H16998" s="30">
        <v>1</v>
      </c>
      <c r="I16998" s="42" t="s">
        <v>50338</v>
      </c>
      <c r="J16998" s="30" t="s">
        <v>49262</v>
      </c>
      <c r="K16998" s="29" t="s">
        <v>88243</v>
      </c>
      <c r="L16998" s="36" t="s">
        <v>90760</v>
      </c>
      <c r="M16998" s="107">
        <f>E16998*$I$2</f>
        <v>889.29000000000008</v>
      </c>
      <c r="N16998" s="90"/>
      <c r="O16998" s="40"/>
    </row>
    <row r="16999" spans="1:15" ht="12.75" customHeight="1">
      <c r="A16999" s="29" t="s">
        <v>81647</v>
      </c>
      <c r="B16999" t="s">
        <v>29585</v>
      </c>
      <c r="C16999" s="23" t="s">
        <v>50309</v>
      </c>
      <c r="D16999" s="24">
        <v>1</v>
      </c>
      <c r="E16999" s="71">
        <v>20.02</v>
      </c>
      <c r="F16999" s="67">
        <f t="shared" si="1914"/>
        <v>820.81999999999994</v>
      </c>
      <c r="G16999" s="25" t="s">
        <v>90618</v>
      </c>
      <c r="H16999" s="30">
        <v>1</v>
      </c>
      <c r="I16999" s="42" t="s">
        <v>50338</v>
      </c>
      <c r="J16999" s="30" t="s">
        <v>49262</v>
      </c>
      <c r="K16999" s="29" t="s">
        <v>88241</v>
      </c>
      <c r="L16999" s="36" t="s">
        <v>90706</v>
      </c>
      <c r="M16999" s="107">
        <f t="shared" ref="M16999:M17040" si="1923">E16999*1.2*$I$2</f>
        <v>984.98399999999992</v>
      </c>
      <c r="N16999" s="90"/>
      <c r="O16999" s="40"/>
    </row>
    <row r="17000" spans="1:15" ht="12.75" customHeight="1">
      <c r="A17000" s="29" t="s">
        <v>81646</v>
      </c>
      <c r="B17000" t="s">
        <v>29590</v>
      </c>
      <c r="C17000" s="23" t="s">
        <v>50309</v>
      </c>
      <c r="D17000" s="24">
        <v>1</v>
      </c>
      <c r="E17000" s="71">
        <v>18.61</v>
      </c>
      <c r="F17000" s="67">
        <f t="shared" si="1914"/>
        <v>763.01</v>
      </c>
      <c r="G17000" s="25" t="s">
        <v>90618</v>
      </c>
      <c r="H17000" s="30">
        <v>1</v>
      </c>
      <c r="I17000" s="42" t="s">
        <v>50338</v>
      </c>
      <c r="J17000" s="30" t="s">
        <v>49262</v>
      </c>
      <c r="K17000" s="29" t="s">
        <v>88240</v>
      </c>
      <c r="L17000" s="36" t="s">
        <v>90706</v>
      </c>
      <c r="M17000" s="107">
        <f t="shared" si="1923"/>
        <v>915.61199999999985</v>
      </c>
      <c r="N17000" s="90"/>
      <c r="O17000" s="40"/>
    </row>
    <row r="17001" spans="1:15" ht="12.75" customHeight="1">
      <c r="A17001" s="29" t="s">
        <v>79424</v>
      </c>
      <c r="B17001" t="s">
        <v>29591</v>
      </c>
      <c r="C17001" s="23" t="s">
        <v>50309</v>
      </c>
      <c r="D17001" s="24">
        <v>1</v>
      </c>
      <c r="E17001" s="71">
        <v>17.850000000000001</v>
      </c>
      <c r="F17001" s="67">
        <f t="shared" si="1914"/>
        <v>731.85</v>
      </c>
      <c r="G17001" s="25" t="s">
        <v>90618</v>
      </c>
      <c r="H17001" s="30">
        <v>1</v>
      </c>
      <c r="I17001" s="42" t="s">
        <v>50338</v>
      </c>
      <c r="J17001" s="30" t="s">
        <v>49262</v>
      </c>
      <c r="K17001" s="29" t="s">
        <v>86979</v>
      </c>
      <c r="L17001" s="36" t="s">
        <v>90706</v>
      </c>
      <c r="M17001" s="107">
        <f t="shared" si="1923"/>
        <v>878.22</v>
      </c>
      <c r="N17001" s="90"/>
      <c r="O17001" s="40"/>
    </row>
    <row r="17002" spans="1:15" ht="12.75" customHeight="1">
      <c r="A17002" s="29" t="s">
        <v>81645</v>
      </c>
      <c r="B17002" t="s">
        <v>29592</v>
      </c>
      <c r="C17002" s="23" t="s">
        <v>50309</v>
      </c>
      <c r="D17002" s="24">
        <v>1</v>
      </c>
      <c r="E17002" s="71">
        <v>108.95</v>
      </c>
      <c r="F17002" s="67">
        <f t="shared" si="1914"/>
        <v>4466.95</v>
      </c>
      <c r="G17002" s="25" t="s">
        <v>90618</v>
      </c>
      <c r="H17002" s="30">
        <v>1</v>
      </c>
      <c r="I17002" s="42" t="s">
        <v>50338</v>
      </c>
      <c r="J17002" s="30" t="s">
        <v>49262</v>
      </c>
      <c r="K17002" s="29" t="s">
        <v>88239</v>
      </c>
      <c r="L17002" s="36" t="s">
        <v>90706</v>
      </c>
      <c r="M17002" s="107">
        <f t="shared" si="1923"/>
        <v>5360.34</v>
      </c>
      <c r="N17002" s="90"/>
      <c r="O17002" s="40"/>
    </row>
    <row r="17003" spans="1:15" ht="12.75" customHeight="1">
      <c r="A17003" s="29" t="s">
        <v>81644</v>
      </c>
      <c r="B17003" t="s">
        <v>29593</v>
      </c>
      <c r="C17003" s="23" t="s">
        <v>50309</v>
      </c>
      <c r="D17003" s="24">
        <v>1</v>
      </c>
      <c r="E17003" s="71">
        <v>89.29</v>
      </c>
      <c r="F17003" s="67">
        <f t="shared" si="1914"/>
        <v>3660.8900000000003</v>
      </c>
      <c r="G17003" s="25" t="s">
        <v>90618</v>
      </c>
      <c r="H17003" s="30">
        <v>1</v>
      </c>
      <c r="I17003" s="42" t="s">
        <v>50338</v>
      </c>
      <c r="J17003" s="30" t="s">
        <v>49262</v>
      </c>
      <c r="K17003" s="29" t="s">
        <v>88238</v>
      </c>
      <c r="L17003" s="36" t="s">
        <v>90706</v>
      </c>
      <c r="M17003" s="107">
        <f t="shared" si="1923"/>
        <v>4393.0680000000002</v>
      </c>
      <c r="N17003" s="90"/>
      <c r="O17003" s="40"/>
    </row>
    <row r="17004" spans="1:15" ht="12.75" customHeight="1">
      <c r="A17004" s="29" t="s">
        <v>81845</v>
      </c>
      <c r="B17004" t="s">
        <v>29594</v>
      </c>
      <c r="C17004" s="23" t="s">
        <v>50309</v>
      </c>
      <c r="D17004" s="24">
        <v>1</v>
      </c>
      <c r="E17004" s="71">
        <v>91.97</v>
      </c>
      <c r="F17004" s="67">
        <f t="shared" si="1914"/>
        <v>3770.77</v>
      </c>
      <c r="G17004" s="25" t="s">
        <v>90618</v>
      </c>
      <c r="H17004" s="30">
        <v>1</v>
      </c>
      <c r="I17004" s="42" t="s">
        <v>50338</v>
      </c>
      <c r="J17004" s="30" t="s">
        <v>49262</v>
      </c>
      <c r="K17004" s="29" t="s">
        <v>88437</v>
      </c>
      <c r="L17004" s="36" t="s">
        <v>90706</v>
      </c>
      <c r="M17004" s="107">
        <f t="shared" si="1923"/>
        <v>4524.924</v>
      </c>
      <c r="N17004" s="90"/>
      <c r="O17004" s="40"/>
    </row>
    <row r="17005" spans="1:15" ht="12.75" customHeight="1">
      <c r="A17005" s="29" t="s">
        <v>81844</v>
      </c>
      <c r="B17005" t="s">
        <v>29595</v>
      </c>
      <c r="C17005" s="23" t="s">
        <v>50309</v>
      </c>
      <c r="D17005" s="24">
        <v>1</v>
      </c>
      <c r="E17005" s="71">
        <v>91.97</v>
      </c>
      <c r="F17005" s="67">
        <f t="shared" si="1914"/>
        <v>3770.77</v>
      </c>
      <c r="G17005" s="25" t="s">
        <v>90618</v>
      </c>
      <c r="H17005" s="30">
        <v>1</v>
      </c>
      <c r="I17005" s="42" t="s">
        <v>50338</v>
      </c>
      <c r="J17005" s="30" t="s">
        <v>49262</v>
      </c>
      <c r="K17005" s="29" t="s">
        <v>88436</v>
      </c>
      <c r="L17005" s="36" t="s">
        <v>90706</v>
      </c>
      <c r="M17005" s="107">
        <f t="shared" si="1923"/>
        <v>4524.924</v>
      </c>
      <c r="N17005" s="90"/>
      <c r="O17005" s="40"/>
    </row>
    <row r="17006" spans="1:15" ht="12.75" customHeight="1">
      <c r="A17006" s="29" t="s">
        <v>79423</v>
      </c>
      <c r="B17006" t="s">
        <v>29596</v>
      </c>
      <c r="C17006" s="23" t="s">
        <v>50309</v>
      </c>
      <c r="D17006" s="24">
        <v>1</v>
      </c>
      <c r="E17006" s="71">
        <v>62.51</v>
      </c>
      <c r="F17006" s="67">
        <f t="shared" si="1914"/>
        <v>2562.91</v>
      </c>
      <c r="G17006" s="25" t="s">
        <v>90618</v>
      </c>
      <c r="H17006" s="30">
        <v>1</v>
      </c>
      <c r="I17006" s="42" t="s">
        <v>50338</v>
      </c>
      <c r="J17006" s="30" t="s">
        <v>49262</v>
      </c>
      <c r="K17006" s="29" t="s">
        <v>86978</v>
      </c>
      <c r="L17006" s="36" t="s">
        <v>90706</v>
      </c>
      <c r="M17006" s="107">
        <f t="shared" si="1923"/>
        <v>3075.4920000000002</v>
      </c>
      <c r="N17006" s="90"/>
      <c r="O17006" s="40"/>
    </row>
    <row r="17007" spans="1:15" ht="12.75" customHeight="1">
      <c r="A17007" s="29" t="s">
        <v>81843</v>
      </c>
      <c r="B17007" t="s">
        <v>29597</v>
      </c>
      <c r="C17007" s="23" t="s">
        <v>50309</v>
      </c>
      <c r="D17007" s="24">
        <v>1</v>
      </c>
      <c r="E17007" s="71">
        <v>43.49</v>
      </c>
      <c r="F17007" s="67">
        <f t="shared" si="1914"/>
        <v>1783.0900000000001</v>
      </c>
      <c r="G17007" s="25" t="s">
        <v>90618</v>
      </c>
      <c r="H17007" s="30">
        <v>1</v>
      </c>
      <c r="I17007" s="42" t="s">
        <v>50338</v>
      </c>
      <c r="J17007" s="30" t="s">
        <v>49262</v>
      </c>
      <c r="K17007" s="29" t="s">
        <v>88435</v>
      </c>
      <c r="L17007" s="36" t="s">
        <v>90706</v>
      </c>
      <c r="M17007" s="107">
        <f t="shared" si="1923"/>
        <v>2139.7080000000001</v>
      </c>
      <c r="N17007" s="90"/>
      <c r="O17007" s="40"/>
    </row>
    <row r="17008" spans="1:15" ht="12.75" customHeight="1">
      <c r="A17008" s="29" t="s">
        <v>81842</v>
      </c>
      <c r="B17008" t="s">
        <v>29598</v>
      </c>
      <c r="C17008" s="23" t="s">
        <v>50309</v>
      </c>
      <c r="D17008" s="24">
        <v>1</v>
      </c>
      <c r="E17008" s="71">
        <v>38.15</v>
      </c>
      <c r="F17008" s="67">
        <f t="shared" si="1914"/>
        <v>1564.1499999999999</v>
      </c>
      <c r="G17008" s="25" t="s">
        <v>90618</v>
      </c>
      <c r="H17008" s="30">
        <v>1</v>
      </c>
      <c r="I17008" s="42" t="s">
        <v>50338</v>
      </c>
      <c r="J17008" s="30" t="s">
        <v>49262</v>
      </c>
      <c r="K17008" s="29" t="s">
        <v>88434</v>
      </c>
      <c r="L17008" s="36" t="s">
        <v>90706</v>
      </c>
      <c r="M17008" s="107">
        <f t="shared" si="1923"/>
        <v>1876.9799999999998</v>
      </c>
      <c r="N17008" s="90"/>
      <c r="O17008" s="40"/>
    </row>
    <row r="17009" spans="1:15" ht="12.75" customHeight="1">
      <c r="A17009" s="29" t="s">
        <v>81747</v>
      </c>
      <c r="B17009" t="s">
        <v>29599</v>
      </c>
      <c r="C17009" s="23" t="s">
        <v>50309</v>
      </c>
      <c r="D17009" s="24">
        <v>1</v>
      </c>
      <c r="E17009" s="71">
        <v>135.55000000000001</v>
      </c>
      <c r="F17009" s="67">
        <f t="shared" si="1914"/>
        <v>5557.55</v>
      </c>
      <c r="G17009" s="25" t="s">
        <v>90618</v>
      </c>
      <c r="H17009" s="30">
        <v>1</v>
      </c>
      <c r="I17009" s="42" t="s">
        <v>50338</v>
      </c>
      <c r="J17009" s="30" t="s">
        <v>49262</v>
      </c>
      <c r="K17009" s="29" t="s">
        <v>88339</v>
      </c>
      <c r="L17009" s="36" t="s">
        <v>90706</v>
      </c>
      <c r="M17009" s="107">
        <f t="shared" si="1923"/>
        <v>6669.0599999999995</v>
      </c>
      <c r="N17009" s="90"/>
      <c r="O17009" s="40"/>
    </row>
    <row r="17010" spans="1:15" ht="12.75" customHeight="1">
      <c r="A17010" s="29" t="s">
        <v>78615</v>
      </c>
      <c r="B17010" t="s">
        <v>29600</v>
      </c>
      <c r="C17010" s="23" t="s">
        <v>50309</v>
      </c>
      <c r="D17010" s="24">
        <v>1</v>
      </c>
      <c r="E17010" s="71">
        <v>102.19</v>
      </c>
      <c r="F17010" s="67">
        <f t="shared" si="1914"/>
        <v>4189.79</v>
      </c>
      <c r="G17010" s="25" t="s">
        <v>90618</v>
      </c>
      <c r="H17010" s="30">
        <v>1</v>
      </c>
      <c r="I17010" s="42" t="s">
        <v>50338</v>
      </c>
      <c r="J17010" s="30" t="s">
        <v>49262</v>
      </c>
      <c r="K17010" s="29" t="s">
        <v>86184</v>
      </c>
      <c r="L17010" s="36" t="s">
        <v>90706</v>
      </c>
      <c r="M17010" s="107">
        <f t="shared" si="1923"/>
        <v>5027.7479999999996</v>
      </c>
      <c r="N17010" s="90"/>
      <c r="O17010" s="40"/>
    </row>
    <row r="17011" spans="1:15" ht="12.75" customHeight="1">
      <c r="A17011" s="29" t="s">
        <v>78614</v>
      </c>
      <c r="B17011" t="s">
        <v>29601</v>
      </c>
      <c r="C17011" s="23" t="s">
        <v>50309</v>
      </c>
      <c r="D17011" s="24">
        <v>1</v>
      </c>
      <c r="E17011" s="71">
        <v>83.31</v>
      </c>
      <c r="F17011" s="67">
        <f t="shared" si="1914"/>
        <v>3415.71</v>
      </c>
      <c r="G17011" s="25" t="s">
        <v>90618</v>
      </c>
      <c r="H17011" s="30">
        <v>1</v>
      </c>
      <c r="I17011" s="42" t="s">
        <v>50338</v>
      </c>
      <c r="J17011" s="30" t="s">
        <v>49262</v>
      </c>
      <c r="K17011" s="29" t="s">
        <v>86183</v>
      </c>
      <c r="L17011" s="36" t="s">
        <v>90706</v>
      </c>
      <c r="M17011" s="107">
        <f t="shared" si="1923"/>
        <v>4098.8519999999999</v>
      </c>
      <c r="N17011" s="90"/>
      <c r="O17011" s="40"/>
    </row>
    <row r="17012" spans="1:15" ht="12.75" customHeight="1">
      <c r="A17012" s="29" t="s">
        <v>78613</v>
      </c>
      <c r="B17012" t="s">
        <v>29602</v>
      </c>
      <c r="C17012" s="23" t="s">
        <v>50309</v>
      </c>
      <c r="D17012" s="24">
        <v>1</v>
      </c>
      <c r="E17012" s="71">
        <v>87.02</v>
      </c>
      <c r="F17012" s="67">
        <f t="shared" si="1914"/>
        <v>3567.8199999999997</v>
      </c>
      <c r="G17012" s="25" t="s">
        <v>90618</v>
      </c>
      <c r="H17012" s="30">
        <v>1</v>
      </c>
      <c r="I17012" s="42" t="s">
        <v>50338</v>
      </c>
      <c r="J17012" s="30" t="s">
        <v>49262</v>
      </c>
      <c r="K17012" s="29" t="s">
        <v>86182</v>
      </c>
      <c r="L17012" s="36" t="s">
        <v>90706</v>
      </c>
      <c r="M17012" s="107">
        <f t="shared" si="1923"/>
        <v>4281.384</v>
      </c>
      <c r="N17012" s="90"/>
      <c r="O17012" s="40"/>
    </row>
    <row r="17013" spans="1:15" ht="12.75" customHeight="1">
      <c r="A17013" s="29" t="s">
        <v>78612</v>
      </c>
      <c r="B17013" t="s">
        <v>29603</v>
      </c>
      <c r="C17013" s="23" t="s">
        <v>50309</v>
      </c>
      <c r="D17013" s="24">
        <v>1</v>
      </c>
      <c r="E17013" s="71">
        <v>60.59</v>
      </c>
      <c r="F17013" s="67">
        <f t="shared" si="1914"/>
        <v>2484.19</v>
      </c>
      <c r="G17013" s="25" t="s">
        <v>90618</v>
      </c>
      <c r="H17013" s="30">
        <v>1</v>
      </c>
      <c r="I17013" s="42" t="s">
        <v>50338</v>
      </c>
      <c r="J17013" s="30" t="s">
        <v>49262</v>
      </c>
      <c r="K17013" s="29" t="s">
        <v>86181</v>
      </c>
      <c r="L17013" s="36" t="s">
        <v>90706</v>
      </c>
      <c r="M17013" s="107">
        <f t="shared" si="1923"/>
        <v>2981.0279999999998</v>
      </c>
      <c r="N17013" s="90"/>
      <c r="O17013" s="40"/>
    </row>
    <row r="17014" spans="1:15" ht="12.75" customHeight="1">
      <c r="A17014" s="29" t="s">
        <v>78656</v>
      </c>
      <c r="B17014" t="s">
        <v>29604</v>
      </c>
      <c r="C17014" s="23" t="s">
        <v>50309</v>
      </c>
      <c r="D17014" s="24">
        <v>1</v>
      </c>
      <c r="E17014" s="71">
        <v>59.71</v>
      </c>
      <c r="F17014" s="67">
        <f t="shared" si="1914"/>
        <v>2448.11</v>
      </c>
      <c r="G17014" s="25" t="s">
        <v>90618</v>
      </c>
      <c r="H17014" s="30">
        <v>1</v>
      </c>
      <c r="I17014" s="42" t="s">
        <v>50338</v>
      </c>
      <c r="J17014" s="30" t="s">
        <v>49262</v>
      </c>
      <c r="K17014" s="29" t="s">
        <v>86225</v>
      </c>
      <c r="L17014" s="36" t="s">
        <v>90706</v>
      </c>
      <c r="M17014" s="107">
        <f t="shared" si="1923"/>
        <v>2937.732</v>
      </c>
      <c r="N17014" s="90"/>
      <c r="O17014" s="40"/>
    </row>
    <row r="17015" spans="1:15" ht="12.75" customHeight="1">
      <c r="A17015" s="29" t="s">
        <v>78655</v>
      </c>
      <c r="B17015" t="s">
        <v>29605</v>
      </c>
      <c r="C17015" s="23" t="s">
        <v>50309</v>
      </c>
      <c r="D17015" s="24">
        <v>1</v>
      </c>
      <c r="E17015" s="71">
        <v>50.14</v>
      </c>
      <c r="F17015" s="67">
        <f t="shared" si="1914"/>
        <v>2055.7400000000002</v>
      </c>
      <c r="G17015" s="25" t="s">
        <v>90618</v>
      </c>
      <c r="H17015" s="30">
        <v>1</v>
      </c>
      <c r="I17015" s="42" t="s">
        <v>50338</v>
      </c>
      <c r="J17015" s="30" t="s">
        <v>49262</v>
      </c>
      <c r="K17015" s="29" t="s">
        <v>86224</v>
      </c>
      <c r="L17015" s="36" t="s">
        <v>90706</v>
      </c>
      <c r="M17015" s="107">
        <f t="shared" si="1923"/>
        <v>2466.8879999999999</v>
      </c>
      <c r="N17015" s="90"/>
      <c r="O17015" s="40"/>
    </row>
    <row r="17016" spans="1:15" ht="12.75" customHeight="1">
      <c r="A17016" s="29" t="s">
        <v>19256</v>
      </c>
      <c r="B17016" t="s">
        <v>33143</v>
      </c>
      <c r="C17016" s="23" t="s">
        <v>50309</v>
      </c>
      <c r="D17016" s="24">
        <v>1</v>
      </c>
      <c r="E17016" s="71">
        <v>76.23</v>
      </c>
      <c r="F17016" s="67">
        <f t="shared" si="1914"/>
        <v>3125.4300000000003</v>
      </c>
      <c r="G17016" s="25" t="s">
        <v>90618</v>
      </c>
      <c r="H17016" s="30">
        <v>1</v>
      </c>
      <c r="I17016" s="42" t="s">
        <v>50479</v>
      </c>
      <c r="J17016" s="30" t="s">
        <v>50308</v>
      </c>
      <c r="K17016" s="29" t="s">
        <v>71221</v>
      </c>
      <c r="L17016" s="36" t="s">
        <v>91829</v>
      </c>
      <c r="M17016" s="107">
        <f t="shared" si="1923"/>
        <v>3750.5160000000001</v>
      </c>
      <c r="N17016" s="90"/>
      <c r="O17016" s="40"/>
    </row>
    <row r="17017" spans="1:15" ht="12.75" customHeight="1">
      <c r="A17017" s="29" t="s">
        <v>19255</v>
      </c>
      <c r="B17017" t="s">
        <v>33142</v>
      </c>
      <c r="C17017" s="23" t="s">
        <v>50309</v>
      </c>
      <c r="D17017" s="24">
        <v>1</v>
      </c>
      <c r="E17017" s="71">
        <v>76.23</v>
      </c>
      <c r="F17017" s="67">
        <f t="shared" si="1914"/>
        <v>3125.4300000000003</v>
      </c>
      <c r="G17017" s="25" t="s">
        <v>90618</v>
      </c>
      <c r="H17017" s="30">
        <v>1</v>
      </c>
      <c r="I17017" s="42" t="s">
        <v>50479</v>
      </c>
      <c r="J17017" s="30" t="s">
        <v>50308</v>
      </c>
      <c r="K17017" s="29" t="s">
        <v>71220</v>
      </c>
      <c r="L17017" s="36" t="s">
        <v>91829</v>
      </c>
      <c r="M17017" s="107">
        <f t="shared" si="1923"/>
        <v>3750.5160000000001</v>
      </c>
      <c r="N17017" s="90"/>
      <c r="O17017" s="40"/>
    </row>
    <row r="17018" spans="1:15" ht="12.75" customHeight="1">
      <c r="A17018" s="29" t="s">
        <v>19245</v>
      </c>
      <c r="B17018" t="s">
        <v>33132</v>
      </c>
      <c r="C17018" s="23" t="s">
        <v>50309</v>
      </c>
      <c r="D17018" s="24">
        <v>1</v>
      </c>
      <c r="E17018" s="71">
        <v>120.88</v>
      </c>
      <c r="F17018" s="67">
        <f t="shared" si="1914"/>
        <v>4956.08</v>
      </c>
      <c r="G17018" s="25" t="s">
        <v>90618</v>
      </c>
      <c r="H17018" s="30">
        <v>1</v>
      </c>
      <c r="I17018" s="42" t="s">
        <v>50377</v>
      </c>
      <c r="J17018" s="30" t="s">
        <v>49272</v>
      </c>
      <c r="K17018" s="29" t="s">
        <v>71207</v>
      </c>
      <c r="L17018" s="36" t="s">
        <v>91829</v>
      </c>
      <c r="M17018" s="107">
        <f t="shared" si="1923"/>
        <v>5947.2959999999994</v>
      </c>
      <c r="N17018" s="90"/>
      <c r="O17018" s="40"/>
    </row>
    <row r="17019" spans="1:15" ht="12.75" customHeight="1">
      <c r="A17019" s="29" t="s">
        <v>19244</v>
      </c>
      <c r="B17019" t="s">
        <v>33131</v>
      </c>
      <c r="C17019" s="23" t="s">
        <v>50309</v>
      </c>
      <c r="D17019" s="24">
        <v>1</v>
      </c>
      <c r="E17019" s="71">
        <v>484.61</v>
      </c>
      <c r="F17019" s="67">
        <f t="shared" si="1914"/>
        <v>19869.010000000002</v>
      </c>
      <c r="G17019" s="25" t="s">
        <v>90618</v>
      </c>
      <c r="H17019" s="30">
        <v>1</v>
      </c>
      <c r="I17019" s="42" t="s">
        <v>50377</v>
      </c>
      <c r="J17019" s="30" t="s">
        <v>49272</v>
      </c>
      <c r="K17019" s="29" t="s">
        <v>71205</v>
      </c>
      <c r="L17019" s="36" t="s">
        <v>91829</v>
      </c>
      <c r="M17019" s="107">
        <f t="shared" si="1923"/>
        <v>23842.812000000002</v>
      </c>
      <c r="N17019" s="90"/>
      <c r="O17019" s="40"/>
    </row>
    <row r="17020" spans="1:15" ht="12.75" customHeight="1">
      <c r="A17020" s="29" t="s">
        <v>19243</v>
      </c>
      <c r="B17020" t="s">
        <v>33130</v>
      </c>
      <c r="C17020" s="23" t="s">
        <v>50309</v>
      </c>
      <c r="D17020" s="24">
        <v>1</v>
      </c>
      <c r="E17020" s="71">
        <v>316.89999999999998</v>
      </c>
      <c r="F17020" s="67">
        <f t="shared" si="1914"/>
        <v>12992.9</v>
      </c>
      <c r="G17020" s="25" t="s">
        <v>90618</v>
      </c>
      <c r="H17020" s="30">
        <v>1</v>
      </c>
      <c r="I17020" s="42" t="s">
        <v>50377</v>
      </c>
      <c r="J17020" s="30" t="s">
        <v>49272</v>
      </c>
      <c r="K17020" s="29" t="s">
        <v>71204</v>
      </c>
      <c r="L17020" s="36" t="s">
        <v>91829</v>
      </c>
      <c r="M17020" s="107">
        <f t="shared" si="1923"/>
        <v>15591.48</v>
      </c>
      <c r="N17020" s="90"/>
      <c r="O17020" s="40"/>
    </row>
    <row r="17021" spans="1:15" ht="12.75" customHeight="1">
      <c r="A17021" s="29" t="s">
        <v>19242</v>
      </c>
      <c r="B17021" t="s">
        <v>33129</v>
      </c>
      <c r="C17021" s="23" t="s">
        <v>50309</v>
      </c>
      <c r="D17021" s="24">
        <v>1</v>
      </c>
      <c r="E17021" s="71">
        <v>340.86</v>
      </c>
      <c r="F17021" s="67">
        <f t="shared" si="1914"/>
        <v>13975.26</v>
      </c>
      <c r="G17021" s="25" t="s">
        <v>90618</v>
      </c>
      <c r="H17021" s="30">
        <v>1</v>
      </c>
      <c r="I17021" s="42" t="s">
        <v>50377</v>
      </c>
      <c r="J17021" s="30" t="s">
        <v>49272</v>
      </c>
      <c r="K17021" s="29" t="s">
        <v>71200</v>
      </c>
      <c r="L17021" s="36" t="s">
        <v>91829</v>
      </c>
      <c r="M17021" s="107">
        <f t="shared" si="1923"/>
        <v>16770.311999999998</v>
      </c>
      <c r="N17021" s="90"/>
      <c r="O17021" s="40"/>
    </row>
    <row r="17022" spans="1:15" ht="12.75" customHeight="1">
      <c r="A17022" s="29" t="s">
        <v>19241</v>
      </c>
      <c r="B17022" t="s">
        <v>33128</v>
      </c>
      <c r="C17022" s="23" t="s">
        <v>50309</v>
      </c>
      <c r="D17022" s="24">
        <v>1</v>
      </c>
      <c r="E17022" s="71">
        <v>295.12</v>
      </c>
      <c r="F17022" s="67">
        <f t="shared" si="1914"/>
        <v>12099.92</v>
      </c>
      <c r="G17022" s="25" t="s">
        <v>90618</v>
      </c>
      <c r="H17022" s="30">
        <v>1</v>
      </c>
      <c r="I17022" s="42" t="s">
        <v>50377</v>
      </c>
      <c r="J17022" s="30" t="s">
        <v>49272</v>
      </c>
      <c r="K17022" s="29" t="s">
        <v>71198</v>
      </c>
      <c r="L17022" s="36" t="s">
        <v>91829</v>
      </c>
      <c r="M17022" s="107">
        <f t="shared" si="1923"/>
        <v>14519.904</v>
      </c>
      <c r="N17022" s="90"/>
      <c r="O17022" s="40"/>
    </row>
    <row r="17023" spans="1:15" ht="12.75" customHeight="1">
      <c r="A17023" s="29" t="s">
        <v>19240</v>
      </c>
      <c r="B17023" t="s">
        <v>33127</v>
      </c>
      <c r="C17023" s="23" t="s">
        <v>50309</v>
      </c>
      <c r="D17023" s="24">
        <v>1</v>
      </c>
      <c r="E17023" s="71">
        <v>288.58999999999997</v>
      </c>
      <c r="F17023" s="67">
        <f t="shared" si="1914"/>
        <v>11832.189999999999</v>
      </c>
      <c r="G17023" s="25" t="s">
        <v>90618</v>
      </c>
      <c r="H17023" s="30">
        <v>1</v>
      </c>
      <c r="I17023" s="42" t="s">
        <v>50377</v>
      </c>
      <c r="J17023" s="30" t="s">
        <v>49272</v>
      </c>
      <c r="K17023" s="29" t="s">
        <v>71197</v>
      </c>
      <c r="L17023" s="36" t="s">
        <v>91829</v>
      </c>
      <c r="M17023" s="107">
        <f t="shared" si="1923"/>
        <v>14198.627999999997</v>
      </c>
      <c r="N17023" s="90"/>
      <c r="O17023" s="40"/>
    </row>
    <row r="17024" spans="1:15" ht="12.75" customHeight="1">
      <c r="A17024" s="29" t="s">
        <v>19239</v>
      </c>
      <c r="B17024" t="s">
        <v>33126</v>
      </c>
      <c r="C17024" s="23" t="s">
        <v>50309</v>
      </c>
      <c r="D17024" s="24">
        <v>1</v>
      </c>
      <c r="E17024" s="71">
        <v>411.64</v>
      </c>
      <c r="F17024" s="67">
        <f t="shared" ref="F17024:F17087" si="1924">E17024*$I$2</f>
        <v>16877.239999999998</v>
      </c>
      <c r="G17024" s="25" t="s">
        <v>90618</v>
      </c>
      <c r="H17024" s="30">
        <v>1</v>
      </c>
      <c r="I17024" s="42" t="s">
        <v>50377</v>
      </c>
      <c r="J17024" s="30" t="s">
        <v>49272</v>
      </c>
      <c r="K17024" s="29" t="s">
        <v>71195</v>
      </c>
      <c r="L17024" s="36" t="s">
        <v>91829</v>
      </c>
      <c r="M17024" s="107">
        <f t="shared" si="1923"/>
        <v>20252.687999999998</v>
      </c>
      <c r="N17024" s="90"/>
      <c r="O17024" s="40"/>
    </row>
    <row r="17025" spans="1:15" ht="12.75" customHeight="1">
      <c r="A17025" s="29" t="s">
        <v>19238</v>
      </c>
      <c r="B17025" t="s">
        <v>33125</v>
      </c>
      <c r="C17025" s="23" t="s">
        <v>50309</v>
      </c>
      <c r="D17025" s="24">
        <v>1</v>
      </c>
      <c r="E17025" s="71">
        <v>411.64</v>
      </c>
      <c r="F17025" s="67">
        <f t="shared" si="1924"/>
        <v>16877.239999999998</v>
      </c>
      <c r="G17025" s="25" t="s">
        <v>90618</v>
      </c>
      <c r="H17025" s="30">
        <v>1</v>
      </c>
      <c r="I17025" s="42" t="s">
        <v>50377</v>
      </c>
      <c r="J17025" s="30" t="s">
        <v>49272</v>
      </c>
      <c r="K17025" s="29" t="s">
        <v>71194</v>
      </c>
      <c r="L17025" s="36" t="s">
        <v>91829</v>
      </c>
      <c r="M17025" s="107">
        <f t="shared" si="1923"/>
        <v>20252.687999999998</v>
      </c>
      <c r="N17025" s="90"/>
      <c r="O17025" s="40"/>
    </row>
    <row r="17026" spans="1:15" ht="12.75" customHeight="1">
      <c r="A17026" s="29" t="s">
        <v>19237</v>
      </c>
      <c r="B17026" t="s">
        <v>33124</v>
      </c>
      <c r="C17026" s="23" t="s">
        <v>50309</v>
      </c>
      <c r="D17026" s="24">
        <v>1</v>
      </c>
      <c r="E17026" s="71">
        <v>384.42</v>
      </c>
      <c r="F17026" s="67">
        <f t="shared" si="1924"/>
        <v>15761.220000000001</v>
      </c>
      <c r="G17026" s="25" t="s">
        <v>90618</v>
      </c>
      <c r="H17026" s="30">
        <v>1</v>
      </c>
      <c r="I17026" s="42" t="s">
        <v>50377</v>
      </c>
      <c r="J17026" s="30" t="s">
        <v>49272</v>
      </c>
      <c r="K17026" s="29" t="s">
        <v>71192</v>
      </c>
      <c r="L17026" s="36" t="s">
        <v>91829</v>
      </c>
      <c r="M17026" s="107">
        <f t="shared" si="1923"/>
        <v>18913.464</v>
      </c>
      <c r="N17026" s="90"/>
      <c r="O17026" s="40"/>
    </row>
    <row r="17027" spans="1:15" ht="12.75" customHeight="1">
      <c r="A17027" s="29" t="s">
        <v>19236</v>
      </c>
      <c r="B17027" t="s">
        <v>33123</v>
      </c>
      <c r="C17027" s="23" t="s">
        <v>50309</v>
      </c>
      <c r="D17027" s="24">
        <v>1</v>
      </c>
      <c r="E17027" s="71">
        <v>365.9</v>
      </c>
      <c r="F17027" s="67">
        <f t="shared" si="1924"/>
        <v>15001.9</v>
      </c>
      <c r="G17027" s="25" t="s">
        <v>90618</v>
      </c>
      <c r="H17027" s="30">
        <v>1</v>
      </c>
      <c r="I17027" s="42" t="s">
        <v>50377</v>
      </c>
      <c r="J17027" s="30" t="s">
        <v>49272</v>
      </c>
      <c r="K17027" s="29" t="s">
        <v>71189</v>
      </c>
      <c r="L17027" s="36" t="s">
        <v>91829</v>
      </c>
      <c r="M17027" s="107">
        <f t="shared" si="1923"/>
        <v>18002.28</v>
      </c>
      <c r="N17027" s="90"/>
      <c r="O17027" s="40"/>
    </row>
    <row r="17028" spans="1:15" ht="12.75" customHeight="1">
      <c r="A17028" s="29" t="s">
        <v>19235</v>
      </c>
      <c r="B17028" t="s">
        <v>33122</v>
      </c>
      <c r="C17028" s="23" t="s">
        <v>50309</v>
      </c>
      <c r="D17028" s="24">
        <v>1</v>
      </c>
      <c r="E17028" s="71">
        <v>86.69</v>
      </c>
      <c r="F17028" s="67">
        <f t="shared" si="1924"/>
        <v>3554.29</v>
      </c>
      <c r="G17028" s="25" t="s">
        <v>90618</v>
      </c>
      <c r="H17028" s="30">
        <v>1</v>
      </c>
      <c r="I17028" s="42" t="s">
        <v>50377</v>
      </c>
      <c r="J17028" s="30" t="s">
        <v>49272</v>
      </c>
      <c r="K17028" s="29" t="s">
        <v>71188</v>
      </c>
      <c r="L17028" s="36" t="s">
        <v>90620</v>
      </c>
      <c r="M17028" s="107">
        <f t="shared" si="1923"/>
        <v>4265.1479999999992</v>
      </c>
      <c r="N17028" s="90"/>
      <c r="O17028" s="40"/>
    </row>
    <row r="17029" spans="1:15" ht="12.75" customHeight="1">
      <c r="A17029" s="29" t="s">
        <v>19234</v>
      </c>
      <c r="B17029" t="s">
        <v>33121</v>
      </c>
      <c r="C17029" s="23" t="s">
        <v>50309</v>
      </c>
      <c r="D17029" s="24">
        <v>1</v>
      </c>
      <c r="E17029" s="71">
        <v>46.26</v>
      </c>
      <c r="F17029" s="67">
        <f t="shared" si="1924"/>
        <v>1896.6599999999999</v>
      </c>
      <c r="G17029" s="25" t="s">
        <v>90618</v>
      </c>
      <c r="H17029" s="30">
        <v>1</v>
      </c>
      <c r="I17029" s="42" t="s">
        <v>50377</v>
      </c>
      <c r="J17029" s="30" t="s">
        <v>49272</v>
      </c>
      <c r="K17029" s="29" t="s">
        <v>71187</v>
      </c>
      <c r="L17029" s="36" t="s">
        <v>91829</v>
      </c>
      <c r="M17029" s="107">
        <f t="shared" si="1923"/>
        <v>2275.9919999999997</v>
      </c>
      <c r="N17029" s="90"/>
      <c r="O17029" s="40"/>
    </row>
    <row r="17030" spans="1:15" ht="12.75" customHeight="1">
      <c r="A17030" s="29" t="s">
        <v>19233</v>
      </c>
      <c r="B17030" t="s">
        <v>33120</v>
      </c>
      <c r="C17030" s="23" t="s">
        <v>50309</v>
      </c>
      <c r="D17030" s="24">
        <v>1</v>
      </c>
      <c r="E17030" s="71">
        <v>41.62</v>
      </c>
      <c r="F17030" s="67">
        <f t="shared" si="1924"/>
        <v>1706.4199999999998</v>
      </c>
      <c r="G17030" s="25" t="s">
        <v>90618</v>
      </c>
      <c r="H17030" s="30">
        <v>1</v>
      </c>
      <c r="I17030" s="42" t="s">
        <v>50377</v>
      </c>
      <c r="J17030" s="30" t="s">
        <v>49272</v>
      </c>
      <c r="K17030" s="29" t="s">
        <v>71185</v>
      </c>
      <c r="L17030" s="36" t="s">
        <v>91829</v>
      </c>
      <c r="M17030" s="107">
        <f t="shared" si="1923"/>
        <v>2047.7039999999997</v>
      </c>
      <c r="N17030" s="90"/>
      <c r="O17030" s="40"/>
    </row>
    <row r="17031" spans="1:15" ht="12.75" customHeight="1">
      <c r="A17031" s="29" t="s">
        <v>19232</v>
      </c>
      <c r="B17031" t="s">
        <v>33119</v>
      </c>
      <c r="C17031" s="23" t="s">
        <v>50309</v>
      </c>
      <c r="D17031" s="24">
        <v>1</v>
      </c>
      <c r="E17031" s="71">
        <v>17.329999999999998</v>
      </c>
      <c r="F17031" s="67">
        <f t="shared" si="1924"/>
        <v>710.53</v>
      </c>
      <c r="G17031" s="25" t="s">
        <v>90618</v>
      </c>
      <c r="H17031" s="30">
        <v>1</v>
      </c>
      <c r="I17031" s="42" t="s">
        <v>50377</v>
      </c>
      <c r="J17031" s="30" t="s">
        <v>49272</v>
      </c>
      <c r="K17031" s="29" t="s">
        <v>71184</v>
      </c>
      <c r="L17031" s="36" t="s">
        <v>91829</v>
      </c>
      <c r="M17031" s="107">
        <f t="shared" si="1923"/>
        <v>852.63599999999985</v>
      </c>
      <c r="N17031" s="90"/>
      <c r="O17031" s="40"/>
    </row>
    <row r="17032" spans="1:15" ht="12.75" customHeight="1">
      <c r="A17032" s="29" t="s">
        <v>19231</v>
      </c>
      <c r="B17032" t="s">
        <v>33118</v>
      </c>
      <c r="C17032" s="23" t="s">
        <v>50309</v>
      </c>
      <c r="D17032" s="24">
        <v>1</v>
      </c>
      <c r="E17032" s="71">
        <v>63.16</v>
      </c>
      <c r="F17032" s="67">
        <f t="shared" si="1924"/>
        <v>2589.56</v>
      </c>
      <c r="G17032" s="25" t="s">
        <v>90618</v>
      </c>
      <c r="H17032" s="30">
        <v>1</v>
      </c>
      <c r="I17032" s="42" t="s">
        <v>50377</v>
      </c>
      <c r="J17032" s="30" t="s">
        <v>49272</v>
      </c>
      <c r="K17032" s="29" t="s">
        <v>71181</v>
      </c>
      <c r="L17032" s="36" t="s">
        <v>91829</v>
      </c>
      <c r="M17032" s="107">
        <f t="shared" si="1923"/>
        <v>3107.4719999999993</v>
      </c>
      <c r="N17032" s="90"/>
      <c r="O17032" s="40"/>
    </row>
    <row r="17033" spans="1:15" ht="12.75" customHeight="1">
      <c r="A17033" s="29" t="s">
        <v>19230</v>
      </c>
      <c r="B17033" t="s">
        <v>33117</v>
      </c>
      <c r="C17033" s="23" t="s">
        <v>50309</v>
      </c>
      <c r="D17033" s="24">
        <v>1</v>
      </c>
      <c r="E17033" s="71">
        <v>155.72999999999999</v>
      </c>
      <c r="F17033" s="67">
        <f t="shared" si="1924"/>
        <v>6384.9299999999994</v>
      </c>
      <c r="G17033" s="25" t="s">
        <v>90618</v>
      </c>
      <c r="H17033" s="30">
        <v>1</v>
      </c>
      <c r="I17033" s="42" t="s">
        <v>50377</v>
      </c>
      <c r="J17033" s="30" t="s">
        <v>49272</v>
      </c>
      <c r="K17033" s="29" t="s">
        <v>71180</v>
      </c>
      <c r="L17033" s="36" t="s">
        <v>91829</v>
      </c>
      <c r="M17033" s="107">
        <f t="shared" si="1923"/>
        <v>7661.9159999999993</v>
      </c>
      <c r="N17033" s="90"/>
      <c r="O17033" s="40"/>
    </row>
    <row r="17034" spans="1:15" ht="12.75" customHeight="1">
      <c r="A17034" s="29" t="s">
        <v>42685</v>
      </c>
      <c r="B17034" t="s">
        <v>48939</v>
      </c>
      <c r="C17034" s="23" t="s">
        <v>50309</v>
      </c>
      <c r="D17034" s="24">
        <v>1</v>
      </c>
      <c r="E17034" s="71">
        <v>512.26</v>
      </c>
      <c r="F17034" s="67">
        <f t="shared" si="1924"/>
        <v>21002.66</v>
      </c>
      <c r="G17034" s="25" t="s">
        <v>90618</v>
      </c>
      <c r="H17034" s="30">
        <v>1</v>
      </c>
      <c r="I17034" s="42" t="s">
        <v>50339</v>
      </c>
      <c r="J17034" s="30" t="s">
        <v>49275</v>
      </c>
      <c r="K17034" s="29" t="s">
        <v>68208</v>
      </c>
      <c r="L17034" s="36" t="s">
        <v>90706</v>
      </c>
      <c r="M17034" s="107">
        <f t="shared" si="1923"/>
        <v>25203.191999999999</v>
      </c>
      <c r="N17034" s="90"/>
      <c r="O17034" s="40"/>
    </row>
    <row r="17035" spans="1:15" ht="12.75" customHeight="1">
      <c r="A17035" s="29" t="s">
        <v>42684</v>
      </c>
      <c r="B17035" t="s">
        <v>48938</v>
      </c>
      <c r="C17035" s="23" t="s">
        <v>50309</v>
      </c>
      <c r="D17035" s="24">
        <v>1</v>
      </c>
      <c r="E17035" s="71">
        <v>495.39</v>
      </c>
      <c r="F17035" s="67">
        <f t="shared" si="1924"/>
        <v>20310.989999999998</v>
      </c>
      <c r="G17035" s="25" t="s">
        <v>90618</v>
      </c>
      <c r="H17035" s="30">
        <v>1</v>
      </c>
      <c r="I17035" s="42" t="s">
        <v>50339</v>
      </c>
      <c r="J17035" s="30" t="s">
        <v>49275</v>
      </c>
      <c r="K17035" s="29" t="s">
        <v>68207</v>
      </c>
      <c r="L17035" s="36" t="s">
        <v>90706</v>
      </c>
      <c r="M17035" s="107">
        <f t="shared" si="1923"/>
        <v>24373.187999999998</v>
      </c>
      <c r="N17035" s="90"/>
      <c r="O17035" s="40"/>
    </row>
    <row r="17036" spans="1:15" ht="12.75" customHeight="1">
      <c r="A17036" s="29" t="s">
        <v>42683</v>
      </c>
      <c r="B17036" t="s">
        <v>48937</v>
      </c>
      <c r="C17036" s="23" t="s">
        <v>50309</v>
      </c>
      <c r="D17036" s="24">
        <v>1</v>
      </c>
      <c r="E17036" s="71">
        <v>14.71</v>
      </c>
      <c r="F17036" s="67">
        <f t="shared" si="1924"/>
        <v>603.11</v>
      </c>
      <c r="G17036" s="25" t="s">
        <v>90618</v>
      </c>
      <c r="H17036" s="30">
        <v>1</v>
      </c>
      <c r="I17036" s="42" t="s">
        <v>50339</v>
      </c>
      <c r="J17036" s="30" t="s">
        <v>49275</v>
      </c>
      <c r="K17036" s="29" t="s">
        <v>67393</v>
      </c>
      <c r="L17036" s="36" t="s">
        <v>90706</v>
      </c>
      <c r="M17036" s="107">
        <f t="shared" si="1923"/>
        <v>723.73200000000008</v>
      </c>
      <c r="N17036" s="90"/>
      <c r="O17036" s="40"/>
    </row>
    <row r="17037" spans="1:15" ht="12.75" customHeight="1">
      <c r="A17037" s="29" t="s">
        <v>42682</v>
      </c>
      <c r="B17037" t="s">
        <v>48936</v>
      </c>
      <c r="C17037" s="23" t="s">
        <v>50309</v>
      </c>
      <c r="D17037" s="24">
        <v>1</v>
      </c>
      <c r="E17037" s="71">
        <v>14.21</v>
      </c>
      <c r="F17037" s="67">
        <f t="shared" si="1924"/>
        <v>582.61</v>
      </c>
      <c r="G17037" s="25" t="s">
        <v>90618</v>
      </c>
      <c r="H17037" s="30">
        <v>1</v>
      </c>
      <c r="I17037" s="42" t="s">
        <v>50339</v>
      </c>
      <c r="J17037" s="30" t="s">
        <v>49275</v>
      </c>
      <c r="K17037" s="29" t="s">
        <v>67392</v>
      </c>
      <c r="L17037" s="36" t="s">
        <v>90706</v>
      </c>
      <c r="M17037" s="107">
        <f t="shared" si="1923"/>
        <v>699.13199999999995</v>
      </c>
      <c r="N17037" s="90"/>
      <c r="O17037" s="40"/>
    </row>
    <row r="17038" spans="1:15" ht="12.75" customHeight="1">
      <c r="A17038" s="29" t="s">
        <v>42681</v>
      </c>
      <c r="B17038" t="s">
        <v>48935</v>
      </c>
      <c r="C17038" s="23" t="s">
        <v>50309</v>
      </c>
      <c r="D17038" s="24">
        <v>1</v>
      </c>
      <c r="E17038" s="71">
        <v>191.29</v>
      </c>
      <c r="F17038" s="67">
        <f t="shared" si="1924"/>
        <v>7842.8899999999994</v>
      </c>
      <c r="G17038" s="25" t="s">
        <v>90618</v>
      </c>
      <c r="H17038" s="30">
        <v>1</v>
      </c>
      <c r="I17038" s="42" t="s">
        <v>50339</v>
      </c>
      <c r="J17038" s="30" t="s">
        <v>49275</v>
      </c>
      <c r="K17038" s="29" t="s">
        <v>67391</v>
      </c>
      <c r="L17038" s="36" t="s">
        <v>90706</v>
      </c>
      <c r="M17038" s="107">
        <f t="shared" si="1923"/>
        <v>9411.4679999999989</v>
      </c>
      <c r="N17038" s="90"/>
      <c r="O17038" s="40"/>
    </row>
    <row r="17039" spans="1:15" ht="12.75" customHeight="1">
      <c r="A17039" s="29" t="s">
        <v>42691</v>
      </c>
      <c r="B17039" t="s">
        <v>48945</v>
      </c>
      <c r="C17039" s="23" t="s">
        <v>50309</v>
      </c>
      <c r="D17039" s="24">
        <v>1</v>
      </c>
      <c r="E17039" s="71">
        <v>46.74</v>
      </c>
      <c r="F17039" s="67">
        <f t="shared" si="1924"/>
        <v>1916.3400000000001</v>
      </c>
      <c r="G17039" s="25" t="s">
        <v>90618</v>
      </c>
      <c r="H17039" s="30">
        <v>1</v>
      </c>
      <c r="I17039" s="42" t="s">
        <v>50339</v>
      </c>
      <c r="J17039" s="30" t="s">
        <v>49275</v>
      </c>
      <c r="K17039" s="29" t="s">
        <v>66242</v>
      </c>
      <c r="L17039" s="36" t="s">
        <v>90706</v>
      </c>
      <c r="M17039" s="107">
        <f t="shared" si="1923"/>
        <v>2299.6080000000002</v>
      </c>
      <c r="N17039" s="90"/>
      <c r="O17039" s="40"/>
    </row>
    <row r="17040" spans="1:15" ht="12.75" customHeight="1">
      <c r="A17040" s="29" t="s">
        <v>42690</v>
      </c>
      <c r="B17040" t="s">
        <v>48944</v>
      </c>
      <c r="C17040" s="23" t="s">
        <v>50309</v>
      </c>
      <c r="D17040" s="24">
        <v>1</v>
      </c>
      <c r="E17040" s="71">
        <v>242.26</v>
      </c>
      <c r="F17040" s="67">
        <f t="shared" si="1924"/>
        <v>9932.66</v>
      </c>
      <c r="G17040" s="25" t="s">
        <v>90618</v>
      </c>
      <c r="H17040" s="30">
        <v>1</v>
      </c>
      <c r="I17040" s="42" t="s">
        <v>50339</v>
      </c>
      <c r="J17040" s="30" t="s">
        <v>49275</v>
      </c>
      <c r="K17040" s="29" t="s">
        <v>66241</v>
      </c>
      <c r="L17040" s="36" t="s">
        <v>90706</v>
      </c>
      <c r="M17040" s="107">
        <f t="shared" si="1923"/>
        <v>11919.191999999999</v>
      </c>
      <c r="N17040" s="90"/>
      <c r="O17040" s="40"/>
    </row>
    <row r="17041" spans="1:15" ht="12.75" customHeight="1">
      <c r="A17041" s="29" t="s">
        <v>81760</v>
      </c>
      <c r="B17041" t="s">
        <v>29502</v>
      </c>
      <c r="C17041" s="23" t="s">
        <v>50309</v>
      </c>
      <c r="D17041" s="24">
        <v>1</v>
      </c>
      <c r="E17041" s="71">
        <v>102.31</v>
      </c>
      <c r="F17041" s="67">
        <f t="shared" si="1924"/>
        <v>4194.71</v>
      </c>
      <c r="G17041" s="25" t="s">
        <v>90613</v>
      </c>
      <c r="H17041" s="30">
        <v>1</v>
      </c>
      <c r="I17041" s="42" t="s">
        <v>50338</v>
      </c>
      <c r="J17041" s="30" t="s">
        <v>49262</v>
      </c>
      <c r="K17041" s="29" t="s">
        <v>88352</v>
      </c>
      <c r="L17041" s="36" t="s">
        <v>90760</v>
      </c>
      <c r="M17041" s="107">
        <f t="shared" ref="M17041:M17043" si="1925">E17041*$I$2</f>
        <v>4194.71</v>
      </c>
      <c r="N17041" s="90"/>
      <c r="O17041" s="40"/>
    </row>
    <row r="17042" spans="1:15" ht="12.75" customHeight="1">
      <c r="A17042" s="29" t="s">
        <v>79277</v>
      </c>
      <c r="B17042" t="s">
        <v>29503</v>
      </c>
      <c r="C17042" s="23" t="s">
        <v>50309</v>
      </c>
      <c r="D17042" s="24">
        <v>1</v>
      </c>
      <c r="E17042" s="71">
        <v>30.57</v>
      </c>
      <c r="F17042" s="67">
        <f t="shared" si="1924"/>
        <v>1253.3700000000001</v>
      </c>
      <c r="G17042" s="25" t="s">
        <v>90613</v>
      </c>
      <c r="H17042" s="30">
        <v>1</v>
      </c>
      <c r="I17042" s="42" t="s">
        <v>50337</v>
      </c>
      <c r="J17042" s="30" t="s">
        <v>49263</v>
      </c>
      <c r="K17042" s="29" t="s">
        <v>86833</v>
      </c>
      <c r="L17042" s="36" t="s">
        <v>90760</v>
      </c>
      <c r="M17042" s="107">
        <f t="shared" si="1925"/>
        <v>1253.3700000000001</v>
      </c>
      <c r="N17042" s="90"/>
      <c r="O17042" s="40"/>
    </row>
    <row r="17043" spans="1:15" ht="12.75" customHeight="1">
      <c r="A17043" s="29" t="s">
        <v>81759</v>
      </c>
      <c r="B17043" t="s">
        <v>29504</v>
      </c>
      <c r="C17043" s="23" t="s">
        <v>50309</v>
      </c>
      <c r="D17043" s="24">
        <v>1</v>
      </c>
      <c r="E17043" s="71">
        <v>11.13</v>
      </c>
      <c r="F17043" s="67">
        <f t="shared" si="1924"/>
        <v>456.33000000000004</v>
      </c>
      <c r="G17043" s="25" t="s">
        <v>90613</v>
      </c>
      <c r="H17043" s="30">
        <v>1</v>
      </c>
      <c r="I17043" s="42" t="s">
        <v>50338</v>
      </c>
      <c r="J17043" s="30" t="s">
        <v>49262</v>
      </c>
      <c r="K17043" s="29" t="s">
        <v>88351</v>
      </c>
      <c r="L17043" s="36" t="s">
        <v>90760</v>
      </c>
      <c r="M17043" s="107">
        <f t="shared" si="1925"/>
        <v>456.33000000000004</v>
      </c>
      <c r="N17043" s="90"/>
      <c r="O17043" s="40"/>
    </row>
    <row r="17044" spans="1:15" ht="12.75" customHeight="1">
      <c r="A17044" s="29" t="s">
        <v>81758</v>
      </c>
      <c r="B17044" t="s">
        <v>29505</v>
      </c>
      <c r="C17044" s="23" t="s">
        <v>50309</v>
      </c>
      <c r="D17044" s="24">
        <v>1</v>
      </c>
      <c r="E17044" s="71">
        <v>88.41</v>
      </c>
      <c r="F17044" s="67">
        <f t="shared" si="1924"/>
        <v>3624.81</v>
      </c>
      <c r="G17044" s="25" t="s">
        <v>90618</v>
      </c>
      <c r="H17044" s="30">
        <v>1</v>
      </c>
      <c r="I17044" s="42" t="s">
        <v>50338</v>
      </c>
      <c r="J17044" s="30" t="s">
        <v>49262</v>
      </c>
      <c r="K17044" s="29" t="s">
        <v>88350</v>
      </c>
      <c r="L17044" s="36" t="s">
        <v>90706</v>
      </c>
      <c r="M17044" s="107">
        <f t="shared" ref="M17044:M17068" si="1926">E17044*1.2*$I$2</f>
        <v>4349.7719999999999</v>
      </c>
      <c r="N17044" s="90"/>
      <c r="O17044" s="40"/>
    </row>
    <row r="17045" spans="1:15" ht="12.75" customHeight="1">
      <c r="A17045" s="29" t="s">
        <v>81757</v>
      </c>
      <c r="B17045" t="s">
        <v>29506</v>
      </c>
      <c r="C17045" s="23" t="s">
        <v>50309</v>
      </c>
      <c r="D17045" s="24">
        <v>1</v>
      </c>
      <c r="E17045" s="71">
        <v>29.55</v>
      </c>
      <c r="F17045" s="67">
        <f t="shared" si="1924"/>
        <v>1211.55</v>
      </c>
      <c r="G17045" s="25" t="s">
        <v>90618</v>
      </c>
      <c r="H17045" s="30">
        <v>1</v>
      </c>
      <c r="I17045" s="42" t="s">
        <v>50338</v>
      </c>
      <c r="J17045" s="30" t="s">
        <v>49262</v>
      </c>
      <c r="K17045" s="29" t="s">
        <v>88349</v>
      </c>
      <c r="L17045" s="36" t="s">
        <v>90706</v>
      </c>
      <c r="M17045" s="107">
        <f t="shared" si="1926"/>
        <v>1453.8600000000001</v>
      </c>
      <c r="N17045" s="90"/>
      <c r="O17045" s="40"/>
    </row>
    <row r="17046" spans="1:15" ht="12.75" customHeight="1">
      <c r="A17046" s="29" t="s">
        <v>81730</v>
      </c>
      <c r="B17046" t="s">
        <v>29507</v>
      </c>
      <c r="C17046" s="23" t="s">
        <v>50309</v>
      </c>
      <c r="D17046" s="24">
        <v>1</v>
      </c>
      <c r="E17046" s="71">
        <v>47.87</v>
      </c>
      <c r="F17046" s="67">
        <f t="shared" si="1924"/>
        <v>1962.6699999999998</v>
      </c>
      <c r="G17046" s="25" t="s">
        <v>90618</v>
      </c>
      <c r="H17046" s="30">
        <v>1</v>
      </c>
      <c r="I17046" s="42" t="s">
        <v>50338</v>
      </c>
      <c r="J17046" s="30" t="s">
        <v>49262</v>
      </c>
      <c r="K17046" s="29" t="s">
        <v>88322</v>
      </c>
      <c r="L17046" s="36" t="s">
        <v>90706</v>
      </c>
      <c r="M17046" s="107">
        <f t="shared" si="1926"/>
        <v>2355.2039999999997</v>
      </c>
      <c r="N17046" s="90"/>
      <c r="O17046" s="40"/>
    </row>
    <row r="17047" spans="1:15" ht="12.75" customHeight="1">
      <c r="A17047" s="29" t="s">
        <v>79276</v>
      </c>
      <c r="B17047" t="s">
        <v>29508</v>
      </c>
      <c r="C17047" s="23" t="s">
        <v>50309</v>
      </c>
      <c r="D17047" s="24">
        <v>1</v>
      </c>
      <c r="E17047" s="71">
        <v>36.6</v>
      </c>
      <c r="F17047" s="67">
        <f t="shared" si="1924"/>
        <v>1500.6000000000001</v>
      </c>
      <c r="G17047" s="25" t="s">
        <v>90618</v>
      </c>
      <c r="H17047" s="30">
        <v>1</v>
      </c>
      <c r="I17047" s="42" t="s">
        <v>50338</v>
      </c>
      <c r="J17047" s="30" t="s">
        <v>49262</v>
      </c>
      <c r="K17047" s="29" t="s">
        <v>86832</v>
      </c>
      <c r="L17047" s="36" t="s">
        <v>90706</v>
      </c>
      <c r="M17047" s="107">
        <f t="shared" si="1926"/>
        <v>1800.72</v>
      </c>
      <c r="N17047" s="90"/>
      <c r="O17047" s="40"/>
    </row>
    <row r="17048" spans="1:15" ht="12.75" customHeight="1">
      <c r="A17048" s="29" t="s">
        <v>81729</v>
      </c>
      <c r="B17048" t="s">
        <v>29509</v>
      </c>
      <c r="C17048" s="23" t="s">
        <v>50309</v>
      </c>
      <c r="D17048" s="24">
        <v>1</v>
      </c>
      <c r="E17048" s="71">
        <v>99.62</v>
      </c>
      <c r="F17048" s="67">
        <f t="shared" si="1924"/>
        <v>4084.42</v>
      </c>
      <c r="G17048" s="25" t="s">
        <v>90618</v>
      </c>
      <c r="H17048" s="30">
        <v>1</v>
      </c>
      <c r="I17048" s="42" t="s">
        <v>50338</v>
      </c>
      <c r="J17048" s="30" t="s">
        <v>49262</v>
      </c>
      <c r="K17048" s="29" t="s">
        <v>88321</v>
      </c>
      <c r="L17048" s="36" t="s">
        <v>90706</v>
      </c>
      <c r="M17048" s="107">
        <f t="shared" si="1926"/>
        <v>4901.3040000000001</v>
      </c>
      <c r="N17048" s="90"/>
      <c r="O17048" s="40"/>
    </row>
    <row r="17049" spans="1:15" ht="12.75" customHeight="1">
      <c r="A17049" s="29" t="s">
        <v>81728</v>
      </c>
      <c r="B17049" t="s">
        <v>29510</v>
      </c>
      <c r="C17049" s="23" t="s">
        <v>50309</v>
      </c>
      <c r="D17049" s="24">
        <v>1</v>
      </c>
      <c r="E17049" s="71">
        <v>67.849999999999994</v>
      </c>
      <c r="F17049" s="67">
        <f t="shared" si="1924"/>
        <v>2781.85</v>
      </c>
      <c r="G17049" s="25" t="s">
        <v>90618</v>
      </c>
      <c r="H17049" s="30">
        <v>1</v>
      </c>
      <c r="I17049" s="42" t="s">
        <v>50338</v>
      </c>
      <c r="J17049" s="30" t="s">
        <v>49262</v>
      </c>
      <c r="K17049" s="29" t="s">
        <v>88320</v>
      </c>
      <c r="L17049" s="36" t="s">
        <v>90706</v>
      </c>
      <c r="M17049" s="107">
        <f t="shared" si="1926"/>
        <v>3338.2199999999993</v>
      </c>
      <c r="N17049" s="90"/>
      <c r="O17049" s="40"/>
    </row>
    <row r="17050" spans="1:15" ht="12.75" customHeight="1">
      <c r="A17050" s="29" t="s">
        <v>81727</v>
      </c>
      <c r="B17050" t="s">
        <v>29511</v>
      </c>
      <c r="C17050" s="23" t="s">
        <v>50309</v>
      </c>
      <c r="D17050" s="24">
        <v>1</v>
      </c>
      <c r="E17050" s="71">
        <v>38.39</v>
      </c>
      <c r="F17050" s="67">
        <f t="shared" si="1924"/>
        <v>1573.99</v>
      </c>
      <c r="G17050" s="25" t="s">
        <v>90618</v>
      </c>
      <c r="H17050" s="30">
        <v>1</v>
      </c>
      <c r="I17050" s="42" t="s">
        <v>50338</v>
      </c>
      <c r="J17050" s="30" t="s">
        <v>49262</v>
      </c>
      <c r="K17050" s="29" t="s">
        <v>88319</v>
      </c>
      <c r="L17050" s="36" t="s">
        <v>90706</v>
      </c>
      <c r="M17050" s="107">
        <f t="shared" si="1926"/>
        <v>1888.788</v>
      </c>
      <c r="N17050" s="90"/>
      <c r="O17050" s="40"/>
    </row>
    <row r="17051" spans="1:15" ht="12.75" customHeight="1">
      <c r="A17051" s="29" t="s">
        <v>79187</v>
      </c>
      <c r="B17051" t="s">
        <v>29526</v>
      </c>
      <c r="C17051" s="23" t="s">
        <v>50309</v>
      </c>
      <c r="D17051" s="24">
        <v>1</v>
      </c>
      <c r="E17051" s="71">
        <v>126.53</v>
      </c>
      <c r="F17051" s="67">
        <f t="shared" si="1924"/>
        <v>5187.7300000000005</v>
      </c>
      <c r="G17051" s="25" t="s">
        <v>90618</v>
      </c>
      <c r="H17051" s="30">
        <v>1</v>
      </c>
      <c r="I17051" s="42" t="s">
        <v>50338</v>
      </c>
      <c r="J17051" s="30" t="s">
        <v>49262</v>
      </c>
      <c r="K17051" s="29" t="s">
        <v>86744</v>
      </c>
      <c r="L17051" s="36" t="s">
        <v>90706</v>
      </c>
      <c r="M17051" s="107">
        <f t="shared" si="1926"/>
        <v>6225.2759999999989</v>
      </c>
      <c r="N17051" s="90"/>
      <c r="O17051" s="40"/>
    </row>
    <row r="17052" spans="1:15" ht="12.75" customHeight="1">
      <c r="A17052" s="29" t="s">
        <v>81660</v>
      </c>
      <c r="B17052" t="s">
        <v>29527</v>
      </c>
      <c r="C17052" s="23" t="s">
        <v>50309</v>
      </c>
      <c r="D17052" s="24">
        <v>1</v>
      </c>
      <c r="E17052" s="71">
        <v>97.46</v>
      </c>
      <c r="F17052" s="67">
        <f t="shared" si="1924"/>
        <v>3995.8599999999997</v>
      </c>
      <c r="G17052" s="25" t="s">
        <v>90618</v>
      </c>
      <c r="H17052" s="30">
        <v>1</v>
      </c>
      <c r="I17052" s="42" t="s">
        <v>50338</v>
      </c>
      <c r="J17052" s="30" t="s">
        <v>49262</v>
      </c>
      <c r="K17052" s="29" t="s">
        <v>88254</v>
      </c>
      <c r="L17052" s="36" t="s">
        <v>90706</v>
      </c>
      <c r="M17052" s="107">
        <f t="shared" si="1926"/>
        <v>4795.0319999999992</v>
      </c>
      <c r="N17052" s="90"/>
      <c r="O17052" s="40"/>
    </row>
    <row r="17053" spans="1:15" ht="12.75" customHeight="1">
      <c r="A17053" s="29" t="s">
        <v>81659</v>
      </c>
      <c r="B17053" t="s">
        <v>29528</v>
      </c>
      <c r="C17053" s="23" t="s">
        <v>50309</v>
      </c>
      <c r="D17053" s="24">
        <v>1</v>
      </c>
      <c r="E17053" s="71">
        <v>84.44</v>
      </c>
      <c r="F17053" s="67">
        <f t="shared" si="1924"/>
        <v>3462.04</v>
      </c>
      <c r="G17053" s="25" t="s">
        <v>90618</v>
      </c>
      <c r="H17053" s="30">
        <v>1</v>
      </c>
      <c r="I17053" s="42" t="s">
        <v>50338</v>
      </c>
      <c r="J17053" s="30" t="s">
        <v>49262</v>
      </c>
      <c r="K17053" s="29" t="s">
        <v>88253</v>
      </c>
      <c r="L17053" s="36" t="s">
        <v>90706</v>
      </c>
      <c r="M17053" s="107">
        <f t="shared" si="1926"/>
        <v>4154.4479999999994</v>
      </c>
      <c r="N17053" s="90"/>
      <c r="O17053" s="40"/>
    </row>
    <row r="17054" spans="1:15" ht="12.75" customHeight="1">
      <c r="A17054" s="29" t="s">
        <v>81658</v>
      </c>
      <c r="B17054" t="s">
        <v>29529</v>
      </c>
      <c r="C17054" s="23" t="s">
        <v>50309</v>
      </c>
      <c r="D17054" s="24">
        <v>1</v>
      </c>
      <c r="E17054" s="71">
        <v>84.44</v>
      </c>
      <c r="F17054" s="67">
        <f t="shared" si="1924"/>
        <v>3462.04</v>
      </c>
      <c r="G17054" s="25" t="s">
        <v>90618</v>
      </c>
      <c r="H17054" s="30">
        <v>1</v>
      </c>
      <c r="I17054" s="42" t="s">
        <v>50338</v>
      </c>
      <c r="J17054" s="30" t="s">
        <v>49262</v>
      </c>
      <c r="K17054" s="29" t="s">
        <v>88252</v>
      </c>
      <c r="L17054" s="36" t="s">
        <v>90706</v>
      </c>
      <c r="M17054" s="107">
        <f t="shared" si="1926"/>
        <v>4154.4479999999994</v>
      </c>
      <c r="N17054" s="90"/>
      <c r="O17054" s="40"/>
    </row>
    <row r="17055" spans="1:15" ht="12.75" customHeight="1">
      <c r="A17055" s="29" t="s">
        <v>79193</v>
      </c>
      <c r="B17055" t="s">
        <v>29530</v>
      </c>
      <c r="C17055" s="23" t="s">
        <v>50309</v>
      </c>
      <c r="D17055" s="24">
        <v>1</v>
      </c>
      <c r="E17055" s="71">
        <v>56.89</v>
      </c>
      <c r="F17055" s="67">
        <f t="shared" si="1924"/>
        <v>2332.4900000000002</v>
      </c>
      <c r="G17055" s="25" t="s">
        <v>90618</v>
      </c>
      <c r="H17055" s="30">
        <v>1</v>
      </c>
      <c r="I17055" s="42" t="s">
        <v>50338</v>
      </c>
      <c r="J17055" s="30" t="s">
        <v>49262</v>
      </c>
      <c r="K17055" s="29" t="s">
        <v>86750</v>
      </c>
      <c r="L17055" s="36" t="s">
        <v>90706</v>
      </c>
      <c r="M17055" s="107">
        <f t="shared" si="1926"/>
        <v>2798.9879999999998</v>
      </c>
      <c r="N17055" s="90"/>
      <c r="O17055" s="40"/>
    </row>
    <row r="17056" spans="1:15" ht="12.75" customHeight="1">
      <c r="A17056" s="29" t="s">
        <v>81657</v>
      </c>
      <c r="B17056" t="s">
        <v>29531</v>
      </c>
      <c r="C17056" s="23" t="s">
        <v>50309</v>
      </c>
      <c r="D17056" s="24">
        <v>1</v>
      </c>
      <c r="E17056" s="71">
        <v>39.54</v>
      </c>
      <c r="F17056" s="67">
        <f t="shared" si="1924"/>
        <v>1621.1399999999999</v>
      </c>
      <c r="G17056" s="25" t="s">
        <v>90618</v>
      </c>
      <c r="H17056" s="30">
        <v>1</v>
      </c>
      <c r="I17056" s="42" t="s">
        <v>50338</v>
      </c>
      <c r="J17056" s="30" t="s">
        <v>49262</v>
      </c>
      <c r="K17056" s="29" t="s">
        <v>88251</v>
      </c>
      <c r="L17056" s="36" t="s">
        <v>90706</v>
      </c>
      <c r="M17056" s="107">
        <f t="shared" si="1926"/>
        <v>1945.3679999999999</v>
      </c>
      <c r="N17056" s="90"/>
      <c r="O17056" s="40"/>
    </row>
    <row r="17057" spans="1:15" ht="12.75" customHeight="1">
      <c r="A17057" s="29" t="s">
        <v>81656</v>
      </c>
      <c r="B17057" t="s">
        <v>29532</v>
      </c>
      <c r="C17057" s="23" t="s">
        <v>50309</v>
      </c>
      <c r="D17057" s="24">
        <v>1</v>
      </c>
      <c r="E17057" s="71">
        <v>34.69</v>
      </c>
      <c r="F17057" s="67">
        <f t="shared" si="1924"/>
        <v>1422.29</v>
      </c>
      <c r="G17057" s="25" t="s">
        <v>90618</v>
      </c>
      <c r="H17057" s="30">
        <v>1</v>
      </c>
      <c r="I17057" s="42" t="s">
        <v>50338</v>
      </c>
      <c r="J17057" s="30" t="s">
        <v>49262</v>
      </c>
      <c r="K17057" s="29" t="s">
        <v>88250</v>
      </c>
      <c r="L17057" s="36" t="s">
        <v>90706</v>
      </c>
      <c r="M17057" s="107">
        <f t="shared" si="1926"/>
        <v>1706.7479999999998</v>
      </c>
      <c r="N17057" s="90"/>
      <c r="O17057" s="40"/>
    </row>
    <row r="17058" spans="1:15" ht="12.75" customHeight="1">
      <c r="A17058" s="29" t="s">
        <v>81655</v>
      </c>
      <c r="B17058" t="s">
        <v>29533</v>
      </c>
      <c r="C17058" s="23" t="s">
        <v>50309</v>
      </c>
      <c r="D17058" s="24">
        <v>1</v>
      </c>
      <c r="E17058" s="71">
        <v>18.739999999999998</v>
      </c>
      <c r="F17058" s="67">
        <f t="shared" si="1924"/>
        <v>768.33999999999992</v>
      </c>
      <c r="G17058" s="25" t="s">
        <v>90618</v>
      </c>
      <c r="H17058" s="30">
        <v>1</v>
      </c>
      <c r="I17058" s="42" t="s">
        <v>50338</v>
      </c>
      <c r="J17058" s="30" t="s">
        <v>49262</v>
      </c>
      <c r="K17058" s="29" t="s">
        <v>88249</v>
      </c>
      <c r="L17058" s="36" t="s">
        <v>90706</v>
      </c>
      <c r="M17058" s="107">
        <f t="shared" si="1926"/>
        <v>922.00799999999981</v>
      </c>
      <c r="N17058" s="90"/>
      <c r="O17058" s="40"/>
    </row>
    <row r="17059" spans="1:15" ht="12.75" customHeight="1">
      <c r="A17059" s="29" t="s">
        <v>81654</v>
      </c>
      <c r="B17059" t="s">
        <v>29534</v>
      </c>
      <c r="C17059" s="23" t="s">
        <v>50309</v>
      </c>
      <c r="D17059" s="24">
        <v>1</v>
      </c>
      <c r="E17059" s="71">
        <v>16.71</v>
      </c>
      <c r="F17059" s="67">
        <f t="shared" si="1924"/>
        <v>685.11</v>
      </c>
      <c r="G17059" s="25" t="s">
        <v>90618</v>
      </c>
      <c r="H17059" s="30">
        <v>1</v>
      </c>
      <c r="I17059" s="42" t="s">
        <v>50338</v>
      </c>
      <c r="J17059" s="30" t="s">
        <v>49262</v>
      </c>
      <c r="K17059" s="29" t="s">
        <v>88248</v>
      </c>
      <c r="L17059" s="36" t="s">
        <v>90706</v>
      </c>
      <c r="M17059" s="107">
        <f t="shared" si="1926"/>
        <v>822.13199999999995</v>
      </c>
      <c r="N17059" s="90"/>
      <c r="O17059" s="40"/>
    </row>
    <row r="17060" spans="1:15" ht="12.75" customHeight="1">
      <c r="A17060" s="29" t="s">
        <v>79192</v>
      </c>
      <c r="B17060" t="s">
        <v>29535</v>
      </c>
      <c r="C17060" s="23" t="s">
        <v>50309</v>
      </c>
      <c r="D17060" s="24">
        <v>1</v>
      </c>
      <c r="E17060" s="71">
        <v>15.55</v>
      </c>
      <c r="F17060" s="67">
        <f t="shared" si="1924"/>
        <v>637.55000000000007</v>
      </c>
      <c r="G17060" s="25" t="s">
        <v>90618</v>
      </c>
      <c r="H17060" s="30">
        <v>7</v>
      </c>
      <c r="I17060" s="42" t="s">
        <v>50338</v>
      </c>
      <c r="J17060" s="30" t="s">
        <v>49262</v>
      </c>
      <c r="K17060" s="29" t="s">
        <v>86749</v>
      </c>
      <c r="L17060" s="36" t="s">
        <v>90706</v>
      </c>
      <c r="M17060" s="107">
        <f t="shared" si="1926"/>
        <v>765.06000000000006</v>
      </c>
      <c r="N17060" s="90"/>
      <c r="O17060" s="40"/>
    </row>
    <row r="17061" spans="1:15" ht="12.75" customHeight="1">
      <c r="A17061" s="29" t="s">
        <v>81653</v>
      </c>
      <c r="B17061" t="s">
        <v>29536</v>
      </c>
      <c r="C17061" s="23" t="s">
        <v>50309</v>
      </c>
      <c r="D17061" s="24">
        <v>1</v>
      </c>
      <c r="E17061" s="71">
        <v>14.67</v>
      </c>
      <c r="F17061" s="67">
        <f t="shared" si="1924"/>
        <v>601.47</v>
      </c>
      <c r="G17061" s="25" t="s">
        <v>90618</v>
      </c>
      <c r="H17061" s="30">
        <v>9</v>
      </c>
      <c r="I17061" s="42" t="s">
        <v>50338</v>
      </c>
      <c r="J17061" s="30" t="s">
        <v>49262</v>
      </c>
      <c r="K17061" s="29" t="s">
        <v>88247</v>
      </c>
      <c r="L17061" s="36" t="s">
        <v>90706</v>
      </c>
      <c r="M17061" s="107">
        <f t="shared" si="1926"/>
        <v>721.76400000000001</v>
      </c>
      <c r="N17061" s="90"/>
      <c r="O17061" s="40"/>
    </row>
    <row r="17062" spans="1:15" ht="12.75" customHeight="1">
      <c r="A17062" s="29" t="s">
        <v>81652</v>
      </c>
      <c r="B17062" t="s">
        <v>29537</v>
      </c>
      <c r="C17062" s="23" t="s">
        <v>50309</v>
      </c>
      <c r="D17062" s="24">
        <v>1</v>
      </c>
      <c r="E17062" s="71">
        <v>12.24</v>
      </c>
      <c r="F17062" s="67">
        <f t="shared" si="1924"/>
        <v>501.84000000000003</v>
      </c>
      <c r="G17062" s="25" t="s">
        <v>90618</v>
      </c>
      <c r="H17062" s="30">
        <v>20</v>
      </c>
      <c r="I17062" s="42" t="s">
        <v>50338</v>
      </c>
      <c r="J17062" s="30" t="s">
        <v>49262</v>
      </c>
      <c r="K17062" s="29" t="s">
        <v>88246</v>
      </c>
      <c r="L17062" s="36" t="s">
        <v>90706</v>
      </c>
      <c r="M17062" s="107">
        <f t="shared" si="1926"/>
        <v>602.20799999999997</v>
      </c>
      <c r="N17062" s="90"/>
      <c r="O17062" s="40"/>
    </row>
    <row r="17063" spans="1:15" ht="12.75" customHeight="1">
      <c r="A17063" s="29" t="s">
        <v>81651</v>
      </c>
      <c r="B17063" t="s">
        <v>29538</v>
      </c>
      <c r="C17063" s="23" t="s">
        <v>50309</v>
      </c>
      <c r="D17063" s="24">
        <v>1</v>
      </c>
      <c r="E17063" s="71">
        <v>9.5299999999999994</v>
      </c>
      <c r="F17063" s="67">
        <f t="shared" si="1924"/>
        <v>390.72999999999996</v>
      </c>
      <c r="G17063" s="25" t="s">
        <v>90618</v>
      </c>
      <c r="H17063" s="30">
        <v>1</v>
      </c>
      <c r="I17063" s="42" t="s">
        <v>50338</v>
      </c>
      <c r="J17063" s="30" t="s">
        <v>49262</v>
      </c>
      <c r="K17063" s="29" t="s">
        <v>88245</v>
      </c>
      <c r="L17063" s="36" t="s">
        <v>90628</v>
      </c>
      <c r="M17063" s="107">
        <f t="shared" si="1926"/>
        <v>468.87599999999992</v>
      </c>
      <c r="N17063" s="90"/>
      <c r="O17063" s="40"/>
    </row>
    <row r="17064" spans="1:15" ht="12.75" customHeight="1">
      <c r="A17064" s="29" t="s">
        <v>5892</v>
      </c>
      <c r="B17064" t="s">
        <v>22774</v>
      </c>
      <c r="C17064" s="23" t="s">
        <v>50309</v>
      </c>
      <c r="D17064" s="24">
        <v>1</v>
      </c>
      <c r="E17064" s="71">
        <v>240.67</v>
      </c>
      <c r="F17064" s="67">
        <f t="shared" si="1924"/>
        <v>9867.4699999999993</v>
      </c>
      <c r="G17064" s="25" t="s">
        <v>90618</v>
      </c>
      <c r="H17064" s="30">
        <v>1</v>
      </c>
      <c r="I17064" s="42" t="s">
        <v>50397</v>
      </c>
      <c r="J17064" s="30" t="s">
        <v>49277</v>
      </c>
      <c r="K17064" s="29" t="s">
        <v>65855</v>
      </c>
      <c r="L17064" s="36" t="s">
        <v>91829</v>
      </c>
      <c r="M17064" s="107">
        <f t="shared" si="1926"/>
        <v>11840.963999999998</v>
      </c>
      <c r="N17064" s="90"/>
      <c r="O17064" s="40"/>
    </row>
    <row r="17065" spans="1:15" ht="12.75" customHeight="1">
      <c r="A17065" s="29" t="s">
        <v>5891</v>
      </c>
      <c r="B17065" t="s">
        <v>22773</v>
      </c>
      <c r="C17065" s="23" t="s">
        <v>50309</v>
      </c>
      <c r="D17065" s="24">
        <v>1</v>
      </c>
      <c r="E17065" s="71">
        <v>366.59</v>
      </c>
      <c r="F17065" s="67">
        <f t="shared" si="1924"/>
        <v>15030.189999999999</v>
      </c>
      <c r="G17065" s="25" t="s">
        <v>90618</v>
      </c>
      <c r="H17065" s="30">
        <v>1</v>
      </c>
      <c r="I17065" s="42" t="s">
        <v>50397</v>
      </c>
      <c r="J17065" s="30" t="s">
        <v>49277</v>
      </c>
      <c r="K17065" s="29" t="s">
        <v>65854</v>
      </c>
      <c r="L17065" s="36" t="s">
        <v>91829</v>
      </c>
      <c r="M17065" s="107">
        <f t="shared" si="1926"/>
        <v>18036.227999999999</v>
      </c>
      <c r="N17065" s="90"/>
      <c r="O17065" s="40"/>
    </row>
    <row r="17066" spans="1:15" ht="12.75" customHeight="1">
      <c r="A17066" s="29" t="s">
        <v>5890</v>
      </c>
      <c r="B17066" t="s">
        <v>22772</v>
      </c>
      <c r="C17066" s="23" t="s">
        <v>50309</v>
      </c>
      <c r="D17066" s="24">
        <v>1</v>
      </c>
      <c r="E17066" s="71">
        <v>366.59</v>
      </c>
      <c r="F17066" s="67">
        <f t="shared" si="1924"/>
        <v>15030.189999999999</v>
      </c>
      <c r="G17066" s="25" t="s">
        <v>90618</v>
      </c>
      <c r="H17066" s="30">
        <v>1</v>
      </c>
      <c r="I17066" s="42" t="s">
        <v>50397</v>
      </c>
      <c r="J17066" s="30" t="s">
        <v>49277</v>
      </c>
      <c r="K17066" s="29" t="s">
        <v>65853</v>
      </c>
      <c r="L17066" s="36" t="s">
        <v>91829</v>
      </c>
      <c r="M17066" s="107">
        <f t="shared" si="1926"/>
        <v>18036.227999999999</v>
      </c>
      <c r="N17066" s="90"/>
      <c r="O17066" s="40"/>
    </row>
    <row r="17067" spans="1:15" ht="12.75" customHeight="1">
      <c r="A17067" s="29" t="s">
        <v>5889</v>
      </c>
      <c r="B17067" t="s">
        <v>22771</v>
      </c>
      <c r="C17067" s="23" t="s">
        <v>50309</v>
      </c>
      <c r="D17067" s="24">
        <v>1</v>
      </c>
      <c r="E17067" s="71">
        <v>252.7</v>
      </c>
      <c r="F17067" s="67">
        <f t="shared" si="1924"/>
        <v>10360.699999999999</v>
      </c>
      <c r="G17067" s="25" t="s">
        <v>90618</v>
      </c>
      <c r="H17067" s="30">
        <v>1</v>
      </c>
      <c r="I17067" s="42" t="s">
        <v>50397</v>
      </c>
      <c r="J17067" s="30" t="s">
        <v>49277</v>
      </c>
      <c r="K17067" s="29" t="s">
        <v>65851</v>
      </c>
      <c r="L17067" s="36" t="s">
        <v>91829</v>
      </c>
      <c r="M17067" s="107">
        <f t="shared" si="1926"/>
        <v>12432.839999999998</v>
      </c>
      <c r="N17067" s="90"/>
      <c r="O17067" s="40"/>
    </row>
    <row r="17068" spans="1:15" ht="12.75" customHeight="1">
      <c r="A17068" s="29" t="s">
        <v>5927</v>
      </c>
      <c r="B17068" t="s">
        <v>22809</v>
      </c>
      <c r="C17068" s="23" t="s">
        <v>50309</v>
      </c>
      <c r="D17068" s="24">
        <v>1</v>
      </c>
      <c r="E17068" s="71">
        <v>5.28</v>
      </c>
      <c r="F17068" s="67">
        <f t="shared" si="1924"/>
        <v>216.48000000000002</v>
      </c>
      <c r="G17068" s="25" t="s">
        <v>90618</v>
      </c>
      <c r="H17068" s="30">
        <v>1</v>
      </c>
      <c r="I17068" s="42" t="s">
        <v>50397</v>
      </c>
      <c r="J17068" s="30" t="s">
        <v>49277</v>
      </c>
      <c r="K17068" s="29" t="s">
        <v>65745</v>
      </c>
      <c r="L17068" s="36" t="s">
        <v>90706</v>
      </c>
      <c r="M17068" s="107">
        <f t="shared" si="1926"/>
        <v>259.77600000000001</v>
      </c>
      <c r="N17068" s="90"/>
      <c r="O17068" s="40"/>
    </row>
    <row r="17069" spans="1:15" ht="12.75" customHeight="1">
      <c r="A17069" s="29" t="s">
        <v>5926</v>
      </c>
      <c r="B17069" t="s">
        <v>22808</v>
      </c>
      <c r="C17069" s="23" t="s">
        <v>50309</v>
      </c>
      <c r="D17069" s="24">
        <v>1</v>
      </c>
      <c r="E17069" s="71">
        <v>103.01</v>
      </c>
      <c r="F17069" s="67">
        <f t="shared" si="1924"/>
        <v>4223.41</v>
      </c>
      <c r="G17069" s="25" t="s">
        <v>90613</v>
      </c>
      <c r="H17069" s="30">
        <v>1</v>
      </c>
      <c r="I17069" s="42" t="s">
        <v>50397</v>
      </c>
      <c r="J17069" s="30" t="s">
        <v>49277</v>
      </c>
      <c r="K17069" s="29" t="s">
        <v>65739</v>
      </c>
      <c r="L17069" s="36" t="s">
        <v>90615</v>
      </c>
      <c r="M17069" s="107">
        <f t="shared" ref="M17069:M17075" si="1927">E17069*$I$2</f>
        <v>4223.41</v>
      </c>
      <c r="N17069" s="90"/>
      <c r="O17069" s="40"/>
    </row>
    <row r="17070" spans="1:15" ht="12.75" customHeight="1">
      <c r="A17070" s="29" t="s">
        <v>5925</v>
      </c>
      <c r="B17070" t="s">
        <v>22807</v>
      </c>
      <c r="C17070" s="23" t="s">
        <v>50309</v>
      </c>
      <c r="D17070" s="24">
        <v>1</v>
      </c>
      <c r="E17070" s="71">
        <v>187.26</v>
      </c>
      <c r="F17070" s="67">
        <f t="shared" si="1924"/>
        <v>7677.66</v>
      </c>
      <c r="G17070" s="25" t="s">
        <v>90613</v>
      </c>
      <c r="H17070" s="30">
        <v>1</v>
      </c>
      <c r="I17070" s="42" t="s">
        <v>50397</v>
      </c>
      <c r="J17070" s="30" t="s">
        <v>49277</v>
      </c>
      <c r="K17070" s="29" t="s">
        <v>65738</v>
      </c>
      <c r="L17070" s="36" t="s">
        <v>90615</v>
      </c>
      <c r="M17070" s="107">
        <f t="shared" si="1927"/>
        <v>7677.66</v>
      </c>
      <c r="N17070" s="90"/>
      <c r="O17070" s="40"/>
    </row>
    <row r="17071" spans="1:15" ht="12.75" customHeight="1">
      <c r="A17071" s="29" t="s">
        <v>5924</v>
      </c>
      <c r="B17071" t="s">
        <v>22806</v>
      </c>
      <c r="C17071" s="23" t="s">
        <v>50309</v>
      </c>
      <c r="D17071" s="24">
        <v>1</v>
      </c>
      <c r="E17071" s="71">
        <v>186.7</v>
      </c>
      <c r="F17071" s="67">
        <f t="shared" si="1924"/>
        <v>7654.7</v>
      </c>
      <c r="G17071" s="25" t="s">
        <v>90613</v>
      </c>
      <c r="H17071" s="30">
        <v>1</v>
      </c>
      <c r="I17071" s="42" t="s">
        <v>50397</v>
      </c>
      <c r="J17071" s="30" t="s">
        <v>49277</v>
      </c>
      <c r="K17071" s="29" t="s">
        <v>65737</v>
      </c>
      <c r="L17071" s="36" t="s">
        <v>90615</v>
      </c>
      <c r="M17071" s="107">
        <f t="shared" si="1927"/>
        <v>7654.7</v>
      </c>
      <c r="N17071" s="90"/>
      <c r="O17071" s="40"/>
    </row>
    <row r="17072" spans="1:15" ht="12.75" customHeight="1">
      <c r="A17072" s="29" t="s">
        <v>5923</v>
      </c>
      <c r="B17072" t="s">
        <v>22805</v>
      </c>
      <c r="C17072" s="23" t="s">
        <v>50309</v>
      </c>
      <c r="D17072" s="24">
        <v>1</v>
      </c>
      <c r="E17072" s="71">
        <v>164.26</v>
      </c>
      <c r="F17072" s="67">
        <f t="shared" si="1924"/>
        <v>6734.66</v>
      </c>
      <c r="G17072" s="25" t="s">
        <v>90613</v>
      </c>
      <c r="H17072" s="30">
        <v>1</v>
      </c>
      <c r="I17072" s="42" t="s">
        <v>50397</v>
      </c>
      <c r="J17072" s="30" t="s">
        <v>49277</v>
      </c>
      <c r="K17072" s="29" t="s">
        <v>65735</v>
      </c>
      <c r="L17072" s="36" t="s">
        <v>90615</v>
      </c>
      <c r="M17072" s="107">
        <f t="shared" si="1927"/>
        <v>6734.66</v>
      </c>
      <c r="N17072" s="90"/>
      <c r="O17072" s="40"/>
    </row>
    <row r="17073" spans="1:15" ht="12.75" customHeight="1">
      <c r="A17073" s="29" t="s">
        <v>5922</v>
      </c>
      <c r="B17073" t="s">
        <v>22804</v>
      </c>
      <c r="C17073" s="23" t="s">
        <v>50309</v>
      </c>
      <c r="D17073" s="24">
        <v>1</v>
      </c>
      <c r="E17073" s="71">
        <v>163.71</v>
      </c>
      <c r="F17073" s="67">
        <f t="shared" si="1924"/>
        <v>6712.1100000000006</v>
      </c>
      <c r="G17073" s="25" t="s">
        <v>90613</v>
      </c>
      <c r="H17073" s="30">
        <v>1</v>
      </c>
      <c r="I17073" s="42" t="s">
        <v>50397</v>
      </c>
      <c r="J17073" s="30" t="s">
        <v>49277</v>
      </c>
      <c r="K17073" s="29" t="s">
        <v>65734</v>
      </c>
      <c r="L17073" s="36" t="s">
        <v>90615</v>
      </c>
      <c r="M17073" s="107">
        <f t="shared" si="1927"/>
        <v>6712.1100000000006</v>
      </c>
      <c r="N17073" s="90"/>
      <c r="O17073" s="40"/>
    </row>
    <row r="17074" spans="1:15" ht="12.75" customHeight="1">
      <c r="A17074" s="29" t="s">
        <v>5921</v>
      </c>
      <c r="B17074" t="s">
        <v>22803</v>
      </c>
      <c r="C17074" s="23" t="s">
        <v>50309</v>
      </c>
      <c r="D17074" s="24">
        <v>1</v>
      </c>
      <c r="E17074" s="71">
        <v>126.34</v>
      </c>
      <c r="F17074" s="67">
        <f t="shared" si="1924"/>
        <v>5179.9400000000005</v>
      </c>
      <c r="G17074" s="25" t="s">
        <v>90613</v>
      </c>
      <c r="H17074" s="30">
        <v>1</v>
      </c>
      <c r="I17074" s="42" t="s">
        <v>50397</v>
      </c>
      <c r="J17074" s="30" t="s">
        <v>49277</v>
      </c>
      <c r="K17074" s="29" t="s">
        <v>65731</v>
      </c>
      <c r="L17074" s="36" t="s">
        <v>90615</v>
      </c>
      <c r="M17074" s="107">
        <f t="shared" si="1927"/>
        <v>5179.9400000000005</v>
      </c>
      <c r="N17074" s="90"/>
      <c r="O17074" s="40"/>
    </row>
    <row r="17075" spans="1:15" ht="12.75" customHeight="1">
      <c r="A17075" s="29" t="s">
        <v>5920</v>
      </c>
      <c r="B17075" t="s">
        <v>22802</v>
      </c>
      <c r="C17075" s="23" t="s">
        <v>50309</v>
      </c>
      <c r="D17075" s="24">
        <v>1</v>
      </c>
      <c r="E17075" s="71">
        <v>120.54</v>
      </c>
      <c r="F17075" s="67">
        <f t="shared" si="1924"/>
        <v>4942.1400000000003</v>
      </c>
      <c r="G17075" s="25" t="s">
        <v>90613</v>
      </c>
      <c r="H17075" s="30">
        <v>1</v>
      </c>
      <c r="I17075" s="42" t="s">
        <v>50397</v>
      </c>
      <c r="J17075" s="30" t="s">
        <v>49277</v>
      </c>
      <c r="K17075" s="29" t="s">
        <v>65728</v>
      </c>
      <c r="L17075" s="36" t="s">
        <v>90615</v>
      </c>
      <c r="M17075" s="107">
        <f t="shared" si="1927"/>
        <v>4942.1400000000003</v>
      </c>
      <c r="N17075" s="90"/>
      <c r="O17075" s="40"/>
    </row>
    <row r="17076" spans="1:15" ht="12.75" customHeight="1">
      <c r="A17076" s="29" t="s">
        <v>5919</v>
      </c>
      <c r="B17076" t="s">
        <v>22801</v>
      </c>
      <c r="C17076" s="23" t="s">
        <v>50309</v>
      </c>
      <c r="D17076" s="24">
        <v>1</v>
      </c>
      <c r="E17076" s="71">
        <v>443.57</v>
      </c>
      <c r="F17076" s="67">
        <f t="shared" si="1924"/>
        <v>18186.37</v>
      </c>
      <c r="G17076" s="25" t="s">
        <v>90618</v>
      </c>
      <c r="H17076" s="30">
        <v>1</v>
      </c>
      <c r="I17076" s="42" t="s">
        <v>50397</v>
      </c>
      <c r="J17076" s="30" t="s">
        <v>49277</v>
      </c>
      <c r="K17076" s="29" t="s">
        <v>65727</v>
      </c>
      <c r="L17076" s="36" t="s">
        <v>93487</v>
      </c>
      <c r="M17076" s="107">
        <f t="shared" ref="M17076:M17077" si="1928">E17076*1.2*$I$2</f>
        <v>21823.644</v>
      </c>
      <c r="N17076" s="90"/>
      <c r="O17076" s="40"/>
    </row>
    <row r="17077" spans="1:15" ht="12.75" customHeight="1">
      <c r="A17077" s="29" t="s">
        <v>5918</v>
      </c>
      <c r="B17077" t="s">
        <v>22800</v>
      </c>
      <c r="C17077" s="23" t="s">
        <v>50309</v>
      </c>
      <c r="D17077" s="24">
        <v>1</v>
      </c>
      <c r="E17077" s="71">
        <v>320.95999999999998</v>
      </c>
      <c r="F17077" s="67">
        <f t="shared" si="1924"/>
        <v>13159.359999999999</v>
      </c>
      <c r="G17077" s="25" t="s">
        <v>90618</v>
      </c>
      <c r="H17077" s="30">
        <v>1</v>
      </c>
      <c r="I17077" s="42" t="s">
        <v>50397</v>
      </c>
      <c r="J17077" s="30" t="s">
        <v>49277</v>
      </c>
      <c r="K17077" s="29" t="s">
        <v>65726</v>
      </c>
      <c r="L17077" s="36" t="s">
        <v>93923</v>
      </c>
      <c r="M17077" s="107">
        <f t="shared" si="1928"/>
        <v>15791.232</v>
      </c>
      <c r="N17077" s="90"/>
      <c r="O17077" s="40"/>
    </row>
    <row r="17078" spans="1:15" ht="12.75" customHeight="1">
      <c r="A17078" s="29" t="s">
        <v>5917</v>
      </c>
      <c r="B17078" t="s">
        <v>22799</v>
      </c>
      <c r="C17078" s="23" t="s">
        <v>50309</v>
      </c>
      <c r="D17078" s="24">
        <v>1</v>
      </c>
      <c r="E17078" s="71">
        <v>33.33</v>
      </c>
      <c r="F17078" s="67">
        <f t="shared" si="1924"/>
        <v>1366.53</v>
      </c>
      <c r="G17078" s="25" t="s">
        <v>90613</v>
      </c>
      <c r="H17078" s="30">
        <v>1</v>
      </c>
      <c r="I17078" s="42" t="s">
        <v>50397</v>
      </c>
      <c r="J17078" s="30" t="s">
        <v>49277</v>
      </c>
      <c r="K17078" s="29" t="s">
        <v>65725</v>
      </c>
      <c r="L17078" s="36" t="s">
        <v>90615</v>
      </c>
      <c r="M17078" s="107">
        <f t="shared" ref="M17078:M17086" si="1929">E17078*$I$2</f>
        <v>1366.53</v>
      </c>
      <c r="N17078" s="90"/>
      <c r="O17078" s="40"/>
    </row>
    <row r="17079" spans="1:15" ht="12.75" customHeight="1">
      <c r="A17079" s="29" t="s">
        <v>5026</v>
      </c>
      <c r="B17079" t="s">
        <v>22022</v>
      </c>
      <c r="C17079" s="23" t="s">
        <v>50309</v>
      </c>
      <c r="D17079" s="24">
        <v>1</v>
      </c>
      <c r="E17079" s="71">
        <v>341.15</v>
      </c>
      <c r="F17079" s="67">
        <f t="shared" si="1924"/>
        <v>13987.15</v>
      </c>
      <c r="G17079" s="25" t="s">
        <v>90613</v>
      </c>
      <c r="H17079" s="30">
        <v>1</v>
      </c>
      <c r="I17079" s="42" t="s">
        <v>50385</v>
      </c>
      <c r="J17079" s="30" t="s">
        <v>49280</v>
      </c>
      <c r="K17079" s="29" t="s">
        <v>62070</v>
      </c>
      <c r="L17079" s="36" t="s">
        <v>90724</v>
      </c>
      <c r="M17079" s="107">
        <f t="shared" si="1929"/>
        <v>13987.15</v>
      </c>
      <c r="N17079" s="90"/>
      <c r="O17079" s="40"/>
    </row>
    <row r="17080" spans="1:15" ht="12.75" customHeight="1">
      <c r="A17080" s="29" t="s">
        <v>37368</v>
      </c>
      <c r="B17080" t="s">
        <v>44311</v>
      </c>
      <c r="C17080" s="23" t="s">
        <v>50309</v>
      </c>
      <c r="D17080" s="24">
        <v>1</v>
      </c>
      <c r="E17080" s="71">
        <v>341.15</v>
      </c>
      <c r="F17080" s="67">
        <f t="shared" si="1924"/>
        <v>13987.15</v>
      </c>
      <c r="G17080" s="25" t="s">
        <v>90613</v>
      </c>
      <c r="H17080" s="30">
        <v>1</v>
      </c>
      <c r="I17080" s="42" t="s">
        <v>50385</v>
      </c>
      <c r="J17080" s="30" t="s">
        <v>49280</v>
      </c>
      <c r="K17080" s="29" t="s">
        <v>62069</v>
      </c>
      <c r="L17080" s="36" t="s">
        <v>93921</v>
      </c>
      <c r="M17080" s="107">
        <f t="shared" si="1929"/>
        <v>13987.15</v>
      </c>
      <c r="N17080" s="90"/>
      <c r="O17080" s="40"/>
    </row>
    <row r="17081" spans="1:15" ht="12.75" customHeight="1">
      <c r="A17081" s="29" t="s">
        <v>37367</v>
      </c>
      <c r="B17081" t="s">
        <v>33760</v>
      </c>
      <c r="C17081" s="23" t="s">
        <v>50309</v>
      </c>
      <c r="D17081" s="24">
        <v>1</v>
      </c>
      <c r="E17081" s="71">
        <v>341.79</v>
      </c>
      <c r="F17081" s="67">
        <f t="shared" si="1924"/>
        <v>14013.390000000001</v>
      </c>
      <c r="G17081" s="25" t="s">
        <v>90613</v>
      </c>
      <c r="H17081" s="30">
        <v>1</v>
      </c>
      <c r="I17081" s="42" t="s">
        <v>50385</v>
      </c>
      <c r="J17081" s="30" t="s">
        <v>49280</v>
      </c>
      <c r="K17081" s="29" t="s">
        <v>62068</v>
      </c>
      <c r="L17081" s="36" t="s">
        <v>90724</v>
      </c>
      <c r="M17081" s="107">
        <f t="shared" si="1929"/>
        <v>14013.390000000001</v>
      </c>
      <c r="N17081" s="90"/>
      <c r="O17081" s="40"/>
    </row>
    <row r="17082" spans="1:15" ht="12.75" customHeight="1">
      <c r="A17082" s="29" t="s">
        <v>37366</v>
      </c>
      <c r="B17082" t="s">
        <v>33760</v>
      </c>
      <c r="C17082" s="23" t="s">
        <v>50309</v>
      </c>
      <c r="D17082" s="24">
        <v>1</v>
      </c>
      <c r="E17082" s="71">
        <v>341.79</v>
      </c>
      <c r="F17082" s="67">
        <f t="shared" si="1924"/>
        <v>14013.390000000001</v>
      </c>
      <c r="G17082" s="25" t="s">
        <v>90613</v>
      </c>
      <c r="H17082" s="30">
        <v>1</v>
      </c>
      <c r="I17082" s="42" t="s">
        <v>50385</v>
      </c>
      <c r="J17082" s="30" t="s">
        <v>49280</v>
      </c>
      <c r="K17082" s="29" t="s">
        <v>62066</v>
      </c>
      <c r="L17082" s="36" t="s">
        <v>93921</v>
      </c>
      <c r="M17082" s="107">
        <f t="shared" si="1929"/>
        <v>14013.390000000001</v>
      </c>
      <c r="N17082" s="90"/>
      <c r="O17082" s="40"/>
    </row>
    <row r="17083" spans="1:15" ht="12.75" customHeight="1">
      <c r="A17083" s="29" t="s">
        <v>37365</v>
      </c>
      <c r="B17083" t="s">
        <v>44310</v>
      </c>
      <c r="C17083" s="23" t="s">
        <v>50309</v>
      </c>
      <c r="D17083" s="24">
        <v>1</v>
      </c>
      <c r="E17083" s="71">
        <v>329.82</v>
      </c>
      <c r="F17083" s="67">
        <f t="shared" si="1924"/>
        <v>13522.619999999999</v>
      </c>
      <c r="G17083" s="25" t="s">
        <v>90613</v>
      </c>
      <c r="H17083" s="30">
        <v>1</v>
      </c>
      <c r="I17083" s="42" t="s">
        <v>50385</v>
      </c>
      <c r="J17083" s="30" t="s">
        <v>49280</v>
      </c>
      <c r="K17083" s="29" t="s">
        <v>62065</v>
      </c>
      <c r="L17083" s="36" t="s">
        <v>93921</v>
      </c>
      <c r="M17083" s="107">
        <f t="shared" si="1929"/>
        <v>13522.619999999999</v>
      </c>
      <c r="N17083" s="90"/>
      <c r="O17083" s="40"/>
    </row>
    <row r="17084" spans="1:15" ht="12.75" customHeight="1">
      <c r="A17084" s="29" t="s">
        <v>37364</v>
      </c>
      <c r="B17084" t="s">
        <v>33760</v>
      </c>
      <c r="C17084" s="23" t="s">
        <v>50309</v>
      </c>
      <c r="D17084" s="24">
        <v>1</v>
      </c>
      <c r="E17084" s="71">
        <v>329.82</v>
      </c>
      <c r="F17084" s="67">
        <f t="shared" si="1924"/>
        <v>13522.619999999999</v>
      </c>
      <c r="G17084" s="25" t="s">
        <v>90613</v>
      </c>
      <c r="H17084" s="30">
        <v>1</v>
      </c>
      <c r="I17084" s="42" t="s">
        <v>50385</v>
      </c>
      <c r="J17084" s="30" t="s">
        <v>49280</v>
      </c>
      <c r="K17084" s="29" t="s">
        <v>62064</v>
      </c>
      <c r="L17084" s="36" t="s">
        <v>93921</v>
      </c>
      <c r="M17084" s="107">
        <f t="shared" si="1929"/>
        <v>13522.619999999999</v>
      </c>
      <c r="N17084" s="90"/>
      <c r="O17084" s="40"/>
    </row>
    <row r="17085" spans="1:15" ht="12.75" customHeight="1">
      <c r="A17085" s="29" t="s">
        <v>37363</v>
      </c>
      <c r="B17085" t="s">
        <v>44309</v>
      </c>
      <c r="C17085" s="23" t="s">
        <v>50309</v>
      </c>
      <c r="D17085" s="24">
        <v>1</v>
      </c>
      <c r="E17085" s="71">
        <v>329.82</v>
      </c>
      <c r="F17085" s="67">
        <f t="shared" si="1924"/>
        <v>13522.619999999999</v>
      </c>
      <c r="G17085" s="25" t="s">
        <v>90613</v>
      </c>
      <c r="H17085" s="30">
        <v>1</v>
      </c>
      <c r="I17085" s="42" t="s">
        <v>50385</v>
      </c>
      <c r="J17085" s="30" t="s">
        <v>49280</v>
      </c>
      <c r="K17085" s="29" t="s">
        <v>62062</v>
      </c>
      <c r="L17085" s="36" t="s">
        <v>93921</v>
      </c>
      <c r="M17085" s="107">
        <f t="shared" si="1929"/>
        <v>13522.619999999999</v>
      </c>
      <c r="N17085" s="90"/>
      <c r="O17085" s="40"/>
    </row>
    <row r="17086" spans="1:15" ht="12.75" customHeight="1">
      <c r="A17086" s="29" t="s">
        <v>37362</v>
      </c>
      <c r="B17086" t="s">
        <v>44308</v>
      </c>
      <c r="C17086" s="23" t="s">
        <v>50309</v>
      </c>
      <c r="D17086" s="24">
        <v>1</v>
      </c>
      <c r="E17086" s="71">
        <v>343.39</v>
      </c>
      <c r="F17086" s="67">
        <f t="shared" si="1924"/>
        <v>14078.99</v>
      </c>
      <c r="G17086" s="25" t="s">
        <v>90613</v>
      </c>
      <c r="H17086" s="30">
        <v>1</v>
      </c>
      <c r="I17086" s="42" t="s">
        <v>50385</v>
      </c>
      <c r="J17086" s="30" t="s">
        <v>49280</v>
      </c>
      <c r="K17086" s="29" t="s">
        <v>62061</v>
      </c>
      <c r="L17086" s="36" t="s">
        <v>90724</v>
      </c>
      <c r="M17086" s="107">
        <f t="shared" si="1929"/>
        <v>14078.99</v>
      </c>
      <c r="N17086" s="90"/>
      <c r="O17086" s="40"/>
    </row>
    <row r="17087" spans="1:15" ht="12.75" customHeight="1">
      <c r="A17087" s="29" t="s">
        <v>81706</v>
      </c>
      <c r="B17087" t="s">
        <v>81707</v>
      </c>
      <c r="C17087" s="23" t="s">
        <v>50309</v>
      </c>
      <c r="D17087" s="24">
        <v>1</v>
      </c>
      <c r="E17087" s="71">
        <v>43.55</v>
      </c>
      <c r="F17087" s="67">
        <f t="shared" si="1924"/>
        <v>1785.55</v>
      </c>
      <c r="G17087" s="25" t="s">
        <v>90618</v>
      </c>
      <c r="H17087" s="30">
        <v>1</v>
      </c>
      <c r="I17087" s="42" t="s">
        <v>50381</v>
      </c>
      <c r="J17087" s="30" t="s">
        <v>49282</v>
      </c>
      <c r="K17087" s="29" t="s">
        <v>88299</v>
      </c>
      <c r="L17087" s="36" t="s">
        <v>93897</v>
      </c>
      <c r="M17087" s="107">
        <f t="shared" ref="M17087:M17093" si="1930">E17087*1.2*$I$2</f>
        <v>2142.66</v>
      </c>
      <c r="N17087" s="90"/>
      <c r="O17087" s="40"/>
    </row>
    <row r="17088" spans="1:15" ht="12.75" customHeight="1">
      <c r="A17088" s="29" t="s">
        <v>5916</v>
      </c>
      <c r="B17088" t="s">
        <v>22798</v>
      </c>
      <c r="C17088" s="23" t="s">
        <v>50309</v>
      </c>
      <c r="D17088" s="24">
        <v>1</v>
      </c>
      <c r="E17088" s="71">
        <v>138.01</v>
      </c>
      <c r="F17088" s="67">
        <f t="shared" ref="F17088:F17151" si="1931">E17088*$I$2</f>
        <v>5658.41</v>
      </c>
      <c r="G17088" s="25" t="s">
        <v>90618</v>
      </c>
      <c r="H17088" s="30">
        <v>1</v>
      </c>
      <c r="I17088" s="42" t="s">
        <v>50397</v>
      </c>
      <c r="J17088" s="30" t="s">
        <v>49277</v>
      </c>
      <c r="K17088" s="29" t="s">
        <v>65905</v>
      </c>
      <c r="L17088" s="36" t="s">
        <v>93912</v>
      </c>
      <c r="M17088" s="107">
        <f t="shared" si="1930"/>
        <v>6790.0919999999996</v>
      </c>
      <c r="N17088" s="90"/>
      <c r="O17088" s="40"/>
    </row>
    <row r="17089" spans="1:15" ht="12.75" customHeight="1">
      <c r="A17089" s="29" t="s">
        <v>5915</v>
      </c>
      <c r="B17089" t="s">
        <v>22797</v>
      </c>
      <c r="C17089" s="23" t="s">
        <v>50309</v>
      </c>
      <c r="D17089" s="24">
        <v>1</v>
      </c>
      <c r="E17089" s="71">
        <v>302.13</v>
      </c>
      <c r="F17089" s="67">
        <f t="shared" si="1931"/>
        <v>12387.33</v>
      </c>
      <c r="G17089" s="25" t="s">
        <v>90618</v>
      </c>
      <c r="H17089" s="30">
        <v>1</v>
      </c>
      <c r="I17089" s="42" t="s">
        <v>50397</v>
      </c>
      <c r="J17089" s="30" t="s">
        <v>49277</v>
      </c>
      <c r="K17089" s="29" t="s">
        <v>65899</v>
      </c>
      <c r="L17089" s="36" t="s">
        <v>93912</v>
      </c>
      <c r="M17089" s="107">
        <f t="shared" si="1930"/>
        <v>14864.795999999998</v>
      </c>
      <c r="N17089" s="90"/>
      <c r="O17089" s="40"/>
    </row>
    <row r="17090" spans="1:15" ht="12.75" customHeight="1">
      <c r="A17090" s="29" t="s">
        <v>5914</v>
      </c>
      <c r="B17090" t="s">
        <v>22796</v>
      </c>
      <c r="C17090" s="23" t="s">
        <v>50309</v>
      </c>
      <c r="D17090" s="24">
        <v>1</v>
      </c>
      <c r="E17090" s="71">
        <v>240.19</v>
      </c>
      <c r="F17090" s="67">
        <f t="shared" si="1931"/>
        <v>9847.7899999999991</v>
      </c>
      <c r="G17090" s="25" t="s">
        <v>90618</v>
      </c>
      <c r="H17090" s="30">
        <v>1</v>
      </c>
      <c r="I17090" s="42" t="s">
        <v>50397</v>
      </c>
      <c r="J17090" s="30" t="s">
        <v>49277</v>
      </c>
      <c r="K17090" s="29" t="s">
        <v>65898</v>
      </c>
      <c r="L17090" s="36" t="s">
        <v>93912</v>
      </c>
      <c r="M17090" s="107">
        <f t="shared" si="1930"/>
        <v>11817.348</v>
      </c>
      <c r="N17090" s="90"/>
      <c r="O17090" s="40"/>
    </row>
    <row r="17091" spans="1:15" ht="12.75" customHeight="1">
      <c r="A17091" s="29" t="s">
        <v>5913</v>
      </c>
      <c r="B17091" t="s">
        <v>22795</v>
      </c>
      <c r="C17091" s="23" t="s">
        <v>50309</v>
      </c>
      <c r="D17091" s="24">
        <v>1</v>
      </c>
      <c r="E17091" s="71">
        <v>353.93</v>
      </c>
      <c r="F17091" s="67">
        <f t="shared" si="1931"/>
        <v>14511.130000000001</v>
      </c>
      <c r="G17091" s="25" t="s">
        <v>90618</v>
      </c>
      <c r="H17091" s="30">
        <v>1</v>
      </c>
      <c r="I17091" s="42" t="s">
        <v>50397</v>
      </c>
      <c r="J17091" s="30" t="s">
        <v>49277</v>
      </c>
      <c r="K17091" s="29" t="s">
        <v>65896</v>
      </c>
      <c r="L17091" s="36" t="s">
        <v>93912</v>
      </c>
      <c r="M17091" s="107">
        <f t="shared" si="1930"/>
        <v>17413.356</v>
      </c>
      <c r="N17091" s="90"/>
      <c r="O17091" s="40"/>
    </row>
    <row r="17092" spans="1:15" ht="12.75" customHeight="1">
      <c r="A17092" s="29" t="s">
        <v>5912</v>
      </c>
      <c r="B17092" t="s">
        <v>22794</v>
      </c>
      <c r="C17092" s="23" t="s">
        <v>50309</v>
      </c>
      <c r="D17092" s="24">
        <v>1</v>
      </c>
      <c r="E17092" s="71">
        <v>256.01</v>
      </c>
      <c r="F17092" s="67">
        <f t="shared" si="1931"/>
        <v>10496.41</v>
      </c>
      <c r="G17092" s="25" t="s">
        <v>90618</v>
      </c>
      <c r="H17092" s="30">
        <v>1</v>
      </c>
      <c r="I17092" s="42" t="s">
        <v>50397</v>
      </c>
      <c r="J17092" s="30" t="s">
        <v>49277</v>
      </c>
      <c r="K17092" s="29" t="s">
        <v>65895</v>
      </c>
      <c r="L17092" s="36" t="s">
        <v>93912</v>
      </c>
      <c r="M17092" s="107">
        <f t="shared" si="1930"/>
        <v>12595.691999999999</v>
      </c>
      <c r="N17092" s="90"/>
      <c r="O17092" s="40"/>
    </row>
    <row r="17093" spans="1:15" ht="12.75" customHeight="1">
      <c r="A17093" s="29" t="s">
        <v>5911</v>
      </c>
      <c r="B17093" t="s">
        <v>22793</v>
      </c>
      <c r="C17093" s="23" t="s">
        <v>50309</v>
      </c>
      <c r="D17093" s="24">
        <v>1</v>
      </c>
      <c r="E17093" s="71">
        <v>1055.3800000000001</v>
      </c>
      <c r="F17093" s="67">
        <f t="shared" si="1931"/>
        <v>43270.58</v>
      </c>
      <c r="G17093" s="25" t="s">
        <v>90618</v>
      </c>
      <c r="H17093" s="30">
        <v>1</v>
      </c>
      <c r="I17093" s="42" t="s">
        <v>50397</v>
      </c>
      <c r="J17093" s="30" t="s">
        <v>49277</v>
      </c>
      <c r="K17093" s="29" t="s">
        <v>65894</v>
      </c>
      <c r="L17093" s="36" t="s">
        <v>93487</v>
      </c>
      <c r="M17093" s="107">
        <f t="shared" si="1930"/>
        <v>51924.696000000004</v>
      </c>
      <c r="N17093" s="90"/>
      <c r="O17093" s="40"/>
    </row>
    <row r="17094" spans="1:15" ht="12.75" customHeight="1">
      <c r="A17094" s="29" t="s">
        <v>5910</v>
      </c>
      <c r="B17094" t="s">
        <v>22792</v>
      </c>
      <c r="C17094" s="23" t="s">
        <v>50309</v>
      </c>
      <c r="D17094" s="24">
        <v>1</v>
      </c>
      <c r="E17094" s="71">
        <v>754.61</v>
      </c>
      <c r="F17094" s="67">
        <f t="shared" si="1931"/>
        <v>30939.010000000002</v>
      </c>
      <c r="G17094" s="25" t="s">
        <v>90613</v>
      </c>
      <c r="H17094" s="30">
        <v>1</v>
      </c>
      <c r="I17094" s="42" t="s">
        <v>50397</v>
      </c>
      <c r="J17094" s="30" t="s">
        <v>49277</v>
      </c>
      <c r="K17094" s="29" t="s">
        <v>65893</v>
      </c>
      <c r="L17094" s="36" t="s">
        <v>94075</v>
      </c>
      <c r="M17094" s="107">
        <f>E17094*$I$2</f>
        <v>30939.010000000002</v>
      </c>
      <c r="N17094" s="90"/>
      <c r="O17094" s="40"/>
    </row>
    <row r="17095" spans="1:15" ht="12.75" customHeight="1">
      <c r="A17095" s="29" t="s">
        <v>5909</v>
      </c>
      <c r="B17095" t="s">
        <v>22791</v>
      </c>
      <c r="C17095" s="23" t="s">
        <v>50309</v>
      </c>
      <c r="D17095" s="24">
        <v>1</v>
      </c>
      <c r="E17095" s="71">
        <v>167.63</v>
      </c>
      <c r="F17095" s="67">
        <f t="shared" si="1931"/>
        <v>6872.83</v>
      </c>
      <c r="G17095" s="25" t="s">
        <v>90618</v>
      </c>
      <c r="H17095" s="30">
        <v>1</v>
      </c>
      <c r="I17095" s="42" t="s">
        <v>50397</v>
      </c>
      <c r="J17095" s="30" t="s">
        <v>49277</v>
      </c>
      <c r="K17095" s="29" t="s">
        <v>65891</v>
      </c>
      <c r="L17095" s="36" t="s">
        <v>91829</v>
      </c>
      <c r="M17095" s="107">
        <f t="shared" ref="M17095:M17096" si="1932">E17095*1.2*$I$2</f>
        <v>8247.3959999999988</v>
      </c>
      <c r="N17095" s="90"/>
      <c r="O17095" s="40"/>
    </row>
    <row r="17096" spans="1:15" ht="12.75" customHeight="1">
      <c r="A17096" s="29" t="s">
        <v>5908</v>
      </c>
      <c r="B17096" t="s">
        <v>22790</v>
      </c>
      <c r="C17096" s="23" t="s">
        <v>50309</v>
      </c>
      <c r="D17096" s="24">
        <v>1</v>
      </c>
      <c r="E17096" s="71">
        <v>101.18</v>
      </c>
      <c r="F17096" s="67">
        <f t="shared" si="1931"/>
        <v>4148.38</v>
      </c>
      <c r="G17096" s="25" t="s">
        <v>90618</v>
      </c>
      <c r="H17096" s="30">
        <v>1</v>
      </c>
      <c r="I17096" s="42" t="s">
        <v>50397</v>
      </c>
      <c r="J17096" s="30" t="s">
        <v>49277</v>
      </c>
      <c r="K17096" s="29" t="s">
        <v>65878</v>
      </c>
      <c r="L17096" s="36" t="s">
        <v>93912</v>
      </c>
      <c r="M17096" s="107">
        <f t="shared" si="1932"/>
        <v>4978.0559999999996</v>
      </c>
      <c r="N17096" s="90"/>
      <c r="O17096" s="40"/>
    </row>
    <row r="17097" spans="1:15" ht="12.75" customHeight="1">
      <c r="A17097" s="29" t="s">
        <v>5907</v>
      </c>
      <c r="B17097" t="s">
        <v>22789</v>
      </c>
      <c r="C17097" s="23" t="s">
        <v>50309</v>
      </c>
      <c r="D17097" s="24">
        <v>1</v>
      </c>
      <c r="E17097" s="71">
        <v>662.31</v>
      </c>
      <c r="F17097" s="67">
        <f t="shared" si="1931"/>
        <v>27154.71</v>
      </c>
      <c r="G17097" s="25" t="s">
        <v>90613</v>
      </c>
      <c r="H17097" s="30">
        <v>1</v>
      </c>
      <c r="I17097" s="42" t="s">
        <v>50397</v>
      </c>
      <c r="J17097" s="30" t="s">
        <v>49277</v>
      </c>
      <c r="K17097" s="29" t="s">
        <v>65870</v>
      </c>
      <c r="L17097" s="36" t="s">
        <v>90724</v>
      </c>
      <c r="M17097" s="107">
        <f t="shared" ref="M17097:M17105" si="1933">E17097*$I$2</f>
        <v>27154.71</v>
      </c>
      <c r="N17097" s="90"/>
      <c r="O17097" s="40"/>
    </row>
    <row r="17098" spans="1:15" ht="12.75" customHeight="1">
      <c r="A17098" s="29" t="s">
        <v>5906</v>
      </c>
      <c r="B17098" t="s">
        <v>22788</v>
      </c>
      <c r="C17098" s="23" t="s">
        <v>50309</v>
      </c>
      <c r="D17098" s="24">
        <v>1</v>
      </c>
      <c r="E17098" s="71">
        <v>355.2</v>
      </c>
      <c r="F17098" s="67">
        <f t="shared" si="1931"/>
        <v>14563.199999999999</v>
      </c>
      <c r="G17098" s="25" t="s">
        <v>90613</v>
      </c>
      <c r="H17098" s="30">
        <v>1</v>
      </c>
      <c r="I17098" s="42" t="s">
        <v>50397</v>
      </c>
      <c r="J17098" s="30" t="s">
        <v>49277</v>
      </c>
      <c r="K17098" s="29" t="s">
        <v>65869</v>
      </c>
      <c r="L17098" s="36" t="s">
        <v>90724</v>
      </c>
      <c r="M17098" s="107">
        <f t="shared" si="1933"/>
        <v>14563.199999999999</v>
      </c>
      <c r="N17098" s="90"/>
      <c r="O17098" s="40"/>
    </row>
    <row r="17099" spans="1:15" ht="12.75" customHeight="1">
      <c r="A17099" s="29" t="s">
        <v>5905</v>
      </c>
      <c r="B17099" t="s">
        <v>22787</v>
      </c>
      <c r="C17099" s="23" t="s">
        <v>50309</v>
      </c>
      <c r="D17099" s="24">
        <v>1</v>
      </c>
      <c r="E17099" s="71">
        <v>246.17</v>
      </c>
      <c r="F17099" s="67">
        <f t="shared" si="1931"/>
        <v>10092.969999999999</v>
      </c>
      <c r="G17099" s="25" t="s">
        <v>90613</v>
      </c>
      <c r="H17099" s="30">
        <v>1</v>
      </c>
      <c r="I17099" s="42" t="s">
        <v>50397</v>
      </c>
      <c r="J17099" s="30" t="s">
        <v>49277</v>
      </c>
      <c r="K17099" s="29" t="s">
        <v>65868</v>
      </c>
      <c r="L17099" s="36" t="s">
        <v>90724</v>
      </c>
      <c r="M17099" s="107">
        <f t="shared" si="1933"/>
        <v>10092.969999999999</v>
      </c>
      <c r="N17099" s="90"/>
      <c r="O17099" s="40"/>
    </row>
    <row r="17100" spans="1:15" ht="12.75" customHeight="1">
      <c r="A17100" s="29" t="s">
        <v>5904</v>
      </c>
      <c r="B17100" t="s">
        <v>22786</v>
      </c>
      <c r="C17100" s="23" t="s">
        <v>50309</v>
      </c>
      <c r="D17100" s="24">
        <v>1</v>
      </c>
      <c r="E17100" s="71">
        <v>429.01</v>
      </c>
      <c r="F17100" s="67">
        <f t="shared" si="1931"/>
        <v>17589.41</v>
      </c>
      <c r="G17100" s="25" t="s">
        <v>90613</v>
      </c>
      <c r="H17100" s="30">
        <v>1</v>
      </c>
      <c r="I17100" s="42" t="s">
        <v>50397</v>
      </c>
      <c r="J17100" s="30" t="s">
        <v>49277</v>
      </c>
      <c r="K17100" s="29" t="s">
        <v>65867</v>
      </c>
      <c r="L17100" s="36" t="s">
        <v>93921</v>
      </c>
      <c r="M17100" s="107">
        <f t="shared" si="1933"/>
        <v>17589.41</v>
      </c>
      <c r="N17100" s="90"/>
      <c r="O17100" s="40"/>
    </row>
    <row r="17101" spans="1:15" ht="12.75" customHeight="1">
      <c r="A17101" s="29" t="s">
        <v>5903</v>
      </c>
      <c r="B17101" t="s">
        <v>22785</v>
      </c>
      <c r="C17101" s="23" t="s">
        <v>50309</v>
      </c>
      <c r="D17101" s="24">
        <v>1</v>
      </c>
      <c r="E17101" s="71">
        <v>787.2</v>
      </c>
      <c r="F17101" s="67">
        <f t="shared" si="1931"/>
        <v>32275.200000000001</v>
      </c>
      <c r="G17101" s="25" t="s">
        <v>90613</v>
      </c>
      <c r="H17101" s="30">
        <v>1</v>
      </c>
      <c r="I17101" s="42" t="s">
        <v>50397</v>
      </c>
      <c r="J17101" s="30" t="s">
        <v>49277</v>
      </c>
      <c r="K17101" s="29" t="s">
        <v>65866</v>
      </c>
      <c r="L17101" s="36" t="s">
        <v>90724</v>
      </c>
      <c r="M17101" s="107">
        <f t="shared" si="1933"/>
        <v>32275.200000000001</v>
      </c>
      <c r="N17101" s="90"/>
      <c r="O17101" s="40"/>
    </row>
    <row r="17102" spans="1:15" ht="12.75" customHeight="1">
      <c r="A17102" s="29" t="s">
        <v>5902</v>
      </c>
      <c r="B17102" t="s">
        <v>22784</v>
      </c>
      <c r="C17102" s="23" t="s">
        <v>50309</v>
      </c>
      <c r="D17102" s="24">
        <v>1</v>
      </c>
      <c r="E17102" s="71">
        <v>661.44</v>
      </c>
      <c r="F17102" s="67">
        <f t="shared" si="1931"/>
        <v>27119.040000000001</v>
      </c>
      <c r="G17102" s="25" t="s">
        <v>90613</v>
      </c>
      <c r="H17102" s="30">
        <v>1</v>
      </c>
      <c r="I17102" s="42" t="s">
        <v>50397</v>
      </c>
      <c r="J17102" s="30" t="s">
        <v>49277</v>
      </c>
      <c r="K17102" s="29" t="s">
        <v>65865</v>
      </c>
      <c r="L17102" s="36" t="s">
        <v>90724</v>
      </c>
      <c r="M17102" s="107">
        <f t="shared" si="1933"/>
        <v>27119.040000000001</v>
      </c>
      <c r="N17102" s="90"/>
      <c r="O17102" s="40"/>
    </row>
    <row r="17103" spans="1:15" ht="12.75" customHeight="1">
      <c r="A17103" s="29" t="s">
        <v>5901</v>
      </c>
      <c r="B17103" t="s">
        <v>22783</v>
      </c>
      <c r="C17103" s="23" t="s">
        <v>50309</v>
      </c>
      <c r="D17103" s="24">
        <v>1</v>
      </c>
      <c r="E17103" s="71">
        <v>531.36</v>
      </c>
      <c r="F17103" s="67">
        <f t="shared" si="1931"/>
        <v>21785.760000000002</v>
      </c>
      <c r="G17103" s="25" t="s">
        <v>90613</v>
      </c>
      <c r="H17103" s="30">
        <v>1</v>
      </c>
      <c r="I17103" s="42" t="s">
        <v>50397</v>
      </c>
      <c r="J17103" s="30" t="s">
        <v>49277</v>
      </c>
      <c r="K17103" s="29" t="s">
        <v>65864</v>
      </c>
      <c r="L17103" s="36" t="s">
        <v>90724</v>
      </c>
      <c r="M17103" s="107">
        <f t="shared" si="1933"/>
        <v>21785.760000000002</v>
      </c>
      <c r="N17103" s="90"/>
      <c r="O17103" s="40"/>
    </row>
    <row r="17104" spans="1:15" ht="12.75" customHeight="1">
      <c r="A17104" s="29" t="s">
        <v>5900</v>
      </c>
      <c r="B17104" t="s">
        <v>22782</v>
      </c>
      <c r="C17104" s="23" t="s">
        <v>50309</v>
      </c>
      <c r="D17104" s="24">
        <v>1</v>
      </c>
      <c r="E17104" s="71">
        <v>520.87</v>
      </c>
      <c r="F17104" s="67">
        <f t="shared" si="1931"/>
        <v>21355.670000000002</v>
      </c>
      <c r="G17104" s="25" t="s">
        <v>90613</v>
      </c>
      <c r="H17104" s="30">
        <v>1</v>
      </c>
      <c r="I17104" s="42" t="s">
        <v>50397</v>
      </c>
      <c r="J17104" s="30" t="s">
        <v>49277</v>
      </c>
      <c r="K17104" s="29" t="s">
        <v>65863</v>
      </c>
      <c r="L17104" s="36" t="s">
        <v>90724</v>
      </c>
      <c r="M17104" s="107">
        <f t="shared" si="1933"/>
        <v>21355.670000000002</v>
      </c>
      <c r="N17104" s="90"/>
      <c r="O17104" s="40"/>
    </row>
    <row r="17105" spans="1:15" ht="12.75" customHeight="1">
      <c r="A17105" s="29" t="s">
        <v>5894</v>
      </c>
      <c r="B17105" t="s">
        <v>22776</v>
      </c>
      <c r="C17105" s="23" t="s">
        <v>50309</v>
      </c>
      <c r="D17105" s="24">
        <v>1</v>
      </c>
      <c r="E17105" s="71">
        <v>358.44</v>
      </c>
      <c r="F17105" s="67">
        <f t="shared" si="1931"/>
        <v>14696.039999999999</v>
      </c>
      <c r="G17105" s="25" t="s">
        <v>90613</v>
      </c>
      <c r="H17105" s="30">
        <v>1</v>
      </c>
      <c r="I17105" s="42" t="s">
        <v>50397</v>
      </c>
      <c r="J17105" s="30" t="s">
        <v>49277</v>
      </c>
      <c r="K17105" s="29" t="s">
        <v>65857</v>
      </c>
      <c r="L17105" s="36" t="s">
        <v>90724</v>
      </c>
      <c r="M17105" s="107">
        <f t="shared" si="1933"/>
        <v>14696.039999999999</v>
      </c>
      <c r="N17105" s="90"/>
      <c r="O17105" s="40"/>
    </row>
    <row r="17106" spans="1:15" ht="12.75" customHeight="1">
      <c r="A17106" s="29" t="s">
        <v>5893</v>
      </c>
      <c r="B17106" t="s">
        <v>22775</v>
      </c>
      <c r="C17106" s="23" t="s">
        <v>50309</v>
      </c>
      <c r="D17106" s="24">
        <v>1</v>
      </c>
      <c r="E17106" s="71">
        <v>240.67</v>
      </c>
      <c r="F17106" s="67">
        <f t="shared" si="1931"/>
        <v>9867.4699999999993</v>
      </c>
      <c r="G17106" s="25" t="s">
        <v>90618</v>
      </c>
      <c r="H17106" s="30">
        <v>1</v>
      </c>
      <c r="I17106" s="42" t="s">
        <v>50397</v>
      </c>
      <c r="J17106" s="30" t="s">
        <v>49277</v>
      </c>
      <c r="K17106" s="29" t="s">
        <v>65856</v>
      </c>
      <c r="L17106" s="36" t="s">
        <v>91829</v>
      </c>
      <c r="M17106" s="107">
        <f t="shared" ref="M17106" si="1934">E17106*1.2*$I$2</f>
        <v>11840.963999999998</v>
      </c>
      <c r="N17106" s="90"/>
      <c r="O17106" s="40"/>
    </row>
    <row r="17107" spans="1:15" ht="12.75" customHeight="1">
      <c r="A17107" s="29" t="s">
        <v>4985</v>
      </c>
      <c r="B17107" t="s">
        <v>21981</v>
      </c>
      <c r="C17107" s="23" t="s">
        <v>50309</v>
      </c>
      <c r="D17107" s="24">
        <v>1</v>
      </c>
      <c r="E17107" s="71">
        <v>52.98</v>
      </c>
      <c r="F17107" s="67">
        <f t="shared" si="1931"/>
        <v>2172.1799999999998</v>
      </c>
      <c r="G17107" s="25" t="s">
        <v>90613</v>
      </c>
      <c r="H17107" s="30">
        <v>1</v>
      </c>
      <c r="I17107" s="42" t="s">
        <v>50385</v>
      </c>
      <c r="J17107" s="30" t="s">
        <v>49280</v>
      </c>
      <c r="K17107" s="29" t="s">
        <v>61958</v>
      </c>
      <c r="L17107" s="36" t="s">
        <v>93921</v>
      </c>
      <c r="M17107" s="107">
        <f t="shared" ref="M17107:M17113" si="1935">E17107*$I$2</f>
        <v>2172.1799999999998</v>
      </c>
      <c r="N17107" s="90"/>
      <c r="O17107" s="40"/>
    </row>
    <row r="17108" spans="1:15" ht="12.75" customHeight="1">
      <c r="A17108" s="29" t="s">
        <v>37326</v>
      </c>
      <c r="B17108" t="s">
        <v>44278</v>
      </c>
      <c r="C17108" s="23" t="s">
        <v>50309</v>
      </c>
      <c r="D17108" s="24">
        <v>1</v>
      </c>
      <c r="E17108" s="71">
        <v>30.94</v>
      </c>
      <c r="F17108" s="67">
        <f t="shared" si="1931"/>
        <v>1268.54</v>
      </c>
      <c r="G17108" s="25" t="s">
        <v>90613</v>
      </c>
      <c r="H17108" s="30">
        <v>1</v>
      </c>
      <c r="I17108" s="42" t="s">
        <v>50385</v>
      </c>
      <c r="J17108" s="30" t="s">
        <v>49280</v>
      </c>
      <c r="K17108" s="29" t="s">
        <v>61957</v>
      </c>
      <c r="L17108" s="36" t="s">
        <v>93921</v>
      </c>
      <c r="M17108" s="107">
        <f t="shared" si="1935"/>
        <v>1268.54</v>
      </c>
      <c r="N17108" s="90"/>
      <c r="O17108" s="40"/>
    </row>
    <row r="17109" spans="1:15" ht="12.75" customHeight="1">
      <c r="A17109" s="29" t="s">
        <v>37325</v>
      </c>
      <c r="B17109" t="s">
        <v>44277</v>
      </c>
      <c r="C17109" s="23" t="s">
        <v>50309</v>
      </c>
      <c r="D17109" s="24">
        <v>1</v>
      </c>
      <c r="E17109" s="71">
        <v>66.239999999999995</v>
      </c>
      <c r="F17109" s="67">
        <f t="shared" si="1931"/>
        <v>2715.8399999999997</v>
      </c>
      <c r="G17109" s="25" t="s">
        <v>90613</v>
      </c>
      <c r="H17109" s="30">
        <v>1</v>
      </c>
      <c r="I17109" s="42" t="s">
        <v>50385</v>
      </c>
      <c r="J17109" s="30" t="s">
        <v>49280</v>
      </c>
      <c r="K17109" s="29" t="s">
        <v>61951</v>
      </c>
      <c r="L17109" s="36" t="s">
        <v>90724</v>
      </c>
      <c r="M17109" s="107">
        <f t="shared" si="1935"/>
        <v>2715.8399999999997</v>
      </c>
      <c r="N17109" s="90"/>
      <c r="O17109" s="40"/>
    </row>
    <row r="17110" spans="1:15" ht="12.75" customHeight="1">
      <c r="A17110" s="29" t="s">
        <v>37808</v>
      </c>
      <c r="B17110" t="s">
        <v>21113</v>
      </c>
      <c r="C17110" s="23" t="s">
        <v>50309</v>
      </c>
      <c r="D17110" s="24">
        <v>1</v>
      </c>
      <c r="E17110" s="71">
        <v>44.39</v>
      </c>
      <c r="F17110" s="67">
        <f t="shared" si="1931"/>
        <v>1819.99</v>
      </c>
      <c r="G17110" s="25" t="s">
        <v>90613</v>
      </c>
      <c r="H17110" s="30">
        <v>1</v>
      </c>
      <c r="I17110" s="42" t="s">
        <v>50385</v>
      </c>
      <c r="J17110" s="30" t="s">
        <v>49280</v>
      </c>
      <c r="K17110" s="29" t="s">
        <v>61905</v>
      </c>
      <c r="L17110" s="36" t="s">
        <v>92027</v>
      </c>
      <c r="M17110" s="107">
        <f t="shared" si="1935"/>
        <v>1819.99</v>
      </c>
      <c r="N17110" s="90"/>
      <c r="O17110" s="40"/>
    </row>
    <row r="17111" spans="1:15" ht="12.75" customHeight="1">
      <c r="A17111" s="29" t="s">
        <v>37807</v>
      </c>
      <c r="B17111" t="s">
        <v>22753</v>
      </c>
      <c r="C17111" s="23" t="s">
        <v>50309</v>
      </c>
      <c r="D17111" s="24">
        <v>1</v>
      </c>
      <c r="E17111" s="71">
        <v>60.21</v>
      </c>
      <c r="F17111" s="67">
        <f t="shared" si="1931"/>
        <v>2468.61</v>
      </c>
      <c r="G17111" s="25" t="s">
        <v>90613</v>
      </c>
      <c r="H17111" s="30">
        <v>1</v>
      </c>
      <c r="I17111" s="42" t="s">
        <v>50385</v>
      </c>
      <c r="J17111" s="30" t="s">
        <v>49280</v>
      </c>
      <c r="K17111" s="29" t="s">
        <v>61904</v>
      </c>
      <c r="L17111" s="36" t="s">
        <v>92027</v>
      </c>
      <c r="M17111" s="107">
        <f t="shared" si="1935"/>
        <v>2468.61</v>
      </c>
      <c r="N17111" s="90"/>
      <c r="O17111" s="40"/>
    </row>
    <row r="17112" spans="1:15" ht="12.75" customHeight="1">
      <c r="A17112" s="29" t="s">
        <v>5865</v>
      </c>
      <c r="B17112" t="s">
        <v>22753</v>
      </c>
      <c r="C17112" s="23" t="s">
        <v>50309</v>
      </c>
      <c r="D17112" s="24">
        <v>1</v>
      </c>
      <c r="E17112" s="71">
        <v>43.08</v>
      </c>
      <c r="F17112" s="67">
        <f t="shared" si="1931"/>
        <v>1766.28</v>
      </c>
      <c r="G17112" s="25" t="s">
        <v>90613</v>
      </c>
      <c r="H17112" s="30">
        <v>1</v>
      </c>
      <c r="I17112" s="42" t="s">
        <v>50385</v>
      </c>
      <c r="J17112" s="30" t="s">
        <v>49280</v>
      </c>
      <c r="K17112" s="29" t="s">
        <v>61903</v>
      </c>
      <c r="L17112" s="36" t="s">
        <v>92027</v>
      </c>
      <c r="M17112" s="107">
        <f t="shared" si="1935"/>
        <v>1766.28</v>
      </c>
      <c r="N17112" s="90"/>
      <c r="O17112" s="40"/>
    </row>
    <row r="17113" spans="1:15" ht="12.75" customHeight="1">
      <c r="A17113" s="29" t="s">
        <v>37806</v>
      </c>
      <c r="B17113" t="s">
        <v>44675</v>
      </c>
      <c r="C17113" s="23" t="s">
        <v>50309</v>
      </c>
      <c r="D17113" s="24">
        <v>1</v>
      </c>
      <c r="E17113" s="71">
        <v>73.91</v>
      </c>
      <c r="F17113" s="67">
        <f t="shared" si="1931"/>
        <v>3030.31</v>
      </c>
      <c r="G17113" s="25" t="s">
        <v>90613</v>
      </c>
      <c r="H17113" s="30">
        <v>1</v>
      </c>
      <c r="I17113" s="42" t="s">
        <v>50385</v>
      </c>
      <c r="J17113" s="30" t="s">
        <v>49280</v>
      </c>
      <c r="K17113" s="29" t="s">
        <v>61902</v>
      </c>
      <c r="L17113" s="36" t="s">
        <v>92027</v>
      </c>
      <c r="M17113" s="107">
        <f t="shared" si="1935"/>
        <v>3030.31</v>
      </c>
      <c r="N17113" s="90"/>
      <c r="O17113" s="40"/>
    </row>
    <row r="17114" spans="1:15" ht="12.75" customHeight="1">
      <c r="A17114" s="29" t="s">
        <v>5883</v>
      </c>
      <c r="B17114" t="s">
        <v>22765</v>
      </c>
      <c r="C17114" s="23" t="s">
        <v>50309</v>
      </c>
      <c r="D17114" s="24">
        <v>1</v>
      </c>
      <c r="E17114" s="71">
        <v>5387.8</v>
      </c>
      <c r="F17114" s="67">
        <f t="shared" si="1931"/>
        <v>220899.80000000002</v>
      </c>
      <c r="G17114" s="25" t="s">
        <v>90618</v>
      </c>
      <c r="H17114" s="30">
        <v>1</v>
      </c>
      <c r="I17114" s="42" t="s">
        <v>50474</v>
      </c>
      <c r="J17114" s="30" t="s">
        <v>49278</v>
      </c>
      <c r="K17114" s="29" t="s">
        <v>55092</v>
      </c>
      <c r="L17114" s="36" t="s">
        <v>91864</v>
      </c>
      <c r="M17114" s="107">
        <f t="shared" ref="M17114:M17120" si="1936">E17114*1.2*$I$2</f>
        <v>265079.76</v>
      </c>
      <c r="N17114" s="90"/>
      <c r="O17114" s="40"/>
    </row>
    <row r="17115" spans="1:15" ht="12.75" customHeight="1">
      <c r="A17115" s="29" t="s">
        <v>5884</v>
      </c>
      <c r="B17115" t="s">
        <v>22766</v>
      </c>
      <c r="C17115" s="23" t="s">
        <v>50309</v>
      </c>
      <c r="D17115" s="24">
        <v>1</v>
      </c>
      <c r="E17115" s="71">
        <v>4970.8999999999996</v>
      </c>
      <c r="F17115" s="67">
        <f t="shared" si="1931"/>
        <v>203806.9</v>
      </c>
      <c r="G17115" s="25" t="s">
        <v>90618</v>
      </c>
      <c r="H17115" s="30">
        <v>1</v>
      </c>
      <c r="I17115" s="42" t="s">
        <v>50474</v>
      </c>
      <c r="J17115" s="30" t="s">
        <v>49278</v>
      </c>
      <c r="K17115" s="29" t="s">
        <v>55091</v>
      </c>
      <c r="L17115" s="36" t="s">
        <v>91864</v>
      </c>
      <c r="M17115" s="107">
        <f t="shared" si="1936"/>
        <v>244568.27999999997</v>
      </c>
      <c r="N17115" s="90"/>
      <c r="O17115" s="40"/>
    </row>
    <row r="17116" spans="1:15" ht="12.75" customHeight="1">
      <c r="A17116" s="29" t="s">
        <v>5885</v>
      </c>
      <c r="B17116" t="s">
        <v>22767</v>
      </c>
      <c r="C17116" s="23" t="s">
        <v>50309</v>
      </c>
      <c r="D17116" s="24">
        <v>1</v>
      </c>
      <c r="E17116" s="71">
        <v>4160.2</v>
      </c>
      <c r="F17116" s="67">
        <f t="shared" si="1931"/>
        <v>170568.19999999998</v>
      </c>
      <c r="G17116" s="25" t="s">
        <v>90618</v>
      </c>
      <c r="H17116" s="30">
        <v>1</v>
      </c>
      <c r="I17116" s="42" t="s">
        <v>50474</v>
      </c>
      <c r="J17116" s="30" t="s">
        <v>49278</v>
      </c>
      <c r="K17116" s="29" t="s">
        <v>55090</v>
      </c>
      <c r="L17116" s="36" t="s">
        <v>91864</v>
      </c>
      <c r="M17116" s="107">
        <f t="shared" si="1936"/>
        <v>204681.84</v>
      </c>
      <c r="N17116" s="90"/>
      <c r="O17116" s="40"/>
    </row>
    <row r="17117" spans="1:15" ht="12.75" customHeight="1">
      <c r="A17117" s="29" t="s">
        <v>5882</v>
      </c>
      <c r="B17117" t="s">
        <v>22764</v>
      </c>
      <c r="C17117" s="23" t="s">
        <v>50309</v>
      </c>
      <c r="D17117" s="24">
        <v>1</v>
      </c>
      <c r="E17117" s="71">
        <v>3399</v>
      </c>
      <c r="F17117" s="67">
        <f t="shared" si="1931"/>
        <v>139359</v>
      </c>
      <c r="G17117" s="25" t="s">
        <v>90618</v>
      </c>
      <c r="H17117" s="30">
        <v>1</v>
      </c>
      <c r="I17117" s="42" t="s">
        <v>50474</v>
      </c>
      <c r="J17117" s="30" t="s">
        <v>49278</v>
      </c>
      <c r="K17117" s="29" t="s">
        <v>55089</v>
      </c>
      <c r="L17117" s="36" t="s">
        <v>91864</v>
      </c>
      <c r="M17117" s="107">
        <f t="shared" si="1936"/>
        <v>167230.79999999999</v>
      </c>
      <c r="N17117" s="90"/>
      <c r="O17117" s="40"/>
    </row>
    <row r="17118" spans="1:15" ht="12.75" customHeight="1">
      <c r="A17118" s="29" t="s">
        <v>5886</v>
      </c>
      <c r="B17118" t="s">
        <v>22768</v>
      </c>
      <c r="C17118" s="23" t="s">
        <v>50309</v>
      </c>
      <c r="D17118" s="24">
        <v>1</v>
      </c>
      <c r="E17118" s="71">
        <v>2428.8000000000002</v>
      </c>
      <c r="F17118" s="67">
        <f t="shared" si="1931"/>
        <v>99580.800000000003</v>
      </c>
      <c r="G17118" s="25" t="s">
        <v>90618</v>
      </c>
      <c r="H17118" s="30">
        <v>1</v>
      </c>
      <c r="I17118" s="42" t="s">
        <v>50474</v>
      </c>
      <c r="J17118" s="30" t="s">
        <v>49278</v>
      </c>
      <c r="K17118" s="29" t="s">
        <v>55088</v>
      </c>
      <c r="L17118" s="36" t="s">
        <v>91864</v>
      </c>
      <c r="M17118" s="107">
        <f t="shared" si="1936"/>
        <v>119496.95999999999</v>
      </c>
      <c r="N17118" s="90"/>
      <c r="O17118" s="40"/>
    </row>
    <row r="17119" spans="1:15" ht="12.75" customHeight="1">
      <c r="A17119" s="29" t="s">
        <v>5887</v>
      </c>
      <c r="B17119" t="s">
        <v>22769</v>
      </c>
      <c r="C17119" s="23" t="s">
        <v>50309</v>
      </c>
      <c r="D17119" s="24">
        <v>1</v>
      </c>
      <c r="E17119" s="71">
        <v>2278.1</v>
      </c>
      <c r="F17119" s="67">
        <f t="shared" si="1931"/>
        <v>93402.099999999991</v>
      </c>
      <c r="G17119" s="25" t="s">
        <v>90618</v>
      </c>
      <c r="H17119" s="30">
        <v>1</v>
      </c>
      <c r="I17119" s="42" t="s">
        <v>50474</v>
      </c>
      <c r="J17119" s="30" t="s">
        <v>49278</v>
      </c>
      <c r="K17119" s="29" t="s">
        <v>55086</v>
      </c>
      <c r="L17119" s="36" t="s">
        <v>91864</v>
      </c>
      <c r="M17119" s="107">
        <f t="shared" si="1936"/>
        <v>112082.51999999999</v>
      </c>
      <c r="N17119" s="90"/>
      <c r="O17119" s="40"/>
    </row>
    <row r="17120" spans="1:15" ht="12.75" customHeight="1">
      <c r="A17120" s="29" t="s">
        <v>5888</v>
      </c>
      <c r="B17120" t="s">
        <v>22770</v>
      </c>
      <c r="C17120" s="23" t="s">
        <v>50309</v>
      </c>
      <c r="D17120" s="24">
        <v>1</v>
      </c>
      <c r="E17120" s="71">
        <v>1463</v>
      </c>
      <c r="F17120" s="67">
        <f t="shared" si="1931"/>
        <v>59983</v>
      </c>
      <c r="G17120" s="25" t="s">
        <v>90618</v>
      </c>
      <c r="H17120" s="30">
        <v>1</v>
      </c>
      <c r="I17120" s="42" t="s">
        <v>50474</v>
      </c>
      <c r="J17120" s="30" t="s">
        <v>49278</v>
      </c>
      <c r="K17120" s="29" t="s">
        <v>55082</v>
      </c>
      <c r="L17120" s="36" t="s">
        <v>91864</v>
      </c>
      <c r="M17120" s="107">
        <f t="shared" si="1936"/>
        <v>71979.599999999991</v>
      </c>
      <c r="N17120" s="90"/>
      <c r="O17120" s="40"/>
    </row>
    <row r="17121" spans="1:15" ht="12.75" customHeight="1">
      <c r="A17121" s="29" t="s">
        <v>37361</v>
      </c>
      <c r="B17121" t="s">
        <v>44307</v>
      </c>
      <c r="C17121" s="23" t="s">
        <v>50309</v>
      </c>
      <c r="D17121" s="24">
        <v>1</v>
      </c>
      <c r="E17121" s="71">
        <v>381.35</v>
      </c>
      <c r="F17121" s="67">
        <f t="shared" si="1931"/>
        <v>15635.35</v>
      </c>
      <c r="G17121" s="25" t="s">
        <v>90613</v>
      </c>
      <c r="H17121" s="30">
        <v>1</v>
      </c>
      <c r="I17121" s="42" t="s">
        <v>50385</v>
      </c>
      <c r="J17121" s="30" t="s">
        <v>49280</v>
      </c>
      <c r="K17121" s="29" t="s">
        <v>62060</v>
      </c>
      <c r="L17121" s="36" t="s">
        <v>93921</v>
      </c>
      <c r="M17121" s="107">
        <f t="shared" ref="M17121:M17128" si="1937">E17121*$I$2</f>
        <v>15635.35</v>
      </c>
      <c r="N17121" s="90"/>
      <c r="O17121" s="40"/>
    </row>
    <row r="17122" spans="1:15" ht="12.75" customHeight="1">
      <c r="A17122" s="29" t="s">
        <v>5025</v>
      </c>
      <c r="B17122" t="s">
        <v>22021</v>
      </c>
      <c r="C17122" s="23" t="s">
        <v>50309</v>
      </c>
      <c r="D17122" s="24">
        <v>1</v>
      </c>
      <c r="E17122" s="71">
        <v>28.91</v>
      </c>
      <c r="F17122" s="67">
        <f t="shared" si="1931"/>
        <v>1185.31</v>
      </c>
      <c r="G17122" s="25" t="s">
        <v>90613</v>
      </c>
      <c r="H17122" s="30">
        <v>1</v>
      </c>
      <c r="I17122" s="42" t="s">
        <v>50385</v>
      </c>
      <c r="J17122" s="30" t="s">
        <v>49280</v>
      </c>
      <c r="K17122" s="29" t="s">
        <v>62059</v>
      </c>
      <c r="L17122" s="36" t="s">
        <v>90724</v>
      </c>
      <c r="M17122" s="107">
        <f t="shared" si="1937"/>
        <v>1185.31</v>
      </c>
      <c r="N17122" s="90"/>
      <c r="O17122" s="40"/>
    </row>
    <row r="17123" spans="1:15" ht="12.75" customHeight="1">
      <c r="A17123" s="29" t="s">
        <v>38728</v>
      </c>
      <c r="B17123" t="s">
        <v>45240</v>
      </c>
      <c r="C17123" s="23" t="s">
        <v>50309</v>
      </c>
      <c r="D17123" s="24">
        <v>1</v>
      </c>
      <c r="E17123" s="71">
        <v>17</v>
      </c>
      <c r="F17123" s="67">
        <f t="shared" si="1931"/>
        <v>697</v>
      </c>
      <c r="G17123" s="25" t="s">
        <v>90613</v>
      </c>
      <c r="H17123" s="30">
        <v>1</v>
      </c>
      <c r="I17123" s="42" t="s">
        <v>90608</v>
      </c>
      <c r="J17123" s="30" t="s">
        <v>49285</v>
      </c>
      <c r="K17123" s="29" t="s">
        <v>62486</v>
      </c>
      <c r="L17123" s="36" t="s">
        <v>90724</v>
      </c>
      <c r="M17123" s="107">
        <f t="shared" si="1937"/>
        <v>697</v>
      </c>
      <c r="N17123" s="90"/>
      <c r="O17123" s="40"/>
    </row>
    <row r="17124" spans="1:15" ht="12.75" customHeight="1">
      <c r="A17124" s="29" t="s">
        <v>10240</v>
      </c>
      <c r="B17124" t="s">
        <v>25479</v>
      </c>
      <c r="C17124" s="23" t="s">
        <v>50309</v>
      </c>
      <c r="D17124" s="24">
        <v>1</v>
      </c>
      <c r="E17124" s="71">
        <v>17</v>
      </c>
      <c r="F17124" s="67">
        <f t="shared" si="1931"/>
        <v>697</v>
      </c>
      <c r="G17124" s="25" t="s">
        <v>90613</v>
      </c>
      <c r="H17124" s="30">
        <v>1</v>
      </c>
      <c r="I17124" s="42" t="s">
        <v>90608</v>
      </c>
      <c r="J17124" s="30" t="s">
        <v>49285</v>
      </c>
      <c r="K17124" s="29" t="s">
        <v>62485</v>
      </c>
      <c r="L17124" s="36" t="s">
        <v>93921</v>
      </c>
      <c r="M17124" s="107">
        <f t="shared" si="1937"/>
        <v>697</v>
      </c>
      <c r="N17124" s="90"/>
      <c r="O17124" s="40"/>
    </row>
    <row r="17125" spans="1:15" ht="12.75" customHeight="1">
      <c r="A17125" s="29" t="s">
        <v>38727</v>
      </c>
      <c r="B17125" t="s">
        <v>45239</v>
      </c>
      <c r="C17125" s="23" t="s">
        <v>50309</v>
      </c>
      <c r="D17125" s="24">
        <v>1</v>
      </c>
      <c r="E17125" s="71">
        <v>172.28</v>
      </c>
      <c r="F17125" s="67">
        <f t="shared" si="1931"/>
        <v>7063.4800000000005</v>
      </c>
      <c r="G17125" s="25" t="s">
        <v>90613</v>
      </c>
      <c r="H17125" s="30">
        <v>1</v>
      </c>
      <c r="I17125" s="42" t="s">
        <v>90608</v>
      </c>
      <c r="J17125" s="30" t="s">
        <v>49285</v>
      </c>
      <c r="K17125" s="29" t="s">
        <v>62484</v>
      </c>
      <c r="L17125" s="36" t="s">
        <v>90724</v>
      </c>
      <c r="M17125" s="107">
        <f t="shared" si="1937"/>
        <v>7063.4800000000005</v>
      </c>
      <c r="N17125" s="90"/>
      <c r="O17125" s="40"/>
    </row>
    <row r="17126" spans="1:15" ht="12.75" customHeight="1">
      <c r="A17126" s="29" t="s">
        <v>10239</v>
      </c>
      <c r="B17126" t="s">
        <v>25478</v>
      </c>
      <c r="C17126" s="23" t="s">
        <v>50309</v>
      </c>
      <c r="D17126" s="24">
        <v>1</v>
      </c>
      <c r="E17126" s="71">
        <v>172.28</v>
      </c>
      <c r="F17126" s="67">
        <f t="shared" si="1931"/>
        <v>7063.4800000000005</v>
      </c>
      <c r="G17126" s="25" t="s">
        <v>90613</v>
      </c>
      <c r="H17126" s="30">
        <v>1</v>
      </c>
      <c r="I17126" s="42" t="s">
        <v>90608</v>
      </c>
      <c r="J17126" s="30" t="s">
        <v>49285</v>
      </c>
      <c r="K17126" s="29" t="s">
        <v>62483</v>
      </c>
      <c r="L17126" s="36" t="s">
        <v>90724</v>
      </c>
      <c r="M17126" s="107">
        <f t="shared" si="1937"/>
        <v>7063.4800000000005</v>
      </c>
      <c r="N17126" s="90"/>
      <c r="O17126" s="40"/>
    </row>
    <row r="17127" spans="1:15" ht="12.75" customHeight="1">
      <c r="A17127" s="29" t="s">
        <v>38726</v>
      </c>
      <c r="B17127" t="s">
        <v>45238</v>
      </c>
      <c r="C17127" s="23" t="s">
        <v>50309</v>
      </c>
      <c r="D17127" s="24">
        <v>1</v>
      </c>
      <c r="E17127" s="71">
        <v>17.25</v>
      </c>
      <c r="F17127" s="67">
        <f t="shared" si="1931"/>
        <v>707.25</v>
      </c>
      <c r="G17127" s="25" t="s">
        <v>90613</v>
      </c>
      <c r="H17127" s="30">
        <v>1</v>
      </c>
      <c r="I17127" s="42" t="s">
        <v>90608</v>
      </c>
      <c r="J17127" s="30" t="s">
        <v>49285</v>
      </c>
      <c r="K17127" s="29" t="s">
        <v>62481</v>
      </c>
      <c r="L17127" s="36" t="s">
        <v>90724</v>
      </c>
      <c r="M17127" s="107">
        <f t="shared" si="1937"/>
        <v>707.25</v>
      </c>
      <c r="N17127" s="90"/>
      <c r="O17127" s="40"/>
    </row>
    <row r="17128" spans="1:15" ht="12.75" customHeight="1">
      <c r="A17128" s="29" t="s">
        <v>10238</v>
      </c>
      <c r="B17128" t="s">
        <v>25477</v>
      </c>
      <c r="C17128" s="23" t="s">
        <v>50309</v>
      </c>
      <c r="D17128" s="24">
        <v>1</v>
      </c>
      <c r="E17128" s="71">
        <v>17.059999999999999</v>
      </c>
      <c r="F17128" s="67">
        <f t="shared" si="1931"/>
        <v>699.45999999999992</v>
      </c>
      <c r="G17128" s="25" t="s">
        <v>90613</v>
      </c>
      <c r="H17128" s="30">
        <v>1</v>
      </c>
      <c r="I17128" s="42" t="s">
        <v>90608</v>
      </c>
      <c r="J17128" s="30" t="s">
        <v>49285</v>
      </c>
      <c r="K17128" s="29" t="s">
        <v>62480</v>
      </c>
      <c r="L17128" s="36" t="s">
        <v>90724</v>
      </c>
      <c r="M17128" s="107">
        <f t="shared" si="1937"/>
        <v>699.45999999999992</v>
      </c>
      <c r="N17128" s="90"/>
      <c r="O17128" s="40"/>
    </row>
    <row r="17129" spans="1:15" ht="12.75" customHeight="1">
      <c r="A17129" s="29" t="s">
        <v>38711</v>
      </c>
      <c r="B17129" t="s">
        <v>45223</v>
      </c>
      <c r="C17129" s="23" t="s">
        <v>50309</v>
      </c>
      <c r="D17129" s="24">
        <v>1</v>
      </c>
      <c r="E17129" s="71">
        <v>9752.89</v>
      </c>
      <c r="F17129" s="67">
        <f t="shared" si="1931"/>
        <v>399868.49</v>
      </c>
      <c r="G17129" s="25" t="s">
        <v>90618</v>
      </c>
      <c r="H17129" s="30">
        <v>1</v>
      </c>
      <c r="I17129" s="42" t="s">
        <v>50399</v>
      </c>
      <c r="J17129" s="30" t="s">
        <v>49284</v>
      </c>
      <c r="K17129" s="29" t="s">
        <v>61578</v>
      </c>
      <c r="L17129" s="36" t="s">
        <v>91977</v>
      </c>
      <c r="M17129" s="107">
        <f t="shared" ref="M17129:M17142" si="1938">E17129*1.2*$I$2</f>
        <v>479842.18799999997</v>
      </c>
      <c r="N17129" s="90"/>
      <c r="O17129" s="40"/>
    </row>
    <row r="17130" spans="1:15" ht="12.75" customHeight="1">
      <c r="A17130" s="29" t="s">
        <v>38710</v>
      </c>
      <c r="B17130" t="s">
        <v>45222</v>
      </c>
      <c r="C17130" s="23" t="s">
        <v>50309</v>
      </c>
      <c r="D17130" s="24">
        <v>1</v>
      </c>
      <c r="E17130" s="71">
        <v>8143.27</v>
      </c>
      <c r="F17130" s="67">
        <f t="shared" si="1931"/>
        <v>333874.07</v>
      </c>
      <c r="G17130" s="25" t="s">
        <v>90618</v>
      </c>
      <c r="H17130" s="30">
        <v>1</v>
      </c>
      <c r="I17130" s="42" t="s">
        <v>50399</v>
      </c>
      <c r="J17130" s="30" t="s">
        <v>49284</v>
      </c>
      <c r="K17130" s="29" t="s">
        <v>61577</v>
      </c>
      <c r="L17130" s="36" t="s">
        <v>91977</v>
      </c>
      <c r="M17130" s="107">
        <f t="shared" si="1938"/>
        <v>400648.88400000002</v>
      </c>
      <c r="N17130" s="90"/>
      <c r="O17130" s="40"/>
    </row>
    <row r="17131" spans="1:15" ht="12.75" customHeight="1">
      <c r="A17131" s="29" t="s">
        <v>38709</v>
      </c>
      <c r="B17131" t="s">
        <v>45221</v>
      </c>
      <c r="C17131" s="23" t="s">
        <v>50309</v>
      </c>
      <c r="D17131" s="24">
        <v>1</v>
      </c>
      <c r="E17131" s="71">
        <v>6218.82</v>
      </c>
      <c r="F17131" s="67">
        <f t="shared" si="1931"/>
        <v>254971.62</v>
      </c>
      <c r="G17131" s="25" t="s">
        <v>90618</v>
      </c>
      <c r="H17131" s="30">
        <v>1</v>
      </c>
      <c r="I17131" s="42" t="s">
        <v>50399</v>
      </c>
      <c r="J17131" s="30" t="s">
        <v>49284</v>
      </c>
      <c r="K17131" s="29" t="s">
        <v>61576</v>
      </c>
      <c r="L17131" s="36" t="s">
        <v>91977</v>
      </c>
      <c r="M17131" s="107">
        <f t="shared" si="1938"/>
        <v>305965.94399999996</v>
      </c>
      <c r="N17131" s="90"/>
      <c r="O17131" s="40"/>
    </row>
    <row r="17132" spans="1:15" ht="12.75" customHeight="1">
      <c r="A17132" s="29" t="s">
        <v>38708</v>
      </c>
      <c r="B17132" t="s">
        <v>45220</v>
      </c>
      <c r="C17132" s="23" t="s">
        <v>50309</v>
      </c>
      <c r="D17132" s="24">
        <v>1</v>
      </c>
      <c r="E17132" s="71">
        <v>7184.09</v>
      </c>
      <c r="F17132" s="67">
        <f t="shared" si="1931"/>
        <v>294547.69</v>
      </c>
      <c r="G17132" s="25" t="s">
        <v>90618</v>
      </c>
      <c r="H17132" s="30">
        <v>1</v>
      </c>
      <c r="I17132" s="42" t="s">
        <v>50399</v>
      </c>
      <c r="J17132" s="30" t="s">
        <v>49284</v>
      </c>
      <c r="K17132" s="29" t="s">
        <v>61575</v>
      </c>
      <c r="L17132" s="36" t="s">
        <v>91977</v>
      </c>
      <c r="M17132" s="107">
        <f t="shared" si="1938"/>
        <v>353457.228</v>
      </c>
      <c r="N17132" s="90"/>
      <c r="O17132" s="40"/>
    </row>
    <row r="17133" spans="1:15" ht="12.75" customHeight="1">
      <c r="A17133" s="29" t="s">
        <v>38707</v>
      </c>
      <c r="B17133" t="s">
        <v>45219</v>
      </c>
      <c r="C17133" s="23" t="s">
        <v>50309</v>
      </c>
      <c r="D17133" s="24">
        <v>1</v>
      </c>
      <c r="E17133" s="71">
        <v>3997.86</v>
      </c>
      <c r="F17133" s="67">
        <f t="shared" si="1931"/>
        <v>163912.26</v>
      </c>
      <c r="G17133" s="25" t="s">
        <v>90618</v>
      </c>
      <c r="H17133" s="30">
        <v>1</v>
      </c>
      <c r="I17133" s="42" t="s">
        <v>50399</v>
      </c>
      <c r="J17133" s="30" t="s">
        <v>49284</v>
      </c>
      <c r="K17133" s="29" t="s">
        <v>61574</v>
      </c>
      <c r="L17133" s="36" t="s">
        <v>91977</v>
      </c>
      <c r="M17133" s="107">
        <f t="shared" si="1938"/>
        <v>196694.712</v>
      </c>
      <c r="N17133" s="90"/>
      <c r="O17133" s="40"/>
    </row>
    <row r="17134" spans="1:15" ht="12.75" customHeight="1">
      <c r="A17134" s="29" t="s">
        <v>38706</v>
      </c>
      <c r="B17134" t="s">
        <v>45218</v>
      </c>
      <c r="C17134" s="23" t="s">
        <v>50309</v>
      </c>
      <c r="D17134" s="24">
        <v>1</v>
      </c>
      <c r="E17134" s="71">
        <v>8164.23</v>
      </c>
      <c r="F17134" s="67">
        <f t="shared" si="1931"/>
        <v>334733.43</v>
      </c>
      <c r="G17134" s="25" t="s">
        <v>90618</v>
      </c>
      <c r="H17134" s="30">
        <v>1</v>
      </c>
      <c r="I17134" s="42" t="s">
        <v>50399</v>
      </c>
      <c r="J17134" s="30" t="s">
        <v>49284</v>
      </c>
      <c r="K17134" s="29" t="s">
        <v>61551</v>
      </c>
      <c r="L17134" s="36" t="s">
        <v>91977</v>
      </c>
      <c r="M17134" s="107">
        <f t="shared" si="1938"/>
        <v>401680.11599999998</v>
      </c>
      <c r="N17134" s="90"/>
      <c r="O17134" s="40"/>
    </row>
    <row r="17135" spans="1:15" ht="12.75" customHeight="1">
      <c r="A17135" s="29" t="s">
        <v>38705</v>
      </c>
      <c r="B17135" t="s">
        <v>45217</v>
      </c>
      <c r="C17135" s="23" t="s">
        <v>50309</v>
      </c>
      <c r="D17135" s="24">
        <v>1</v>
      </c>
      <c r="E17135" s="71">
        <v>8164.23</v>
      </c>
      <c r="F17135" s="67">
        <f t="shared" si="1931"/>
        <v>334733.43</v>
      </c>
      <c r="G17135" s="25" t="s">
        <v>90618</v>
      </c>
      <c r="H17135" s="30">
        <v>1</v>
      </c>
      <c r="I17135" s="42" t="s">
        <v>50399</v>
      </c>
      <c r="J17135" s="30" t="s">
        <v>49284</v>
      </c>
      <c r="K17135" s="29" t="s">
        <v>61550</v>
      </c>
      <c r="L17135" s="36" t="s">
        <v>91977</v>
      </c>
      <c r="M17135" s="107">
        <f t="shared" si="1938"/>
        <v>401680.11599999998</v>
      </c>
      <c r="N17135" s="90"/>
      <c r="O17135" s="40"/>
    </row>
    <row r="17136" spans="1:15" ht="12.75" customHeight="1">
      <c r="A17136" s="29" t="s">
        <v>38704</v>
      </c>
      <c r="B17136" t="s">
        <v>45216</v>
      </c>
      <c r="C17136" s="23" t="s">
        <v>50309</v>
      </c>
      <c r="D17136" s="24">
        <v>1</v>
      </c>
      <c r="E17136" s="71">
        <v>8164.23</v>
      </c>
      <c r="F17136" s="67">
        <f t="shared" si="1931"/>
        <v>334733.43</v>
      </c>
      <c r="G17136" s="25" t="s">
        <v>90618</v>
      </c>
      <c r="H17136" s="30">
        <v>1</v>
      </c>
      <c r="I17136" s="42" t="s">
        <v>50399</v>
      </c>
      <c r="J17136" s="30" t="s">
        <v>49284</v>
      </c>
      <c r="K17136" s="29" t="s">
        <v>61549</v>
      </c>
      <c r="L17136" s="36" t="s">
        <v>91977</v>
      </c>
      <c r="M17136" s="107">
        <f t="shared" si="1938"/>
        <v>401680.11599999998</v>
      </c>
      <c r="N17136" s="90"/>
      <c r="O17136" s="40"/>
    </row>
    <row r="17137" spans="1:15" ht="12.75" customHeight="1">
      <c r="A17137" s="29" t="s">
        <v>38703</v>
      </c>
      <c r="B17137" t="s">
        <v>45215</v>
      </c>
      <c r="C17137" s="23" t="s">
        <v>50309</v>
      </c>
      <c r="D17137" s="24">
        <v>1</v>
      </c>
      <c r="E17137" s="71">
        <v>8159.71</v>
      </c>
      <c r="F17137" s="67">
        <f t="shared" si="1931"/>
        <v>334548.11</v>
      </c>
      <c r="G17137" s="25" t="s">
        <v>90618</v>
      </c>
      <c r="H17137" s="30">
        <v>1</v>
      </c>
      <c r="I17137" s="42" t="s">
        <v>50399</v>
      </c>
      <c r="J17137" s="30" t="s">
        <v>49284</v>
      </c>
      <c r="K17137" s="29" t="s">
        <v>61548</v>
      </c>
      <c r="L17137" s="36" t="s">
        <v>91977</v>
      </c>
      <c r="M17137" s="107">
        <f t="shared" si="1938"/>
        <v>401457.73200000002</v>
      </c>
      <c r="N17137" s="90"/>
      <c r="O17137" s="40"/>
    </row>
    <row r="17138" spans="1:15" ht="12.75" customHeight="1">
      <c r="A17138" s="29" t="s">
        <v>38702</v>
      </c>
      <c r="B17138" t="s">
        <v>43504</v>
      </c>
      <c r="C17138" s="23" t="s">
        <v>50309</v>
      </c>
      <c r="D17138" s="24">
        <v>1</v>
      </c>
      <c r="E17138" s="71">
        <v>3222.69</v>
      </c>
      <c r="F17138" s="67">
        <f t="shared" si="1931"/>
        <v>132130.29</v>
      </c>
      <c r="G17138" s="25" t="s">
        <v>90618</v>
      </c>
      <c r="H17138" s="30">
        <v>1</v>
      </c>
      <c r="I17138" s="42" t="s">
        <v>50399</v>
      </c>
      <c r="J17138" s="30" t="s">
        <v>49284</v>
      </c>
      <c r="K17138" s="29" t="s">
        <v>61547</v>
      </c>
      <c r="L17138" s="36" t="s">
        <v>91977</v>
      </c>
      <c r="M17138" s="107">
        <f t="shared" si="1938"/>
        <v>158556.348</v>
      </c>
      <c r="N17138" s="90"/>
      <c r="O17138" s="40"/>
    </row>
    <row r="17139" spans="1:15" ht="12.75" customHeight="1">
      <c r="A17139" s="29" t="s">
        <v>38701</v>
      </c>
      <c r="B17139" t="s">
        <v>43505</v>
      </c>
      <c r="C17139" s="23" t="s">
        <v>50309</v>
      </c>
      <c r="D17139" s="24">
        <v>1</v>
      </c>
      <c r="E17139" s="71">
        <v>6879.68</v>
      </c>
      <c r="F17139" s="67">
        <f t="shared" si="1931"/>
        <v>282066.88</v>
      </c>
      <c r="G17139" s="25" t="s">
        <v>90618</v>
      </c>
      <c r="H17139" s="30">
        <v>1</v>
      </c>
      <c r="I17139" s="42" t="s">
        <v>50399</v>
      </c>
      <c r="J17139" s="30" t="s">
        <v>49284</v>
      </c>
      <c r="K17139" s="29" t="s">
        <v>61546</v>
      </c>
      <c r="L17139" s="36" t="s">
        <v>91977</v>
      </c>
      <c r="M17139" s="107">
        <f t="shared" si="1938"/>
        <v>338480.25599999999</v>
      </c>
      <c r="N17139" s="90"/>
      <c r="O17139" s="40"/>
    </row>
    <row r="17140" spans="1:15" ht="12.75" customHeight="1">
      <c r="A17140" s="29" t="s">
        <v>38700</v>
      </c>
      <c r="B17140" t="s">
        <v>43506</v>
      </c>
      <c r="C17140" s="23" t="s">
        <v>50309</v>
      </c>
      <c r="D17140" s="24">
        <v>1</v>
      </c>
      <c r="E17140" s="71">
        <v>6879.68</v>
      </c>
      <c r="F17140" s="67">
        <f t="shared" si="1931"/>
        <v>282066.88</v>
      </c>
      <c r="G17140" s="25" t="s">
        <v>90618</v>
      </c>
      <c r="H17140" s="30">
        <v>1</v>
      </c>
      <c r="I17140" s="42" t="s">
        <v>50399</v>
      </c>
      <c r="J17140" s="30" t="s">
        <v>49284</v>
      </c>
      <c r="K17140" s="29" t="s">
        <v>61545</v>
      </c>
      <c r="L17140" s="36" t="s">
        <v>91977</v>
      </c>
      <c r="M17140" s="107">
        <f t="shared" si="1938"/>
        <v>338480.25599999999</v>
      </c>
      <c r="N17140" s="90"/>
      <c r="O17140" s="40"/>
    </row>
    <row r="17141" spans="1:15" ht="12.75" customHeight="1">
      <c r="A17141" s="29" t="s">
        <v>38699</v>
      </c>
      <c r="B17141" t="s">
        <v>43507</v>
      </c>
      <c r="C17141" s="23" t="s">
        <v>50309</v>
      </c>
      <c r="D17141" s="24">
        <v>1</v>
      </c>
      <c r="E17141" s="71">
        <v>5419.22</v>
      </c>
      <c r="F17141" s="67">
        <f t="shared" si="1931"/>
        <v>222188.02000000002</v>
      </c>
      <c r="G17141" s="25" t="s">
        <v>90618</v>
      </c>
      <c r="H17141" s="30">
        <v>1</v>
      </c>
      <c r="I17141" s="42" t="s">
        <v>50399</v>
      </c>
      <c r="J17141" s="30" t="s">
        <v>49284</v>
      </c>
      <c r="K17141" s="29" t="s">
        <v>61541</v>
      </c>
      <c r="L17141" s="36" t="s">
        <v>91977</v>
      </c>
      <c r="M17141" s="107">
        <f t="shared" si="1938"/>
        <v>266625.62400000001</v>
      </c>
      <c r="N17141" s="90"/>
      <c r="O17141" s="40"/>
    </row>
    <row r="17142" spans="1:15" ht="12.75" customHeight="1">
      <c r="A17142" s="29" t="s">
        <v>38698</v>
      </c>
      <c r="B17142" t="s">
        <v>43508</v>
      </c>
      <c r="C17142" s="23" t="s">
        <v>50309</v>
      </c>
      <c r="D17142" s="24">
        <v>1</v>
      </c>
      <c r="E17142" s="71">
        <v>2364.12</v>
      </c>
      <c r="F17142" s="67">
        <f t="shared" si="1931"/>
        <v>96928.92</v>
      </c>
      <c r="G17142" s="25" t="s">
        <v>90618</v>
      </c>
      <c r="H17142" s="30">
        <v>1</v>
      </c>
      <c r="I17142" s="42" t="s">
        <v>50399</v>
      </c>
      <c r="J17142" s="30" t="s">
        <v>49284</v>
      </c>
      <c r="K17142" s="29" t="s">
        <v>61536</v>
      </c>
      <c r="L17142" s="36" t="s">
        <v>91977</v>
      </c>
      <c r="M17142" s="107">
        <f t="shared" si="1938"/>
        <v>116314.704</v>
      </c>
      <c r="N17142" s="90"/>
      <c r="O17142" s="40"/>
    </row>
    <row r="17143" spans="1:15" ht="12.75" customHeight="1">
      <c r="A17143" s="29" t="s">
        <v>8410</v>
      </c>
      <c r="B17143" t="s">
        <v>21485</v>
      </c>
      <c r="C17143" s="23" t="s">
        <v>50309</v>
      </c>
      <c r="D17143" s="24">
        <v>1</v>
      </c>
      <c r="E17143" s="71">
        <v>49.22</v>
      </c>
      <c r="F17143" s="67">
        <f t="shared" si="1931"/>
        <v>2018.02</v>
      </c>
      <c r="G17143" s="25" t="s">
        <v>90613</v>
      </c>
      <c r="H17143" s="30">
        <v>1</v>
      </c>
      <c r="I17143" s="42" t="s">
        <v>50376</v>
      </c>
      <c r="J17143" s="30" t="s">
        <v>49264</v>
      </c>
      <c r="K17143" s="29" t="s">
        <v>73948</v>
      </c>
      <c r="L17143" s="36" t="s">
        <v>90615</v>
      </c>
      <c r="M17143" s="107">
        <f t="shared" ref="M17143:M17145" si="1939">E17143*$I$2</f>
        <v>2018.02</v>
      </c>
      <c r="N17143" s="90"/>
      <c r="O17143" s="40"/>
    </row>
    <row r="17144" spans="1:15" ht="12.75" customHeight="1">
      <c r="A17144" s="29" t="s">
        <v>8409</v>
      </c>
      <c r="B17144" t="s">
        <v>21485</v>
      </c>
      <c r="C17144" s="23" t="s">
        <v>50309</v>
      </c>
      <c r="D17144" s="24">
        <v>1</v>
      </c>
      <c r="E17144" s="71">
        <v>46.38</v>
      </c>
      <c r="F17144" s="67">
        <f t="shared" si="1931"/>
        <v>1901.5800000000002</v>
      </c>
      <c r="G17144" s="25" t="s">
        <v>90613</v>
      </c>
      <c r="H17144" s="30">
        <v>1</v>
      </c>
      <c r="I17144" s="42" t="s">
        <v>50376</v>
      </c>
      <c r="J17144" s="30" t="s">
        <v>49264</v>
      </c>
      <c r="K17144" s="29" t="s">
        <v>73945</v>
      </c>
      <c r="L17144" s="36" t="s">
        <v>90615</v>
      </c>
      <c r="M17144" s="107">
        <f t="shared" si="1939"/>
        <v>1901.5800000000002</v>
      </c>
      <c r="N17144" s="90"/>
      <c r="O17144" s="40"/>
    </row>
    <row r="17145" spans="1:15" ht="12.75" customHeight="1">
      <c r="A17145" s="29" t="s">
        <v>8408</v>
      </c>
      <c r="B17145" t="s">
        <v>21485</v>
      </c>
      <c r="C17145" s="23" t="s">
        <v>50309</v>
      </c>
      <c r="D17145" s="24">
        <v>1</v>
      </c>
      <c r="E17145" s="71">
        <v>42.61</v>
      </c>
      <c r="F17145" s="67">
        <f t="shared" si="1931"/>
        <v>1747.01</v>
      </c>
      <c r="G17145" s="25" t="s">
        <v>90613</v>
      </c>
      <c r="H17145" s="30">
        <v>1</v>
      </c>
      <c r="I17145" s="42" t="s">
        <v>50376</v>
      </c>
      <c r="J17145" s="30" t="s">
        <v>49264</v>
      </c>
      <c r="K17145" s="29" t="s">
        <v>73944</v>
      </c>
      <c r="L17145" s="36" t="s">
        <v>90615</v>
      </c>
      <c r="M17145" s="107">
        <f t="shared" si="1939"/>
        <v>1747.01</v>
      </c>
      <c r="N17145" s="90"/>
      <c r="O17145" s="40"/>
    </row>
    <row r="17146" spans="1:15" ht="12.75" customHeight="1">
      <c r="A17146" s="29" t="s">
        <v>38740</v>
      </c>
      <c r="B17146" t="s">
        <v>45252</v>
      </c>
      <c r="C17146" s="23" t="s">
        <v>50309</v>
      </c>
      <c r="D17146" s="24">
        <v>1</v>
      </c>
      <c r="E17146" s="71">
        <v>522.91</v>
      </c>
      <c r="F17146" s="67">
        <f t="shared" si="1931"/>
        <v>21439.309999999998</v>
      </c>
      <c r="G17146" s="25" t="s">
        <v>90618</v>
      </c>
      <c r="H17146" s="30">
        <v>1</v>
      </c>
      <c r="I17146" s="42" t="s">
        <v>50339</v>
      </c>
      <c r="J17146" s="30" t="s">
        <v>49275</v>
      </c>
      <c r="K17146" s="29" t="s">
        <v>69613</v>
      </c>
      <c r="L17146" s="36" t="s">
        <v>90706</v>
      </c>
      <c r="M17146" s="107">
        <f t="shared" ref="M17146:M17162" si="1940">E17146*1.2*$I$2</f>
        <v>25727.171999999999</v>
      </c>
      <c r="N17146" s="90"/>
      <c r="O17146" s="40"/>
    </row>
    <row r="17147" spans="1:15" ht="12.75" customHeight="1">
      <c r="A17147" s="29" t="s">
        <v>38741</v>
      </c>
      <c r="B17147" t="s">
        <v>45253</v>
      </c>
      <c r="C17147" s="23" t="s">
        <v>50309</v>
      </c>
      <c r="D17147" s="24">
        <v>1</v>
      </c>
      <c r="E17147" s="71">
        <v>470.76</v>
      </c>
      <c r="F17147" s="67">
        <f t="shared" si="1931"/>
        <v>19301.16</v>
      </c>
      <c r="G17147" s="25" t="s">
        <v>90618</v>
      </c>
      <c r="H17147" s="30">
        <v>1</v>
      </c>
      <c r="I17147" s="42" t="s">
        <v>50339</v>
      </c>
      <c r="J17147" s="30" t="s">
        <v>49275</v>
      </c>
      <c r="K17147" s="29" t="s">
        <v>69612</v>
      </c>
      <c r="L17147" s="36" t="s">
        <v>90706</v>
      </c>
      <c r="M17147" s="107">
        <f t="shared" si="1940"/>
        <v>23161.391999999996</v>
      </c>
      <c r="N17147" s="90"/>
      <c r="O17147" s="40"/>
    </row>
    <row r="17148" spans="1:15" ht="12.75" customHeight="1">
      <c r="A17148" s="29" t="s">
        <v>38742</v>
      </c>
      <c r="B17148" t="s">
        <v>45254</v>
      </c>
      <c r="C17148" s="23" t="s">
        <v>50309</v>
      </c>
      <c r="D17148" s="24">
        <v>1</v>
      </c>
      <c r="E17148" s="71">
        <v>439.41</v>
      </c>
      <c r="F17148" s="67">
        <f t="shared" si="1931"/>
        <v>18015.810000000001</v>
      </c>
      <c r="G17148" s="25" t="s">
        <v>90618</v>
      </c>
      <c r="H17148" s="30">
        <v>1</v>
      </c>
      <c r="I17148" s="42" t="s">
        <v>50339</v>
      </c>
      <c r="J17148" s="30" t="s">
        <v>49275</v>
      </c>
      <c r="K17148" s="29" t="s">
        <v>69611</v>
      </c>
      <c r="L17148" s="36" t="s">
        <v>90706</v>
      </c>
      <c r="M17148" s="107">
        <f t="shared" si="1940"/>
        <v>21618.972000000002</v>
      </c>
      <c r="N17148" s="90"/>
      <c r="O17148" s="40"/>
    </row>
    <row r="17149" spans="1:15" ht="12.75" customHeight="1">
      <c r="A17149" s="29" t="s">
        <v>10251</v>
      </c>
      <c r="B17149" t="s">
        <v>25490</v>
      </c>
      <c r="C17149" s="23" t="s">
        <v>50309</v>
      </c>
      <c r="D17149" s="24">
        <v>1</v>
      </c>
      <c r="E17149" s="71">
        <v>343.77</v>
      </c>
      <c r="F17149" s="67">
        <f t="shared" si="1931"/>
        <v>14094.57</v>
      </c>
      <c r="G17149" s="25" t="s">
        <v>90618</v>
      </c>
      <c r="H17149" s="30">
        <v>1</v>
      </c>
      <c r="I17149" s="42" t="s">
        <v>50339</v>
      </c>
      <c r="J17149" s="30" t="s">
        <v>49275</v>
      </c>
      <c r="K17149" s="29" t="s">
        <v>67773</v>
      </c>
      <c r="L17149" s="36" t="s">
        <v>90706</v>
      </c>
      <c r="M17149" s="107">
        <f t="shared" si="1940"/>
        <v>16913.483999999997</v>
      </c>
      <c r="N17149" s="90"/>
      <c r="O17149" s="40"/>
    </row>
    <row r="17150" spans="1:15" ht="12.75" customHeight="1">
      <c r="A17150" s="29" t="s">
        <v>10252</v>
      </c>
      <c r="B17150" t="s">
        <v>25491</v>
      </c>
      <c r="C17150" s="23" t="s">
        <v>50309</v>
      </c>
      <c r="D17150" s="24">
        <v>1</v>
      </c>
      <c r="E17150" s="71">
        <v>249.59</v>
      </c>
      <c r="F17150" s="67">
        <f t="shared" si="1931"/>
        <v>10233.19</v>
      </c>
      <c r="G17150" s="25" t="s">
        <v>90618</v>
      </c>
      <c r="H17150" s="30">
        <v>1</v>
      </c>
      <c r="I17150" s="42" t="s">
        <v>50339</v>
      </c>
      <c r="J17150" s="30" t="s">
        <v>49275</v>
      </c>
      <c r="K17150" s="29" t="s">
        <v>67772</v>
      </c>
      <c r="L17150" s="36" t="s">
        <v>90706</v>
      </c>
      <c r="M17150" s="107">
        <f t="shared" si="1940"/>
        <v>12279.828</v>
      </c>
      <c r="N17150" s="90"/>
      <c r="O17150" s="40"/>
    </row>
    <row r="17151" spans="1:15" ht="12.75" customHeight="1">
      <c r="A17151" s="29" t="s">
        <v>10253</v>
      </c>
      <c r="B17151" t="s">
        <v>25492</v>
      </c>
      <c r="C17151" s="23" t="s">
        <v>50309</v>
      </c>
      <c r="D17151" s="24">
        <v>1</v>
      </c>
      <c r="E17151" s="71">
        <v>200.24</v>
      </c>
      <c r="F17151" s="67">
        <f t="shared" si="1931"/>
        <v>8209.84</v>
      </c>
      <c r="G17151" s="25" t="s">
        <v>90618</v>
      </c>
      <c r="H17151" s="30">
        <v>1</v>
      </c>
      <c r="I17151" s="42" t="s">
        <v>50339</v>
      </c>
      <c r="J17151" s="30" t="s">
        <v>49275</v>
      </c>
      <c r="K17151" s="29" t="s">
        <v>67763</v>
      </c>
      <c r="L17151" s="36" t="s">
        <v>90706</v>
      </c>
      <c r="M17151" s="107">
        <f t="shared" si="1940"/>
        <v>9851.8080000000009</v>
      </c>
      <c r="N17151" s="90"/>
      <c r="O17151" s="40"/>
    </row>
    <row r="17152" spans="1:15" ht="12.75" customHeight="1">
      <c r="A17152" s="29" t="s">
        <v>10254</v>
      </c>
      <c r="B17152" t="s">
        <v>25493</v>
      </c>
      <c r="C17152" s="23" t="s">
        <v>50309</v>
      </c>
      <c r="D17152" s="24">
        <v>1</v>
      </c>
      <c r="E17152" s="71">
        <v>57.46</v>
      </c>
      <c r="F17152" s="67">
        <f t="shared" ref="F17152:F17211" si="1941">E17152*$I$2</f>
        <v>2355.86</v>
      </c>
      <c r="G17152" s="25" t="s">
        <v>90618</v>
      </c>
      <c r="H17152" s="30">
        <v>1</v>
      </c>
      <c r="I17152" s="42" t="s">
        <v>50339</v>
      </c>
      <c r="J17152" s="30" t="s">
        <v>49275</v>
      </c>
      <c r="K17152" s="29" t="s">
        <v>67750</v>
      </c>
      <c r="L17152" s="36" t="s">
        <v>90706</v>
      </c>
      <c r="M17152" s="107">
        <f t="shared" si="1940"/>
        <v>2827.0320000000002</v>
      </c>
      <c r="N17152" s="90"/>
      <c r="O17152" s="40"/>
    </row>
    <row r="17153" spans="1:15" ht="12.75" customHeight="1">
      <c r="A17153" s="29" t="s">
        <v>38743</v>
      </c>
      <c r="B17153" t="s">
        <v>45255</v>
      </c>
      <c r="C17153" s="23" t="s">
        <v>50309</v>
      </c>
      <c r="D17153" s="24">
        <v>1</v>
      </c>
      <c r="E17153" s="71">
        <v>778.49</v>
      </c>
      <c r="F17153" s="67">
        <f t="shared" si="1941"/>
        <v>31918.09</v>
      </c>
      <c r="G17153" s="25" t="s">
        <v>90618</v>
      </c>
      <c r="H17153" s="30">
        <v>1</v>
      </c>
      <c r="I17153" s="42" t="s">
        <v>50339</v>
      </c>
      <c r="J17153" s="30" t="s">
        <v>49275</v>
      </c>
      <c r="K17153" s="29" t="s">
        <v>67742</v>
      </c>
      <c r="L17153" s="36" t="s">
        <v>93896</v>
      </c>
      <c r="M17153" s="107">
        <f t="shared" si="1940"/>
        <v>38301.707999999999</v>
      </c>
      <c r="N17153" s="90"/>
      <c r="O17153" s="40"/>
    </row>
    <row r="17154" spans="1:15" ht="12.75" customHeight="1">
      <c r="A17154" s="29" t="s">
        <v>38744</v>
      </c>
      <c r="B17154" t="s">
        <v>45256</v>
      </c>
      <c r="C17154" s="23" t="s">
        <v>50309</v>
      </c>
      <c r="D17154" s="24">
        <v>1</v>
      </c>
      <c r="E17154" s="71">
        <v>1865.47</v>
      </c>
      <c r="F17154" s="67">
        <f t="shared" si="1941"/>
        <v>76484.27</v>
      </c>
      <c r="G17154" s="25" t="s">
        <v>90618</v>
      </c>
      <c r="H17154" s="30">
        <v>1</v>
      </c>
      <c r="I17154" s="42" t="s">
        <v>50339</v>
      </c>
      <c r="J17154" s="30" t="s">
        <v>49275</v>
      </c>
      <c r="K17154" s="29" t="s">
        <v>67725</v>
      </c>
      <c r="L17154" s="36" t="s">
        <v>93896</v>
      </c>
      <c r="M17154" s="107">
        <f t="shared" si="1940"/>
        <v>91781.123999999996</v>
      </c>
      <c r="N17154" s="90"/>
      <c r="O17154" s="40"/>
    </row>
    <row r="17155" spans="1:15" ht="12.75" customHeight="1">
      <c r="A17155" s="29" t="s">
        <v>38745</v>
      </c>
      <c r="B17155" t="s">
        <v>45257</v>
      </c>
      <c r="C17155" s="23" t="s">
        <v>50309</v>
      </c>
      <c r="D17155" s="24">
        <v>1</v>
      </c>
      <c r="E17155" s="71">
        <v>1072.4100000000001</v>
      </c>
      <c r="F17155" s="67">
        <f t="shared" si="1941"/>
        <v>43968.810000000005</v>
      </c>
      <c r="G17155" s="25" t="s">
        <v>90618</v>
      </c>
      <c r="H17155" s="30">
        <v>1</v>
      </c>
      <c r="I17155" s="42" t="s">
        <v>50339</v>
      </c>
      <c r="J17155" s="30" t="s">
        <v>49275</v>
      </c>
      <c r="K17155" s="29" t="s">
        <v>67724</v>
      </c>
      <c r="L17155" s="36" t="s">
        <v>93896</v>
      </c>
      <c r="M17155" s="107">
        <f t="shared" si="1940"/>
        <v>52762.572</v>
      </c>
      <c r="N17155" s="90"/>
      <c r="O17155" s="40"/>
    </row>
    <row r="17156" spans="1:15" ht="12.75" customHeight="1">
      <c r="A17156" s="29" t="s">
        <v>38746</v>
      </c>
      <c r="B17156" t="s">
        <v>45258</v>
      </c>
      <c r="C17156" s="23" t="s">
        <v>50309</v>
      </c>
      <c r="D17156" s="24">
        <v>1</v>
      </c>
      <c r="E17156" s="71">
        <v>1807.36</v>
      </c>
      <c r="F17156" s="67">
        <f t="shared" si="1941"/>
        <v>74101.759999999995</v>
      </c>
      <c r="G17156" s="25" t="s">
        <v>90618</v>
      </c>
      <c r="H17156" s="30">
        <v>1</v>
      </c>
      <c r="I17156" s="42" t="s">
        <v>50339</v>
      </c>
      <c r="J17156" s="30" t="s">
        <v>49275</v>
      </c>
      <c r="K17156" s="29" t="s">
        <v>67719</v>
      </c>
      <c r="L17156" s="36" t="s">
        <v>93896</v>
      </c>
      <c r="M17156" s="107">
        <f t="shared" si="1940"/>
        <v>88922.111999999994</v>
      </c>
      <c r="N17156" s="90"/>
      <c r="O17156" s="40"/>
    </row>
    <row r="17157" spans="1:15" ht="12.75" customHeight="1">
      <c r="A17157" s="29" t="s">
        <v>38747</v>
      </c>
      <c r="B17157" t="s">
        <v>45259</v>
      </c>
      <c r="C17157" s="23" t="s">
        <v>50309</v>
      </c>
      <c r="D17157" s="24">
        <v>1</v>
      </c>
      <c r="E17157" s="71">
        <v>1008.1</v>
      </c>
      <c r="F17157" s="67">
        <f t="shared" si="1941"/>
        <v>41332.1</v>
      </c>
      <c r="G17157" s="25" t="s">
        <v>90618</v>
      </c>
      <c r="H17157" s="30">
        <v>1</v>
      </c>
      <c r="I17157" s="42" t="s">
        <v>50339</v>
      </c>
      <c r="J17157" s="30" t="s">
        <v>49275</v>
      </c>
      <c r="K17157" s="29" t="s">
        <v>67714</v>
      </c>
      <c r="L17157" s="36" t="s">
        <v>93896</v>
      </c>
      <c r="M17157" s="107">
        <f t="shared" si="1940"/>
        <v>49598.520000000004</v>
      </c>
      <c r="N17157" s="90"/>
      <c r="O17157" s="40"/>
    </row>
    <row r="17158" spans="1:15" ht="12.75" customHeight="1">
      <c r="A17158" s="29" t="s">
        <v>38748</v>
      </c>
      <c r="B17158" t="s">
        <v>45260</v>
      </c>
      <c r="C17158" s="23" t="s">
        <v>50309</v>
      </c>
      <c r="D17158" s="24">
        <v>1</v>
      </c>
      <c r="E17158" s="71">
        <v>1664.84</v>
      </c>
      <c r="F17158" s="67">
        <f t="shared" si="1941"/>
        <v>68258.44</v>
      </c>
      <c r="G17158" s="25" t="s">
        <v>90618</v>
      </c>
      <c r="H17158" s="30">
        <v>1</v>
      </c>
      <c r="I17158" s="42" t="s">
        <v>50339</v>
      </c>
      <c r="J17158" s="30" t="s">
        <v>49275</v>
      </c>
      <c r="K17158" s="29" t="s">
        <v>67709</v>
      </c>
      <c r="L17158" s="36" t="s">
        <v>93896</v>
      </c>
      <c r="M17158" s="107">
        <f t="shared" si="1940"/>
        <v>81910.127999999997</v>
      </c>
      <c r="N17158" s="90"/>
      <c r="O17158" s="40"/>
    </row>
    <row r="17159" spans="1:15" ht="12.75" customHeight="1">
      <c r="A17159" s="29" t="s">
        <v>38749</v>
      </c>
      <c r="B17159" t="s">
        <v>45261</v>
      </c>
      <c r="C17159" s="23" t="s">
        <v>50309</v>
      </c>
      <c r="D17159" s="24">
        <v>1</v>
      </c>
      <c r="E17159" s="71">
        <v>731.3</v>
      </c>
      <c r="F17159" s="67">
        <f t="shared" si="1941"/>
        <v>29983.3</v>
      </c>
      <c r="G17159" s="25" t="s">
        <v>90618</v>
      </c>
      <c r="H17159" s="30">
        <v>1</v>
      </c>
      <c r="I17159" s="42" t="s">
        <v>50339</v>
      </c>
      <c r="J17159" s="30" t="s">
        <v>49275</v>
      </c>
      <c r="K17159" s="29" t="s">
        <v>67696</v>
      </c>
      <c r="L17159" s="36" t="s">
        <v>93896</v>
      </c>
      <c r="M17159" s="107">
        <f t="shared" si="1940"/>
        <v>35979.96</v>
      </c>
      <c r="N17159" s="90"/>
      <c r="O17159" s="40"/>
    </row>
    <row r="17160" spans="1:15" ht="12.75" customHeight="1">
      <c r="A17160" s="29" t="s">
        <v>38750</v>
      </c>
      <c r="B17160" t="s">
        <v>45262</v>
      </c>
      <c r="C17160" s="23" t="s">
        <v>50309</v>
      </c>
      <c r="D17160" s="24">
        <v>1</v>
      </c>
      <c r="E17160" s="71">
        <v>594.16999999999996</v>
      </c>
      <c r="F17160" s="67">
        <f t="shared" si="1941"/>
        <v>24360.969999999998</v>
      </c>
      <c r="G17160" s="25" t="s">
        <v>90618</v>
      </c>
      <c r="H17160" s="30">
        <v>1</v>
      </c>
      <c r="I17160" s="42" t="s">
        <v>50339</v>
      </c>
      <c r="J17160" s="30" t="s">
        <v>49275</v>
      </c>
      <c r="K17160" s="29" t="s">
        <v>67695</v>
      </c>
      <c r="L17160" s="36" t="s">
        <v>93896</v>
      </c>
      <c r="M17160" s="107">
        <f t="shared" si="1940"/>
        <v>29233.163999999997</v>
      </c>
      <c r="N17160" s="90"/>
      <c r="O17160" s="40"/>
    </row>
    <row r="17161" spans="1:15" ht="12.75" customHeight="1">
      <c r="A17161" s="29" t="s">
        <v>38751</v>
      </c>
      <c r="B17161" t="s">
        <v>45263</v>
      </c>
      <c r="C17161" s="23" t="s">
        <v>50309</v>
      </c>
      <c r="D17161" s="24">
        <v>1</v>
      </c>
      <c r="E17161" s="71">
        <v>564.37</v>
      </c>
      <c r="F17161" s="67">
        <f t="shared" si="1941"/>
        <v>23139.170000000002</v>
      </c>
      <c r="G17161" s="25" t="s">
        <v>90618</v>
      </c>
      <c r="H17161" s="30">
        <v>1</v>
      </c>
      <c r="I17161" s="42" t="s">
        <v>50339</v>
      </c>
      <c r="J17161" s="30" t="s">
        <v>49275</v>
      </c>
      <c r="K17161" s="29" t="s">
        <v>67694</v>
      </c>
      <c r="L17161" s="36" t="s">
        <v>93896</v>
      </c>
      <c r="M17161" s="107">
        <f t="shared" si="1940"/>
        <v>27767.004000000001</v>
      </c>
      <c r="N17161" s="90"/>
      <c r="O17161" s="40"/>
    </row>
    <row r="17162" spans="1:15" ht="12.75" customHeight="1">
      <c r="A17162" s="29" t="s">
        <v>38752</v>
      </c>
      <c r="B17162" t="s">
        <v>45264</v>
      </c>
      <c r="C17162" s="23" t="s">
        <v>50309</v>
      </c>
      <c r="D17162" s="24">
        <v>1</v>
      </c>
      <c r="E17162" s="71">
        <v>528.45000000000005</v>
      </c>
      <c r="F17162" s="67">
        <f t="shared" si="1941"/>
        <v>21666.45</v>
      </c>
      <c r="G17162" s="25" t="s">
        <v>90618</v>
      </c>
      <c r="H17162" s="30">
        <v>1</v>
      </c>
      <c r="I17162" s="42" t="s">
        <v>50339</v>
      </c>
      <c r="J17162" s="30" t="s">
        <v>49275</v>
      </c>
      <c r="K17162" s="29" t="s">
        <v>67693</v>
      </c>
      <c r="L17162" s="36" t="s">
        <v>93896</v>
      </c>
      <c r="M17162" s="107">
        <f t="shared" si="1940"/>
        <v>25999.739999999998</v>
      </c>
      <c r="N17162" s="90"/>
      <c r="O17162" s="40"/>
    </row>
    <row r="17163" spans="1:15" ht="12.75" customHeight="1">
      <c r="A17163" s="29" t="s">
        <v>10260</v>
      </c>
      <c r="B17163" t="s">
        <v>25498</v>
      </c>
      <c r="C17163" s="23" t="s">
        <v>50309</v>
      </c>
      <c r="D17163" s="24">
        <v>1</v>
      </c>
      <c r="E17163" s="71">
        <v>25.84</v>
      </c>
      <c r="F17163" s="67">
        <f t="shared" si="1941"/>
        <v>1059.44</v>
      </c>
      <c r="G17163" s="25" t="s">
        <v>90613</v>
      </c>
      <c r="H17163" s="30">
        <v>1</v>
      </c>
      <c r="I17163" s="42" t="s">
        <v>90608</v>
      </c>
      <c r="J17163" s="30" t="s">
        <v>49285</v>
      </c>
      <c r="K17163" s="29" t="s">
        <v>62514</v>
      </c>
      <c r="L17163" s="36" t="s">
        <v>90724</v>
      </c>
      <c r="M17163" s="107">
        <f t="shared" ref="M17163:M17167" si="1942">E17163*$I$2</f>
        <v>1059.44</v>
      </c>
      <c r="N17163" s="90"/>
      <c r="O17163" s="40"/>
    </row>
    <row r="17164" spans="1:15" ht="12.75" customHeight="1">
      <c r="A17164" s="29" t="s">
        <v>10259</v>
      </c>
      <c r="B17164" t="s">
        <v>25497</v>
      </c>
      <c r="C17164" s="23" t="s">
        <v>50309</v>
      </c>
      <c r="D17164" s="24">
        <v>1</v>
      </c>
      <c r="E17164" s="71">
        <v>25.84</v>
      </c>
      <c r="F17164" s="67">
        <f t="shared" si="1941"/>
        <v>1059.44</v>
      </c>
      <c r="G17164" s="25" t="s">
        <v>90613</v>
      </c>
      <c r="H17164" s="30">
        <v>1</v>
      </c>
      <c r="I17164" s="42" t="s">
        <v>90608</v>
      </c>
      <c r="J17164" s="30" t="s">
        <v>49285</v>
      </c>
      <c r="K17164" s="29" t="s">
        <v>62513</v>
      </c>
      <c r="L17164" s="36" t="s">
        <v>93921</v>
      </c>
      <c r="M17164" s="107">
        <f t="shared" si="1942"/>
        <v>1059.44</v>
      </c>
      <c r="N17164" s="90"/>
      <c r="O17164" s="40"/>
    </row>
    <row r="17165" spans="1:15" ht="12.75" customHeight="1">
      <c r="A17165" s="29" t="s">
        <v>38754</v>
      </c>
      <c r="B17165" t="s">
        <v>45266</v>
      </c>
      <c r="C17165" s="23" t="s">
        <v>50309</v>
      </c>
      <c r="D17165" s="24">
        <v>1</v>
      </c>
      <c r="E17165" s="71">
        <v>416.05</v>
      </c>
      <c r="F17165" s="67">
        <f t="shared" si="1941"/>
        <v>17058.05</v>
      </c>
      <c r="G17165" s="25" t="s">
        <v>90613</v>
      </c>
      <c r="H17165" s="30">
        <v>1</v>
      </c>
      <c r="I17165" s="42" t="s">
        <v>90608</v>
      </c>
      <c r="J17165" s="30" t="s">
        <v>49285</v>
      </c>
      <c r="K17165" s="29" t="s">
        <v>62512</v>
      </c>
      <c r="L17165" s="36" t="s">
        <v>90724</v>
      </c>
      <c r="M17165" s="107">
        <f t="shared" si="1942"/>
        <v>17058.05</v>
      </c>
      <c r="N17165" s="90"/>
      <c r="O17165" s="40"/>
    </row>
    <row r="17166" spans="1:15" ht="12.75" customHeight="1">
      <c r="A17166" s="29" t="s">
        <v>10258</v>
      </c>
      <c r="B17166" t="s">
        <v>25496</v>
      </c>
      <c r="C17166" s="23" t="s">
        <v>50309</v>
      </c>
      <c r="D17166" s="24">
        <v>1</v>
      </c>
      <c r="E17166" s="71">
        <v>416.05</v>
      </c>
      <c r="F17166" s="67">
        <f t="shared" si="1941"/>
        <v>17058.05</v>
      </c>
      <c r="G17166" s="25" t="s">
        <v>90613</v>
      </c>
      <c r="H17166" s="30">
        <v>1</v>
      </c>
      <c r="I17166" s="42" t="s">
        <v>90608</v>
      </c>
      <c r="J17166" s="30" t="s">
        <v>49285</v>
      </c>
      <c r="K17166" s="29" t="s">
        <v>62511</v>
      </c>
      <c r="L17166" s="36" t="s">
        <v>90724</v>
      </c>
      <c r="M17166" s="107">
        <f t="shared" si="1942"/>
        <v>17058.05</v>
      </c>
      <c r="N17166" s="90"/>
      <c r="O17166" s="40"/>
    </row>
    <row r="17167" spans="1:15" ht="12.75" customHeight="1">
      <c r="A17167" s="29" t="s">
        <v>38753</v>
      </c>
      <c r="B17167" t="s">
        <v>45265</v>
      </c>
      <c r="C17167" s="23" t="s">
        <v>50309</v>
      </c>
      <c r="D17167" s="24">
        <v>1</v>
      </c>
      <c r="E17167" s="71">
        <v>416.05</v>
      </c>
      <c r="F17167" s="67">
        <f t="shared" si="1941"/>
        <v>17058.05</v>
      </c>
      <c r="G17167" s="25" t="s">
        <v>90613</v>
      </c>
      <c r="H17167" s="30">
        <v>1</v>
      </c>
      <c r="I17167" s="42" t="s">
        <v>90608</v>
      </c>
      <c r="J17167" s="30" t="s">
        <v>49285</v>
      </c>
      <c r="K17167" s="29" t="s">
        <v>62510</v>
      </c>
      <c r="L17167" s="36" t="s">
        <v>90724</v>
      </c>
      <c r="M17167" s="107">
        <f t="shared" si="1942"/>
        <v>17058.05</v>
      </c>
      <c r="N17167" s="90"/>
      <c r="O17167" s="40"/>
    </row>
    <row r="17168" spans="1:15" ht="12.75" customHeight="1">
      <c r="A17168" s="29" t="s">
        <v>38466</v>
      </c>
      <c r="B17168" t="s">
        <v>45098</v>
      </c>
      <c r="C17168" s="23" t="s">
        <v>50309</v>
      </c>
      <c r="D17168" s="24">
        <v>1</v>
      </c>
      <c r="E17168" s="71">
        <v>173.8</v>
      </c>
      <c r="F17168" s="67">
        <f t="shared" si="1941"/>
        <v>7125.8</v>
      </c>
      <c r="G17168" s="25" t="s">
        <v>90618</v>
      </c>
      <c r="H17168" s="30">
        <v>1</v>
      </c>
      <c r="I17168" s="42" t="s">
        <v>50398</v>
      </c>
      <c r="J17168" s="30" t="s">
        <v>49297</v>
      </c>
      <c r="K17168" s="29" t="s">
        <v>59276</v>
      </c>
      <c r="L17168" s="36" t="s">
        <v>91977</v>
      </c>
      <c r="M17168" s="107">
        <f t="shared" ref="M17168:M17170" si="1943">E17168*1.2*$I$2</f>
        <v>8550.9600000000009</v>
      </c>
      <c r="N17168" s="90"/>
      <c r="O17168" s="40"/>
    </row>
    <row r="17169" spans="1:15" ht="12.75" customHeight="1">
      <c r="A17169" s="29" t="s">
        <v>38465</v>
      </c>
      <c r="B17169" t="s">
        <v>45099</v>
      </c>
      <c r="C17169" s="23" t="s">
        <v>50309</v>
      </c>
      <c r="D17169" s="24">
        <v>1</v>
      </c>
      <c r="E17169" s="71">
        <v>223.05</v>
      </c>
      <c r="F17169" s="67">
        <f t="shared" si="1941"/>
        <v>9145.0500000000011</v>
      </c>
      <c r="G17169" s="25" t="s">
        <v>90618</v>
      </c>
      <c r="H17169" s="30">
        <v>1</v>
      </c>
      <c r="I17169" s="42" t="s">
        <v>50398</v>
      </c>
      <c r="J17169" s="30" t="s">
        <v>49297</v>
      </c>
      <c r="K17169" s="29" t="s">
        <v>59274</v>
      </c>
      <c r="L17169" s="36" t="s">
        <v>91977</v>
      </c>
      <c r="M17169" s="107">
        <f t="shared" si="1943"/>
        <v>10974.060000000001</v>
      </c>
      <c r="N17169" s="90"/>
      <c r="O17169" s="40"/>
    </row>
    <row r="17170" spans="1:15" ht="12.75" customHeight="1">
      <c r="A17170" s="29" t="s">
        <v>38464</v>
      </c>
      <c r="B17170" t="s">
        <v>45098</v>
      </c>
      <c r="C17170" s="23" t="s">
        <v>50309</v>
      </c>
      <c r="D17170" s="24">
        <v>1</v>
      </c>
      <c r="E17170" s="71">
        <v>153.59</v>
      </c>
      <c r="F17170" s="67">
        <f t="shared" si="1941"/>
        <v>6297.1900000000005</v>
      </c>
      <c r="G17170" s="25" t="s">
        <v>90618</v>
      </c>
      <c r="H17170" s="30">
        <v>1</v>
      </c>
      <c r="I17170" s="42" t="s">
        <v>50398</v>
      </c>
      <c r="J17170" s="30" t="s">
        <v>49297</v>
      </c>
      <c r="K17170" s="29" t="s">
        <v>59272</v>
      </c>
      <c r="L17170" s="36" t="s">
        <v>91977</v>
      </c>
      <c r="M17170" s="107">
        <f t="shared" si="1943"/>
        <v>7556.6279999999997</v>
      </c>
      <c r="N17170" s="90"/>
      <c r="O17170" s="40"/>
    </row>
    <row r="17171" spans="1:15" ht="12.75" customHeight="1">
      <c r="A17171" s="29" t="s">
        <v>10193</v>
      </c>
      <c r="B17171" t="s">
        <v>25434</v>
      </c>
      <c r="C17171" s="23" t="s">
        <v>50309</v>
      </c>
      <c r="D17171" s="24">
        <v>1</v>
      </c>
      <c r="E17171" s="71">
        <v>7.15</v>
      </c>
      <c r="F17171" s="67">
        <f t="shared" si="1941"/>
        <v>293.15000000000003</v>
      </c>
      <c r="G17171" s="25" t="s">
        <v>90613</v>
      </c>
      <c r="H17171" s="30">
        <v>1</v>
      </c>
      <c r="I17171" s="42" t="s">
        <v>50385</v>
      </c>
      <c r="J17171" s="30" t="s">
        <v>49280</v>
      </c>
      <c r="K17171" s="29" t="s">
        <v>58742</v>
      </c>
      <c r="L17171" s="36" t="s">
        <v>92417</v>
      </c>
      <c r="M17171" s="107">
        <f t="shared" ref="M17171:M17178" si="1944">E17171*$I$2</f>
        <v>293.15000000000003</v>
      </c>
      <c r="N17171" s="90"/>
      <c r="O17171" s="40"/>
    </row>
    <row r="17172" spans="1:15" ht="12.75" customHeight="1">
      <c r="A17172" s="29" t="s">
        <v>10192</v>
      </c>
      <c r="B17172" t="s">
        <v>25433</v>
      </c>
      <c r="C17172" s="23" t="s">
        <v>50309</v>
      </c>
      <c r="D17172" s="24">
        <v>1</v>
      </c>
      <c r="E17172" s="71">
        <v>5.97</v>
      </c>
      <c r="F17172" s="67">
        <f t="shared" si="1941"/>
        <v>244.76999999999998</v>
      </c>
      <c r="G17172" s="25" t="s">
        <v>90613</v>
      </c>
      <c r="H17172" s="30">
        <v>1</v>
      </c>
      <c r="I17172" s="42" t="s">
        <v>50385</v>
      </c>
      <c r="J17172" s="30" t="s">
        <v>49280</v>
      </c>
      <c r="K17172" s="29" t="s">
        <v>58741</v>
      </c>
      <c r="L17172" s="36" t="s">
        <v>92417</v>
      </c>
      <c r="M17172" s="107">
        <f t="shared" si="1944"/>
        <v>244.76999999999998</v>
      </c>
      <c r="N17172" s="90"/>
      <c r="O17172" s="40"/>
    </row>
    <row r="17173" spans="1:15" ht="12.75" customHeight="1">
      <c r="A17173" s="29" t="s">
        <v>10191</v>
      </c>
      <c r="B17173" t="s">
        <v>25432</v>
      </c>
      <c r="C17173" s="23" t="s">
        <v>50309</v>
      </c>
      <c r="D17173" s="24">
        <v>1</v>
      </c>
      <c r="E17173" s="71">
        <v>10.039999999999999</v>
      </c>
      <c r="F17173" s="67">
        <f t="shared" si="1941"/>
        <v>411.64</v>
      </c>
      <c r="G17173" s="25" t="s">
        <v>90613</v>
      </c>
      <c r="H17173" s="30">
        <v>1</v>
      </c>
      <c r="I17173" s="42" t="s">
        <v>50385</v>
      </c>
      <c r="J17173" s="30" t="s">
        <v>49280</v>
      </c>
      <c r="K17173" s="29" t="s">
        <v>58708</v>
      </c>
      <c r="L17173" s="36" t="s">
        <v>92417</v>
      </c>
      <c r="M17173" s="107">
        <f t="shared" si="1944"/>
        <v>411.64</v>
      </c>
      <c r="N17173" s="90"/>
      <c r="O17173" s="40"/>
    </row>
    <row r="17174" spans="1:15" ht="12.75" customHeight="1">
      <c r="A17174" s="29" t="s">
        <v>10190</v>
      </c>
      <c r="B17174" t="s">
        <v>25431</v>
      </c>
      <c r="C17174" s="23" t="s">
        <v>50309</v>
      </c>
      <c r="D17174" s="24">
        <v>1</v>
      </c>
      <c r="E17174" s="71">
        <v>10.220000000000001</v>
      </c>
      <c r="F17174" s="67">
        <f t="shared" si="1941"/>
        <v>419.02000000000004</v>
      </c>
      <c r="G17174" s="25" t="s">
        <v>90613</v>
      </c>
      <c r="H17174" s="30">
        <v>1</v>
      </c>
      <c r="I17174" s="42" t="s">
        <v>50385</v>
      </c>
      <c r="J17174" s="30" t="s">
        <v>49280</v>
      </c>
      <c r="K17174" s="29" t="s">
        <v>58707</v>
      </c>
      <c r="L17174" s="36" t="s">
        <v>92417</v>
      </c>
      <c r="M17174" s="107">
        <f t="shared" si="1944"/>
        <v>419.02000000000004</v>
      </c>
      <c r="N17174" s="90"/>
      <c r="O17174" s="40"/>
    </row>
    <row r="17175" spans="1:15" ht="12.75" customHeight="1">
      <c r="A17175" s="29" t="s">
        <v>10189</v>
      </c>
      <c r="B17175" t="s">
        <v>25430</v>
      </c>
      <c r="C17175" s="23" t="s">
        <v>50309</v>
      </c>
      <c r="D17175" s="24">
        <v>1</v>
      </c>
      <c r="E17175" s="71">
        <v>10.1</v>
      </c>
      <c r="F17175" s="67">
        <f t="shared" si="1941"/>
        <v>414.09999999999997</v>
      </c>
      <c r="G17175" s="25" t="s">
        <v>90613</v>
      </c>
      <c r="H17175" s="30">
        <v>1</v>
      </c>
      <c r="I17175" s="42" t="s">
        <v>50385</v>
      </c>
      <c r="J17175" s="30" t="s">
        <v>49280</v>
      </c>
      <c r="K17175" s="29" t="s">
        <v>58706</v>
      </c>
      <c r="L17175" s="36" t="s">
        <v>92417</v>
      </c>
      <c r="M17175" s="107">
        <f t="shared" si="1944"/>
        <v>414.09999999999997</v>
      </c>
      <c r="N17175" s="90"/>
      <c r="O17175" s="40"/>
    </row>
    <row r="17176" spans="1:15" ht="12.75" customHeight="1">
      <c r="A17176" s="29" t="s">
        <v>10188</v>
      </c>
      <c r="B17176" t="s">
        <v>25429</v>
      </c>
      <c r="C17176" s="23" t="s">
        <v>50309</v>
      </c>
      <c r="D17176" s="24">
        <v>1</v>
      </c>
      <c r="E17176" s="71">
        <v>116.24</v>
      </c>
      <c r="F17176" s="67">
        <f t="shared" si="1941"/>
        <v>4765.84</v>
      </c>
      <c r="G17176" s="25" t="s">
        <v>90613</v>
      </c>
      <c r="H17176" s="30">
        <v>1</v>
      </c>
      <c r="I17176" s="42" t="s">
        <v>50385</v>
      </c>
      <c r="J17176" s="30" t="s">
        <v>49280</v>
      </c>
      <c r="K17176" s="29" t="s">
        <v>58476</v>
      </c>
      <c r="L17176" s="36" t="s">
        <v>90717</v>
      </c>
      <c r="M17176" s="107">
        <f t="shared" si="1944"/>
        <v>4765.84</v>
      </c>
      <c r="N17176" s="90"/>
      <c r="O17176" s="40"/>
    </row>
    <row r="17177" spans="1:15" ht="12.75" customHeight="1">
      <c r="A17177" s="29" t="s">
        <v>10187</v>
      </c>
      <c r="B17177" t="s">
        <v>25428</v>
      </c>
      <c r="C17177" s="23" t="s">
        <v>50309</v>
      </c>
      <c r="D17177" s="24">
        <v>1</v>
      </c>
      <c r="E17177" s="71">
        <v>147.29</v>
      </c>
      <c r="F17177" s="67">
        <f t="shared" si="1941"/>
        <v>6038.8899999999994</v>
      </c>
      <c r="G17177" s="25" t="s">
        <v>90613</v>
      </c>
      <c r="H17177" s="30">
        <v>1</v>
      </c>
      <c r="I17177" s="42" t="s">
        <v>50385</v>
      </c>
      <c r="J17177" s="30" t="s">
        <v>49280</v>
      </c>
      <c r="K17177" s="29" t="s">
        <v>58312</v>
      </c>
      <c r="L17177" s="36" t="s">
        <v>90615</v>
      </c>
      <c r="M17177" s="107">
        <f t="shared" si="1944"/>
        <v>6038.8899999999994</v>
      </c>
      <c r="N17177" s="90"/>
      <c r="O17177" s="40"/>
    </row>
    <row r="17178" spans="1:15" ht="12.75" customHeight="1">
      <c r="A17178" s="29" t="s">
        <v>38463</v>
      </c>
      <c r="B17178" t="s">
        <v>45097</v>
      </c>
      <c r="C17178" s="23" t="s">
        <v>50309</v>
      </c>
      <c r="D17178" s="24">
        <v>1</v>
      </c>
      <c r="E17178" s="71">
        <v>147.29</v>
      </c>
      <c r="F17178" s="67">
        <f t="shared" si="1941"/>
        <v>6038.8899999999994</v>
      </c>
      <c r="G17178" s="25" t="s">
        <v>90613</v>
      </c>
      <c r="H17178" s="30">
        <v>1</v>
      </c>
      <c r="I17178" s="42" t="s">
        <v>50385</v>
      </c>
      <c r="J17178" s="30" t="s">
        <v>49280</v>
      </c>
      <c r="K17178" s="29" t="s">
        <v>58311</v>
      </c>
      <c r="L17178" s="36" t="s">
        <v>90615</v>
      </c>
      <c r="M17178" s="107">
        <f t="shared" si="1944"/>
        <v>6038.8899999999994</v>
      </c>
      <c r="N17178" s="90"/>
      <c r="O17178" s="40"/>
    </row>
    <row r="17179" spans="1:15" ht="12.75" customHeight="1">
      <c r="A17179" s="29" t="s">
        <v>38462</v>
      </c>
      <c r="B17179" t="s">
        <v>45096</v>
      </c>
      <c r="C17179" s="23" t="s">
        <v>50309</v>
      </c>
      <c r="D17179" s="24">
        <v>1</v>
      </c>
      <c r="E17179" s="71">
        <v>6.28</v>
      </c>
      <c r="F17179" s="67">
        <f t="shared" si="1941"/>
        <v>257.48</v>
      </c>
      <c r="G17179" s="25" t="s">
        <v>90618</v>
      </c>
      <c r="H17179" s="30">
        <v>1</v>
      </c>
      <c r="I17179" s="42" t="s">
        <v>50343</v>
      </c>
      <c r="J17179" s="30" t="s">
        <v>49281</v>
      </c>
      <c r="K17179" s="29" t="s">
        <v>58102</v>
      </c>
      <c r="L17179" s="36" t="s">
        <v>90706</v>
      </c>
      <c r="M17179" s="107">
        <f t="shared" ref="M17179:M17182" si="1945">E17179*1.2*$I$2</f>
        <v>308.976</v>
      </c>
      <c r="N17179" s="90"/>
      <c r="O17179" s="40"/>
    </row>
    <row r="17180" spans="1:15" ht="12.75" customHeight="1">
      <c r="A17180" s="29" t="s">
        <v>10186</v>
      </c>
      <c r="B17180" t="s">
        <v>25427</v>
      </c>
      <c r="C17180" s="23" t="s">
        <v>50309</v>
      </c>
      <c r="D17180" s="24">
        <v>1</v>
      </c>
      <c r="E17180" s="71">
        <v>3.61</v>
      </c>
      <c r="F17180" s="67">
        <f t="shared" si="1941"/>
        <v>148.01</v>
      </c>
      <c r="G17180" s="25" t="s">
        <v>90618</v>
      </c>
      <c r="H17180" s="30">
        <v>1</v>
      </c>
      <c r="I17180" s="42" t="s">
        <v>50343</v>
      </c>
      <c r="J17180" s="30" t="s">
        <v>49281</v>
      </c>
      <c r="K17180" s="29" t="s">
        <v>58101</v>
      </c>
      <c r="L17180" s="36" t="s">
        <v>92008</v>
      </c>
      <c r="M17180" s="107">
        <f t="shared" si="1945"/>
        <v>177.61199999999999</v>
      </c>
      <c r="N17180" s="90"/>
      <c r="O17180" s="40"/>
    </row>
    <row r="17181" spans="1:15" ht="12.75" customHeight="1">
      <c r="A17181" s="29" t="s">
        <v>38461</v>
      </c>
      <c r="B17181" t="s">
        <v>45095</v>
      </c>
      <c r="C17181" s="23" t="s">
        <v>50309</v>
      </c>
      <c r="D17181" s="24">
        <v>1</v>
      </c>
      <c r="E17181" s="71">
        <v>6.5</v>
      </c>
      <c r="F17181" s="67">
        <f t="shared" si="1941"/>
        <v>266.5</v>
      </c>
      <c r="G17181" s="25" t="s">
        <v>90618</v>
      </c>
      <c r="H17181" s="30">
        <v>1</v>
      </c>
      <c r="I17181" s="42" t="s">
        <v>50343</v>
      </c>
      <c r="J17181" s="30" t="s">
        <v>49281</v>
      </c>
      <c r="K17181" s="29" t="s">
        <v>57944</v>
      </c>
      <c r="L17181" s="36" t="s">
        <v>90706</v>
      </c>
      <c r="M17181" s="107">
        <f t="shared" si="1945"/>
        <v>319.8</v>
      </c>
      <c r="N17181" s="90"/>
      <c r="O17181" s="40"/>
    </row>
    <row r="17182" spans="1:15" ht="12.75" customHeight="1">
      <c r="A17182" s="29" t="s">
        <v>10185</v>
      </c>
      <c r="B17182" t="s">
        <v>25426</v>
      </c>
      <c r="C17182" s="23" t="s">
        <v>50309</v>
      </c>
      <c r="D17182" s="24">
        <v>1</v>
      </c>
      <c r="E17182" s="71">
        <v>2.88</v>
      </c>
      <c r="F17182" s="67">
        <f t="shared" si="1941"/>
        <v>118.08</v>
      </c>
      <c r="G17182" s="25" t="s">
        <v>90618</v>
      </c>
      <c r="H17182" s="30">
        <v>1</v>
      </c>
      <c r="I17182" s="42" t="s">
        <v>50343</v>
      </c>
      <c r="J17182" s="30" t="s">
        <v>49281</v>
      </c>
      <c r="K17182" s="29" t="s">
        <v>57943</v>
      </c>
      <c r="L17182" s="36" t="s">
        <v>92008</v>
      </c>
      <c r="M17182" s="107">
        <f t="shared" si="1945"/>
        <v>141.696</v>
      </c>
      <c r="N17182" s="90"/>
      <c r="O17182" s="40"/>
    </row>
    <row r="17183" spans="1:15" ht="12.75" customHeight="1">
      <c r="A17183" s="29" t="s">
        <v>10184</v>
      </c>
      <c r="B17183" t="s">
        <v>25425</v>
      </c>
      <c r="C17183" s="23" t="s">
        <v>50309</v>
      </c>
      <c r="D17183" s="24">
        <v>1</v>
      </c>
      <c r="E17183" s="71">
        <v>735.49</v>
      </c>
      <c r="F17183" s="67">
        <f t="shared" si="1941"/>
        <v>30155.09</v>
      </c>
      <c r="G17183" s="25" t="s">
        <v>90613</v>
      </c>
      <c r="H17183" s="30">
        <v>1</v>
      </c>
      <c r="I17183" s="42" t="s">
        <v>50336</v>
      </c>
      <c r="J17183" s="30" t="s">
        <v>49296</v>
      </c>
      <c r="K17183" s="29" t="s">
        <v>57876</v>
      </c>
      <c r="L17183" s="36" t="s">
        <v>93921</v>
      </c>
      <c r="M17183" s="107">
        <f t="shared" ref="M17183:M17186" si="1946">E17183*$I$2</f>
        <v>30155.09</v>
      </c>
      <c r="N17183" s="90"/>
      <c r="O17183" s="40"/>
    </row>
    <row r="17184" spans="1:15" ht="12.75" customHeight="1">
      <c r="A17184" s="29" t="s">
        <v>10183</v>
      </c>
      <c r="B17184" t="s">
        <v>25424</v>
      </c>
      <c r="C17184" s="23" t="s">
        <v>50309</v>
      </c>
      <c r="D17184" s="24">
        <v>1</v>
      </c>
      <c r="E17184" s="71">
        <v>172.47</v>
      </c>
      <c r="F17184" s="67">
        <f t="shared" si="1941"/>
        <v>7071.2699999999995</v>
      </c>
      <c r="G17184" s="25" t="s">
        <v>90613</v>
      </c>
      <c r="H17184" s="30">
        <v>1</v>
      </c>
      <c r="I17184" s="42" t="s">
        <v>50337</v>
      </c>
      <c r="J17184" s="30" t="s">
        <v>49263</v>
      </c>
      <c r="K17184" s="29" t="s">
        <v>57560</v>
      </c>
      <c r="L17184" s="36" t="s">
        <v>90615</v>
      </c>
      <c r="M17184" s="107">
        <f t="shared" si="1946"/>
        <v>7071.2699999999995</v>
      </c>
      <c r="N17184" s="90"/>
      <c r="O17184" s="40"/>
    </row>
    <row r="17185" spans="1:15" ht="12.75" customHeight="1">
      <c r="A17185" s="29" t="s">
        <v>10182</v>
      </c>
      <c r="B17185" t="s">
        <v>25423</v>
      </c>
      <c r="C17185" s="23" t="s">
        <v>50309</v>
      </c>
      <c r="D17185" s="24">
        <v>1</v>
      </c>
      <c r="E17185" s="71">
        <v>140.61000000000001</v>
      </c>
      <c r="F17185" s="67">
        <f t="shared" si="1941"/>
        <v>5765.01</v>
      </c>
      <c r="G17185" s="25" t="s">
        <v>90613</v>
      </c>
      <c r="H17185" s="30">
        <v>1</v>
      </c>
      <c r="I17185" s="42" t="s">
        <v>50337</v>
      </c>
      <c r="J17185" s="30" t="s">
        <v>49263</v>
      </c>
      <c r="K17185" s="29" t="s">
        <v>57558</v>
      </c>
      <c r="L17185" s="36" t="s">
        <v>90615</v>
      </c>
      <c r="M17185" s="107">
        <f t="shared" si="1946"/>
        <v>5765.01</v>
      </c>
      <c r="N17185" s="90"/>
      <c r="O17185" s="40"/>
    </row>
    <row r="17186" spans="1:15" ht="12.75" customHeight="1">
      <c r="A17186" s="29" t="s">
        <v>10181</v>
      </c>
      <c r="B17186" t="s">
        <v>25422</v>
      </c>
      <c r="C17186" s="23" t="s">
        <v>50309</v>
      </c>
      <c r="D17186" s="24">
        <v>1</v>
      </c>
      <c r="E17186" s="71">
        <v>102.83</v>
      </c>
      <c r="F17186" s="67">
        <f t="shared" si="1941"/>
        <v>4216.03</v>
      </c>
      <c r="G17186" s="25" t="s">
        <v>90613</v>
      </c>
      <c r="H17186" s="30">
        <v>1</v>
      </c>
      <c r="I17186" s="42" t="s">
        <v>50337</v>
      </c>
      <c r="J17186" s="30" t="s">
        <v>49263</v>
      </c>
      <c r="K17186" s="29" t="s">
        <v>57557</v>
      </c>
      <c r="L17186" s="36" t="s">
        <v>90615</v>
      </c>
      <c r="M17186" s="107">
        <f t="shared" si="1946"/>
        <v>4216.03</v>
      </c>
      <c r="N17186" s="90"/>
      <c r="O17186" s="40"/>
    </row>
    <row r="17187" spans="1:15" ht="12.75" customHeight="1">
      <c r="A17187" s="29" t="s">
        <v>10180</v>
      </c>
      <c r="B17187" t="s">
        <v>25421</v>
      </c>
      <c r="C17187" s="23" t="s">
        <v>50309</v>
      </c>
      <c r="D17187" s="24">
        <v>1</v>
      </c>
      <c r="E17187" s="71">
        <v>29.21</v>
      </c>
      <c r="F17187" s="67">
        <f t="shared" si="1941"/>
        <v>1197.6100000000001</v>
      </c>
      <c r="G17187" s="25" t="s">
        <v>90618</v>
      </c>
      <c r="H17187" s="30">
        <v>1</v>
      </c>
      <c r="I17187" s="42" t="s">
        <v>50337</v>
      </c>
      <c r="J17187" s="30" t="s">
        <v>49263</v>
      </c>
      <c r="K17187" s="29" t="s">
        <v>57540</v>
      </c>
      <c r="L17187" s="36" t="s">
        <v>92607</v>
      </c>
      <c r="M17187" s="107">
        <f t="shared" ref="M17187" si="1947">E17187*1.2*$I$2</f>
        <v>1437.1320000000001</v>
      </c>
      <c r="N17187" s="90"/>
      <c r="O17187" s="40"/>
    </row>
    <row r="17188" spans="1:15" ht="12.75" customHeight="1">
      <c r="A17188" s="29" t="s">
        <v>10197</v>
      </c>
      <c r="B17188" t="s">
        <v>25437</v>
      </c>
      <c r="C17188" s="23" t="s">
        <v>50309</v>
      </c>
      <c r="D17188" s="24">
        <v>1</v>
      </c>
      <c r="E17188" s="71">
        <v>41.77</v>
      </c>
      <c r="F17188" s="67">
        <f t="shared" si="1941"/>
        <v>1712.5700000000002</v>
      </c>
      <c r="G17188" s="25" t="s">
        <v>90613</v>
      </c>
      <c r="H17188" s="30">
        <v>1</v>
      </c>
      <c r="I17188" s="42" t="s">
        <v>50376</v>
      </c>
      <c r="J17188" s="30" t="s">
        <v>49264</v>
      </c>
      <c r="K17188" s="29" t="s">
        <v>75024</v>
      </c>
      <c r="L17188" s="36" t="s">
        <v>92354</v>
      </c>
      <c r="M17188" s="107">
        <f>E17188*$I$2</f>
        <v>1712.5700000000002</v>
      </c>
      <c r="N17188" s="90"/>
      <c r="O17188" s="40"/>
    </row>
    <row r="17189" spans="1:15" ht="12.75" customHeight="1">
      <c r="A17189" s="29" t="s">
        <v>10194</v>
      </c>
      <c r="B17189" t="s">
        <v>25435</v>
      </c>
      <c r="C17189" s="23" t="s">
        <v>50309</v>
      </c>
      <c r="D17189" s="24">
        <v>1</v>
      </c>
      <c r="E17189" s="71">
        <v>72.48</v>
      </c>
      <c r="F17189" s="67">
        <f t="shared" si="1941"/>
        <v>2971.6800000000003</v>
      </c>
      <c r="G17189" s="25" t="s">
        <v>90618</v>
      </c>
      <c r="H17189" s="30">
        <v>25</v>
      </c>
      <c r="I17189" s="42" t="s">
        <v>50376</v>
      </c>
      <c r="J17189" s="30" t="s">
        <v>49264</v>
      </c>
      <c r="K17189" s="29" t="s">
        <v>74640</v>
      </c>
      <c r="L17189" s="36" t="s">
        <v>93924</v>
      </c>
      <c r="M17189" s="107">
        <f t="shared" ref="M17189:M17242" si="1948">E17189*1.2*$I$2</f>
        <v>3566.0160000000001</v>
      </c>
      <c r="N17189" s="90"/>
      <c r="O17189" s="40"/>
    </row>
    <row r="17190" spans="1:15" ht="12.75" customHeight="1">
      <c r="A17190" s="29" t="s">
        <v>10195</v>
      </c>
      <c r="B17190" t="s">
        <v>25435</v>
      </c>
      <c r="C17190" s="23" t="s">
        <v>50309</v>
      </c>
      <c r="D17190" s="24">
        <v>1</v>
      </c>
      <c r="E17190" s="71">
        <v>80.44</v>
      </c>
      <c r="F17190" s="67">
        <f t="shared" si="1941"/>
        <v>3298.04</v>
      </c>
      <c r="G17190" s="25" t="s">
        <v>90618</v>
      </c>
      <c r="H17190" s="30">
        <v>25</v>
      </c>
      <c r="I17190" s="42" t="s">
        <v>50376</v>
      </c>
      <c r="J17190" s="30" t="s">
        <v>49264</v>
      </c>
      <c r="K17190" s="29" t="s">
        <v>74638</v>
      </c>
      <c r="L17190" s="36" t="s">
        <v>93924</v>
      </c>
      <c r="M17190" s="107">
        <f t="shared" si="1948"/>
        <v>3957.6479999999997</v>
      </c>
      <c r="N17190" s="90"/>
      <c r="O17190" s="40"/>
    </row>
    <row r="17191" spans="1:15" ht="12.75" customHeight="1">
      <c r="A17191" s="29" t="s">
        <v>10196</v>
      </c>
      <c r="B17191" t="s">
        <v>25436</v>
      </c>
      <c r="C17191" s="23" t="s">
        <v>50309</v>
      </c>
      <c r="D17191" s="24">
        <v>1</v>
      </c>
      <c r="E17191" s="71">
        <v>72.48</v>
      </c>
      <c r="F17191" s="67">
        <f t="shared" si="1941"/>
        <v>2971.6800000000003</v>
      </c>
      <c r="G17191" s="25" t="s">
        <v>90618</v>
      </c>
      <c r="H17191" s="30">
        <v>25</v>
      </c>
      <c r="I17191" s="42" t="s">
        <v>50376</v>
      </c>
      <c r="J17191" s="30" t="s">
        <v>49264</v>
      </c>
      <c r="K17191" s="29" t="s">
        <v>74569</v>
      </c>
      <c r="L17191" s="36" t="s">
        <v>93924</v>
      </c>
      <c r="M17191" s="107">
        <f t="shared" si="1948"/>
        <v>3566.0160000000001</v>
      </c>
      <c r="N17191" s="90"/>
      <c r="O17191" s="40"/>
    </row>
    <row r="17192" spans="1:15" ht="12.75" customHeight="1">
      <c r="A17192" s="29" t="s">
        <v>38468</v>
      </c>
      <c r="B17192" t="s">
        <v>45101</v>
      </c>
      <c r="C17192" s="23" t="s">
        <v>50309</v>
      </c>
      <c r="D17192" s="24">
        <v>1</v>
      </c>
      <c r="E17192" s="71">
        <v>547.67999999999995</v>
      </c>
      <c r="F17192" s="67">
        <f t="shared" si="1941"/>
        <v>22454.879999999997</v>
      </c>
      <c r="G17192" s="25" t="s">
        <v>90618</v>
      </c>
      <c r="H17192" s="30">
        <v>1</v>
      </c>
      <c r="I17192" s="42" t="s">
        <v>50339</v>
      </c>
      <c r="J17192" s="30" t="s">
        <v>49275</v>
      </c>
      <c r="K17192" s="29" t="s">
        <v>69649</v>
      </c>
      <c r="L17192" s="36" t="s">
        <v>90706</v>
      </c>
      <c r="M17192" s="107">
        <f t="shared" si="1948"/>
        <v>26945.855999999996</v>
      </c>
      <c r="N17192" s="90"/>
      <c r="O17192" s="40"/>
    </row>
    <row r="17193" spans="1:15" ht="12.75" customHeight="1">
      <c r="A17193" s="29" t="s">
        <v>38469</v>
      </c>
      <c r="B17193" t="s">
        <v>45102</v>
      </c>
      <c r="C17193" s="23" t="s">
        <v>50309</v>
      </c>
      <c r="D17193" s="24">
        <v>1</v>
      </c>
      <c r="E17193" s="71">
        <v>682.23</v>
      </c>
      <c r="F17193" s="67">
        <f t="shared" si="1941"/>
        <v>27971.43</v>
      </c>
      <c r="G17193" s="25" t="s">
        <v>90618</v>
      </c>
      <c r="H17193" s="30">
        <v>1</v>
      </c>
      <c r="I17193" s="42" t="s">
        <v>50339</v>
      </c>
      <c r="J17193" s="30" t="s">
        <v>49275</v>
      </c>
      <c r="K17193" s="29" t="s">
        <v>69648</v>
      </c>
      <c r="L17193" s="36" t="s">
        <v>90706</v>
      </c>
      <c r="M17193" s="107">
        <f t="shared" si="1948"/>
        <v>33565.716</v>
      </c>
      <c r="N17193" s="90"/>
      <c r="O17193" s="40"/>
    </row>
    <row r="17194" spans="1:15" ht="12.75" customHeight="1">
      <c r="A17194" s="29" t="s">
        <v>38470</v>
      </c>
      <c r="B17194" t="s">
        <v>45103</v>
      </c>
      <c r="C17194" s="23" t="s">
        <v>50309</v>
      </c>
      <c r="D17194" s="24">
        <v>1</v>
      </c>
      <c r="E17194" s="71">
        <v>666.08</v>
      </c>
      <c r="F17194" s="67">
        <f t="shared" si="1941"/>
        <v>27309.280000000002</v>
      </c>
      <c r="G17194" s="25" t="s">
        <v>90618</v>
      </c>
      <c r="H17194" s="30">
        <v>1</v>
      </c>
      <c r="I17194" s="42" t="s">
        <v>50339</v>
      </c>
      <c r="J17194" s="30" t="s">
        <v>49275</v>
      </c>
      <c r="K17194" s="29" t="s">
        <v>69647</v>
      </c>
      <c r="L17194" s="36" t="s">
        <v>90706</v>
      </c>
      <c r="M17194" s="107">
        <f t="shared" si="1948"/>
        <v>32771.135999999999</v>
      </c>
      <c r="N17194" s="90"/>
      <c r="O17194" s="40"/>
    </row>
    <row r="17195" spans="1:15" ht="12.75" customHeight="1">
      <c r="A17195" s="29" t="s">
        <v>38471</v>
      </c>
      <c r="B17195" t="s">
        <v>45104</v>
      </c>
      <c r="C17195" s="23" t="s">
        <v>50309</v>
      </c>
      <c r="D17195" s="24">
        <v>1</v>
      </c>
      <c r="E17195" s="71">
        <v>650.1</v>
      </c>
      <c r="F17195" s="67">
        <f t="shared" si="1941"/>
        <v>26654.100000000002</v>
      </c>
      <c r="G17195" s="25" t="s">
        <v>90618</v>
      </c>
      <c r="H17195" s="30">
        <v>1</v>
      </c>
      <c r="I17195" s="42" t="s">
        <v>50339</v>
      </c>
      <c r="J17195" s="30" t="s">
        <v>49275</v>
      </c>
      <c r="K17195" s="29" t="s">
        <v>69646</v>
      </c>
      <c r="L17195" s="36" t="s">
        <v>90706</v>
      </c>
      <c r="M17195" s="107">
        <f t="shared" si="1948"/>
        <v>31984.920000000002</v>
      </c>
      <c r="N17195" s="90"/>
      <c r="O17195" s="40"/>
    </row>
    <row r="17196" spans="1:15" ht="12.75" customHeight="1">
      <c r="A17196" s="29" t="s">
        <v>38472</v>
      </c>
      <c r="B17196" t="s">
        <v>45105</v>
      </c>
      <c r="C17196" s="23" t="s">
        <v>50309</v>
      </c>
      <c r="D17196" s="24">
        <v>1</v>
      </c>
      <c r="E17196" s="71">
        <v>605.84</v>
      </c>
      <c r="F17196" s="67">
        <f t="shared" si="1941"/>
        <v>24839.440000000002</v>
      </c>
      <c r="G17196" s="25" t="s">
        <v>90618</v>
      </c>
      <c r="H17196" s="30">
        <v>1</v>
      </c>
      <c r="I17196" s="42" t="s">
        <v>50339</v>
      </c>
      <c r="J17196" s="30" t="s">
        <v>49275</v>
      </c>
      <c r="K17196" s="29" t="s">
        <v>69645</v>
      </c>
      <c r="L17196" s="36" t="s">
        <v>90706</v>
      </c>
      <c r="M17196" s="107">
        <f t="shared" si="1948"/>
        <v>29807.328000000001</v>
      </c>
      <c r="N17196" s="90"/>
      <c r="O17196" s="40"/>
    </row>
    <row r="17197" spans="1:15" ht="12.75" customHeight="1">
      <c r="A17197" s="29" t="s">
        <v>38473</v>
      </c>
      <c r="B17197" t="s">
        <v>45106</v>
      </c>
      <c r="C17197" s="23" t="s">
        <v>50309</v>
      </c>
      <c r="D17197" s="24">
        <v>1</v>
      </c>
      <c r="E17197" s="71">
        <v>386.35</v>
      </c>
      <c r="F17197" s="67">
        <f t="shared" si="1941"/>
        <v>15840.35</v>
      </c>
      <c r="G17197" s="25" t="s">
        <v>90618</v>
      </c>
      <c r="H17197" s="30">
        <v>1</v>
      </c>
      <c r="I17197" s="42" t="s">
        <v>50339</v>
      </c>
      <c r="J17197" s="30" t="s">
        <v>49275</v>
      </c>
      <c r="K17197" s="29" t="s">
        <v>69640</v>
      </c>
      <c r="L17197" s="36" t="s">
        <v>90706</v>
      </c>
      <c r="M17197" s="107">
        <f t="shared" si="1948"/>
        <v>19008.420000000002</v>
      </c>
      <c r="N17197" s="90"/>
      <c r="O17197" s="40"/>
    </row>
    <row r="17198" spans="1:15" ht="12.75" customHeight="1">
      <c r="A17198" s="29" t="s">
        <v>38474</v>
      </c>
      <c r="B17198" t="s">
        <v>45107</v>
      </c>
      <c r="C17198" s="23" t="s">
        <v>50309</v>
      </c>
      <c r="D17198" s="24">
        <v>1</v>
      </c>
      <c r="E17198" s="71">
        <v>396.26</v>
      </c>
      <c r="F17198" s="67">
        <f t="shared" si="1941"/>
        <v>16246.66</v>
      </c>
      <c r="G17198" s="25" t="s">
        <v>90618</v>
      </c>
      <c r="H17198" s="30">
        <v>1</v>
      </c>
      <c r="I17198" s="42" t="s">
        <v>50339</v>
      </c>
      <c r="J17198" s="30" t="s">
        <v>49275</v>
      </c>
      <c r="K17198" s="29" t="s">
        <v>69637</v>
      </c>
      <c r="L17198" s="36" t="s">
        <v>90706</v>
      </c>
      <c r="M17198" s="107">
        <f t="shared" si="1948"/>
        <v>19495.991999999998</v>
      </c>
      <c r="N17198" s="90"/>
      <c r="O17198" s="40"/>
    </row>
    <row r="17199" spans="1:15" ht="12.75" customHeight="1">
      <c r="A17199" s="29" t="s">
        <v>38475</v>
      </c>
      <c r="B17199" t="s">
        <v>45108</v>
      </c>
      <c r="C17199" s="23" t="s">
        <v>50309</v>
      </c>
      <c r="D17199" s="24">
        <v>1</v>
      </c>
      <c r="E17199" s="71">
        <v>417.42</v>
      </c>
      <c r="F17199" s="67">
        <f t="shared" si="1941"/>
        <v>17114.22</v>
      </c>
      <c r="G17199" s="25" t="s">
        <v>90618</v>
      </c>
      <c r="H17199" s="30">
        <v>1</v>
      </c>
      <c r="I17199" s="42" t="s">
        <v>50339</v>
      </c>
      <c r="J17199" s="30" t="s">
        <v>49275</v>
      </c>
      <c r="K17199" s="29" t="s">
        <v>69632</v>
      </c>
      <c r="L17199" s="36" t="s">
        <v>90706</v>
      </c>
      <c r="M17199" s="107">
        <f t="shared" si="1948"/>
        <v>20537.063999999998</v>
      </c>
      <c r="N17199" s="90"/>
      <c r="O17199" s="40"/>
    </row>
    <row r="17200" spans="1:15" ht="12.75" customHeight="1">
      <c r="A17200" s="29" t="s">
        <v>38476</v>
      </c>
      <c r="B17200" t="s">
        <v>45109</v>
      </c>
      <c r="C17200" s="23" t="s">
        <v>50309</v>
      </c>
      <c r="D17200" s="24">
        <v>1</v>
      </c>
      <c r="E17200" s="71">
        <v>418.29</v>
      </c>
      <c r="F17200" s="67">
        <f t="shared" si="1941"/>
        <v>17149.89</v>
      </c>
      <c r="G17200" s="25" t="s">
        <v>90618</v>
      </c>
      <c r="H17200" s="30">
        <v>1</v>
      </c>
      <c r="I17200" s="42" t="s">
        <v>50339</v>
      </c>
      <c r="J17200" s="30" t="s">
        <v>49275</v>
      </c>
      <c r="K17200" s="29" t="s">
        <v>69631</v>
      </c>
      <c r="L17200" s="36" t="s">
        <v>90706</v>
      </c>
      <c r="M17200" s="107">
        <f t="shared" si="1948"/>
        <v>20579.867999999999</v>
      </c>
      <c r="N17200" s="90"/>
      <c r="O17200" s="40"/>
    </row>
    <row r="17201" spans="1:15" ht="12.75" customHeight="1">
      <c r="A17201" s="29" t="s">
        <v>38477</v>
      </c>
      <c r="B17201" t="s">
        <v>45110</v>
      </c>
      <c r="C17201" s="23" t="s">
        <v>50309</v>
      </c>
      <c r="D17201" s="24">
        <v>1</v>
      </c>
      <c r="E17201" s="71">
        <v>409.81</v>
      </c>
      <c r="F17201" s="67">
        <f t="shared" si="1941"/>
        <v>16802.21</v>
      </c>
      <c r="G17201" s="25" t="s">
        <v>90618</v>
      </c>
      <c r="H17201" s="30">
        <v>1</v>
      </c>
      <c r="I17201" s="42" t="s">
        <v>50339</v>
      </c>
      <c r="J17201" s="30" t="s">
        <v>49275</v>
      </c>
      <c r="K17201" s="29" t="s">
        <v>69630</v>
      </c>
      <c r="L17201" s="36" t="s">
        <v>90706</v>
      </c>
      <c r="M17201" s="107">
        <f t="shared" si="1948"/>
        <v>20162.651999999998</v>
      </c>
      <c r="N17201" s="90"/>
      <c r="O17201" s="40"/>
    </row>
    <row r="17202" spans="1:15" ht="12.75" customHeight="1">
      <c r="A17202" s="29" t="s">
        <v>38478</v>
      </c>
      <c r="B17202" t="s">
        <v>45111</v>
      </c>
      <c r="C17202" s="23" t="s">
        <v>50309</v>
      </c>
      <c r="D17202" s="24">
        <v>1</v>
      </c>
      <c r="E17202" s="71">
        <v>125.71</v>
      </c>
      <c r="F17202" s="67">
        <f t="shared" si="1941"/>
        <v>5154.1099999999997</v>
      </c>
      <c r="G17202" s="25" t="s">
        <v>90618</v>
      </c>
      <c r="H17202" s="30">
        <v>1</v>
      </c>
      <c r="I17202" s="42" t="s">
        <v>50339</v>
      </c>
      <c r="J17202" s="30" t="s">
        <v>49275</v>
      </c>
      <c r="K17202" s="29" t="s">
        <v>69629</v>
      </c>
      <c r="L17202" s="36" t="s">
        <v>90706</v>
      </c>
      <c r="M17202" s="107">
        <f t="shared" si="1948"/>
        <v>6184.9319999999989</v>
      </c>
      <c r="N17202" s="90"/>
      <c r="O17202" s="40"/>
    </row>
    <row r="17203" spans="1:15" ht="12.75" customHeight="1">
      <c r="A17203" s="29" t="s">
        <v>38479</v>
      </c>
      <c r="B17203" t="s">
        <v>45112</v>
      </c>
      <c r="C17203" s="23" t="s">
        <v>50309</v>
      </c>
      <c r="D17203" s="24">
        <v>1</v>
      </c>
      <c r="E17203" s="71">
        <v>164.79</v>
      </c>
      <c r="F17203" s="67">
        <f t="shared" si="1941"/>
        <v>6756.3899999999994</v>
      </c>
      <c r="G17203" s="25" t="s">
        <v>90618</v>
      </c>
      <c r="H17203" s="30">
        <v>1</v>
      </c>
      <c r="I17203" s="42" t="s">
        <v>50339</v>
      </c>
      <c r="J17203" s="30" t="s">
        <v>49275</v>
      </c>
      <c r="K17203" s="29" t="s">
        <v>69627</v>
      </c>
      <c r="L17203" s="36" t="s">
        <v>90706</v>
      </c>
      <c r="M17203" s="107">
        <f t="shared" si="1948"/>
        <v>8107.6679999999997</v>
      </c>
      <c r="N17203" s="90"/>
      <c r="O17203" s="40"/>
    </row>
    <row r="17204" spans="1:15" ht="12.75" customHeight="1">
      <c r="A17204" s="29" t="s">
        <v>38480</v>
      </c>
      <c r="B17204" t="s">
        <v>45113</v>
      </c>
      <c r="C17204" s="23" t="s">
        <v>50309</v>
      </c>
      <c r="D17204" s="24">
        <v>1</v>
      </c>
      <c r="E17204" s="71">
        <v>113.63</v>
      </c>
      <c r="F17204" s="67">
        <f t="shared" si="1941"/>
        <v>4658.83</v>
      </c>
      <c r="G17204" s="25" t="s">
        <v>90618</v>
      </c>
      <c r="H17204" s="30">
        <v>1</v>
      </c>
      <c r="I17204" s="42" t="s">
        <v>50339</v>
      </c>
      <c r="J17204" s="30" t="s">
        <v>49275</v>
      </c>
      <c r="K17204" s="29" t="s">
        <v>69626</v>
      </c>
      <c r="L17204" s="36" t="s">
        <v>90706</v>
      </c>
      <c r="M17204" s="107">
        <f t="shared" si="1948"/>
        <v>5590.5959999999995</v>
      </c>
      <c r="N17204" s="90"/>
      <c r="O17204" s="40"/>
    </row>
    <row r="17205" spans="1:15" ht="12.75" customHeight="1">
      <c r="A17205" s="29" t="s">
        <v>38481</v>
      </c>
      <c r="B17205" t="s">
        <v>45114</v>
      </c>
      <c r="C17205" s="23" t="s">
        <v>50309</v>
      </c>
      <c r="D17205" s="24">
        <v>1</v>
      </c>
      <c r="E17205" s="71">
        <v>149.15</v>
      </c>
      <c r="F17205" s="67">
        <f t="shared" si="1941"/>
        <v>6115.1500000000005</v>
      </c>
      <c r="G17205" s="25" t="s">
        <v>90618</v>
      </c>
      <c r="H17205" s="30">
        <v>1</v>
      </c>
      <c r="I17205" s="42" t="s">
        <v>50339</v>
      </c>
      <c r="J17205" s="30" t="s">
        <v>49275</v>
      </c>
      <c r="K17205" s="29" t="s">
        <v>69625</v>
      </c>
      <c r="L17205" s="36" t="s">
        <v>90706</v>
      </c>
      <c r="M17205" s="107">
        <f t="shared" si="1948"/>
        <v>7338.1799999999994</v>
      </c>
      <c r="N17205" s="90"/>
      <c r="O17205" s="40"/>
    </row>
    <row r="17206" spans="1:15" ht="12.75" customHeight="1">
      <c r="A17206" s="29" t="s">
        <v>38482</v>
      </c>
      <c r="B17206" t="s">
        <v>45115</v>
      </c>
      <c r="C17206" s="23" t="s">
        <v>50309</v>
      </c>
      <c r="D17206" s="24">
        <v>1</v>
      </c>
      <c r="E17206" s="71">
        <v>141.63999999999999</v>
      </c>
      <c r="F17206" s="67">
        <f t="shared" si="1941"/>
        <v>5807.24</v>
      </c>
      <c r="G17206" s="25" t="s">
        <v>90618</v>
      </c>
      <c r="H17206" s="30">
        <v>1</v>
      </c>
      <c r="I17206" s="42" t="s">
        <v>50339</v>
      </c>
      <c r="J17206" s="30" t="s">
        <v>49275</v>
      </c>
      <c r="K17206" s="29" t="s">
        <v>69623</v>
      </c>
      <c r="L17206" s="36" t="s">
        <v>90706</v>
      </c>
      <c r="M17206" s="107">
        <f t="shared" si="1948"/>
        <v>6968.6879999999992</v>
      </c>
      <c r="N17206" s="90"/>
      <c r="O17206" s="40"/>
    </row>
    <row r="17207" spans="1:15" ht="12.75" customHeight="1">
      <c r="A17207" s="29" t="s">
        <v>38483</v>
      </c>
      <c r="B17207" t="s">
        <v>45116</v>
      </c>
      <c r="C17207" s="23" t="s">
        <v>50309</v>
      </c>
      <c r="D17207" s="24">
        <v>1</v>
      </c>
      <c r="E17207" s="71">
        <v>410.27</v>
      </c>
      <c r="F17207" s="67">
        <f t="shared" si="1941"/>
        <v>16821.07</v>
      </c>
      <c r="G17207" s="25" t="s">
        <v>90618</v>
      </c>
      <c r="H17207" s="30">
        <v>1</v>
      </c>
      <c r="I17207" s="42" t="s">
        <v>50339</v>
      </c>
      <c r="J17207" s="30" t="s">
        <v>49275</v>
      </c>
      <c r="K17207" s="29" t="s">
        <v>69617</v>
      </c>
      <c r="L17207" s="36" t="s">
        <v>90706</v>
      </c>
      <c r="M17207" s="107">
        <f t="shared" si="1948"/>
        <v>20185.284</v>
      </c>
      <c r="N17207" s="90"/>
      <c r="O17207" s="40"/>
    </row>
    <row r="17208" spans="1:15" ht="12.75" customHeight="1">
      <c r="A17208" s="29" t="s">
        <v>38484</v>
      </c>
      <c r="B17208" t="s">
        <v>45117</v>
      </c>
      <c r="C17208" s="23" t="s">
        <v>50309</v>
      </c>
      <c r="D17208" s="24">
        <v>1</v>
      </c>
      <c r="E17208" s="71">
        <v>400.28</v>
      </c>
      <c r="F17208" s="67">
        <f t="shared" si="1941"/>
        <v>16411.48</v>
      </c>
      <c r="G17208" s="25" t="s">
        <v>90618</v>
      </c>
      <c r="H17208" s="30">
        <v>1</v>
      </c>
      <c r="I17208" s="42" t="s">
        <v>50339</v>
      </c>
      <c r="J17208" s="30" t="s">
        <v>49275</v>
      </c>
      <c r="K17208" s="29" t="s">
        <v>69616</v>
      </c>
      <c r="L17208" s="36" t="s">
        <v>90706</v>
      </c>
      <c r="M17208" s="107">
        <f t="shared" si="1948"/>
        <v>19693.775999999998</v>
      </c>
      <c r="N17208" s="90"/>
      <c r="O17208" s="40"/>
    </row>
    <row r="17209" spans="1:15" ht="12.75" customHeight="1">
      <c r="A17209" s="29" t="s">
        <v>38485</v>
      </c>
      <c r="B17209" t="s">
        <v>45118</v>
      </c>
      <c r="C17209" s="23" t="s">
        <v>50309</v>
      </c>
      <c r="D17209" s="24">
        <v>1</v>
      </c>
      <c r="E17209" s="71">
        <v>371.09</v>
      </c>
      <c r="F17209" s="67">
        <f t="shared" si="1941"/>
        <v>15214.689999999999</v>
      </c>
      <c r="G17209" s="25" t="s">
        <v>90618</v>
      </c>
      <c r="H17209" s="30">
        <v>1</v>
      </c>
      <c r="I17209" s="42" t="s">
        <v>50339</v>
      </c>
      <c r="J17209" s="30" t="s">
        <v>49275</v>
      </c>
      <c r="K17209" s="29" t="s">
        <v>69615</v>
      </c>
      <c r="L17209" s="36" t="s">
        <v>90706</v>
      </c>
      <c r="M17209" s="107">
        <f t="shared" si="1948"/>
        <v>18257.627999999997</v>
      </c>
      <c r="N17209" s="90"/>
      <c r="O17209" s="40"/>
    </row>
    <row r="17210" spans="1:15" ht="12.75" customHeight="1">
      <c r="A17210" s="29" t="s">
        <v>38486</v>
      </c>
      <c r="B17210" t="s">
        <v>45119</v>
      </c>
      <c r="C17210" s="23" t="s">
        <v>50309</v>
      </c>
      <c r="D17210" s="24">
        <v>1</v>
      </c>
      <c r="E17210" s="71">
        <v>849.42</v>
      </c>
      <c r="F17210" s="67">
        <f t="shared" si="1941"/>
        <v>34826.22</v>
      </c>
      <c r="G17210" s="25" t="s">
        <v>90618</v>
      </c>
      <c r="H17210" s="30">
        <v>1</v>
      </c>
      <c r="I17210" s="42" t="s">
        <v>50339</v>
      </c>
      <c r="J17210" s="30" t="s">
        <v>49275</v>
      </c>
      <c r="K17210" s="29" t="s">
        <v>67676</v>
      </c>
      <c r="L17210" s="36" t="s">
        <v>93896</v>
      </c>
      <c r="M17210" s="107">
        <f t="shared" si="1948"/>
        <v>41791.463999999993</v>
      </c>
      <c r="N17210" s="90"/>
      <c r="O17210" s="40"/>
    </row>
    <row r="17211" spans="1:15" ht="12.75" customHeight="1">
      <c r="A17211" s="29" t="s">
        <v>38467</v>
      </c>
      <c r="B17211" t="s">
        <v>45100</v>
      </c>
      <c r="C17211" s="23" t="s">
        <v>50309</v>
      </c>
      <c r="D17211" s="24">
        <v>1</v>
      </c>
      <c r="E17211" s="71">
        <v>154.13999999999999</v>
      </c>
      <c r="F17211" s="67">
        <f t="shared" si="1941"/>
        <v>6319.74</v>
      </c>
      <c r="G17211" s="25" t="s">
        <v>90618</v>
      </c>
      <c r="H17211" s="30">
        <v>1</v>
      </c>
      <c r="I17211" s="42" t="s">
        <v>50398</v>
      </c>
      <c r="J17211" s="30" t="s">
        <v>49297</v>
      </c>
      <c r="K17211" s="29" t="s">
        <v>59277</v>
      </c>
      <c r="L17211" s="36" t="s">
        <v>91977</v>
      </c>
      <c r="M17211" s="107">
        <f t="shared" si="1948"/>
        <v>7583.6879999999992</v>
      </c>
      <c r="N17211" s="90"/>
      <c r="O17211" s="40"/>
    </row>
    <row r="17212" spans="1:15" ht="12.75" customHeight="1">
      <c r="A17212" s="29" t="s">
        <v>83830</v>
      </c>
      <c r="B17212" t="s">
        <v>83831</v>
      </c>
      <c r="C17212" s="23" t="s">
        <v>50309</v>
      </c>
      <c r="D17212" s="24">
        <v>1</v>
      </c>
      <c r="E17212" s="71">
        <v>160.13999999999999</v>
      </c>
      <c r="F17212" s="67">
        <f t="shared" ref="F17212:F17223" si="1949">E17212*$I$2</f>
        <v>6565.74</v>
      </c>
      <c r="G17212" s="25" t="s">
        <v>90618</v>
      </c>
      <c r="H17212" s="30">
        <v>1</v>
      </c>
      <c r="I17212" s="42" t="s">
        <v>50332</v>
      </c>
      <c r="J17212" s="30" t="s">
        <v>49291</v>
      </c>
      <c r="K17212" s="29" t="s">
        <v>89447</v>
      </c>
      <c r="L17212" s="36" t="s">
        <v>90706</v>
      </c>
      <c r="M17212" s="107">
        <f t="shared" si="1948"/>
        <v>7878.887999999999</v>
      </c>
      <c r="N17212" s="90"/>
      <c r="O17212" s="40"/>
    </row>
    <row r="17213" spans="1:15" ht="12.75" customHeight="1">
      <c r="A17213" s="29" t="s">
        <v>83832</v>
      </c>
      <c r="B17213" t="s">
        <v>83833</v>
      </c>
      <c r="C17213" s="23" t="s">
        <v>50309</v>
      </c>
      <c r="D17213" s="24">
        <v>1</v>
      </c>
      <c r="E17213" s="71">
        <v>42.87</v>
      </c>
      <c r="F17213" s="67">
        <f t="shared" si="1949"/>
        <v>1757.6699999999998</v>
      </c>
      <c r="G17213" s="25" t="s">
        <v>90618</v>
      </c>
      <c r="H17213" s="30">
        <v>1</v>
      </c>
      <c r="I17213" s="42" t="s">
        <v>50332</v>
      </c>
      <c r="J17213" s="30" t="s">
        <v>49291</v>
      </c>
      <c r="K17213" s="29" t="s">
        <v>89448</v>
      </c>
      <c r="L17213" s="36" t="s">
        <v>92062</v>
      </c>
      <c r="M17213" s="107">
        <f t="shared" si="1948"/>
        <v>2109.2039999999997</v>
      </c>
      <c r="N17213" s="90"/>
      <c r="O17213" s="40"/>
    </row>
    <row r="17214" spans="1:15" ht="12.75" customHeight="1">
      <c r="A17214" s="29" t="s">
        <v>83834</v>
      </c>
      <c r="B17214" t="s">
        <v>83835</v>
      </c>
      <c r="C17214" s="23" t="s">
        <v>50309</v>
      </c>
      <c r="D17214" s="24">
        <v>1</v>
      </c>
      <c r="E17214" s="71">
        <v>188.73</v>
      </c>
      <c r="F17214" s="67">
        <f t="shared" si="1949"/>
        <v>7737.9299999999994</v>
      </c>
      <c r="G17214" s="25" t="s">
        <v>90618</v>
      </c>
      <c r="H17214" s="30">
        <v>1</v>
      </c>
      <c r="I17214" s="42" t="s">
        <v>50332</v>
      </c>
      <c r="J17214" s="30" t="s">
        <v>49291</v>
      </c>
      <c r="K17214" s="29" t="s">
        <v>89449</v>
      </c>
      <c r="L17214" s="36" t="s">
        <v>90706</v>
      </c>
      <c r="M17214" s="107">
        <f t="shared" si="1948"/>
        <v>9285.5159999999996</v>
      </c>
      <c r="N17214" s="90"/>
      <c r="O17214" s="40"/>
    </row>
    <row r="17215" spans="1:15" ht="12.75" customHeight="1">
      <c r="A17215" s="29" t="s">
        <v>83836</v>
      </c>
      <c r="B17215" t="s">
        <v>83837</v>
      </c>
      <c r="C17215" s="23" t="s">
        <v>50309</v>
      </c>
      <c r="D17215" s="24">
        <v>1</v>
      </c>
      <c r="E17215" s="71">
        <v>198.02</v>
      </c>
      <c r="F17215" s="67">
        <f t="shared" si="1949"/>
        <v>8118.8200000000006</v>
      </c>
      <c r="G17215" s="25" t="s">
        <v>90618</v>
      </c>
      <c r="H17215" s="30">
        <v>1</v>
      </c>
      <c r="I17215" s="42" t="s">
        <v>50332</v>
      </c>
      <c r="J17215" s="30" t="s">
        <v>49291</v>
      </c>
      <c r="K17215" s="29" t="s">
        <v>89450</v>
      </c>
      <c r="L17215" s="36" t="s">
        <v>90706</v>
      </c>
      <c r="M17215" s="107">
        <f t="shared" si="1948"/>
        <v>9742.5839999999989</v>
      </c>
      <c r="N17215" s="90"/>
      <c r="O17215" s="40"/>
    </row>
    <row r="17216" spans="1:15" ht="12.75" customHeight="1">
      <c r="A17216" s="29" t="s">
        <v>83838</v>
      </c>
      <c r="B17216" t="s">
        <v>83839</v>
      </c>
      <c r="C17216" s="23" t="s">
        <v>50309</v>
      </c>
      <c r="D17216" s="24">
        <v>1</v>
      </c>
      <c r="E17216" s="71">
        <v>181.28</v>
      </c>
      <c r="F17216" s="67">
        <f t="shared" si="1949"/>
        <v>7432.4800000000005</v>
      </c>
      <c r="G17216" s="25" t="s">
        <v>90618</v>
      </c>
      <c r="H17216" s="30">
        <v>1</v>
      </c>
      <c r="I17216" s="42" t="s">
        <v>50332</v>
      </c>
      <c r="J17216" s="30" t="s">
        <v>49291</v>
      </c>
      <c r="K17216" s="29" t="s">
        <v>89451</v>
      </c>
      <c r="L17216" s="36" t="s">
        <v>90706</v>
      </c>
      <c r="M17216" s="107">
        <f t="shared" si="1948"/>
        <v>8918.9760000000006</v>
      </c>
      <c r="N17216" s="90"/>
      <c r="O17216" s="40"/>
    </row>
    <row r="17217" spans="1:15" ht="12.75" customHeight="1">
      <c r="A17217" s="29" t="s">
        <v>83840</v>
      </c>
      <c r="B17217" t="s">
        <v>83841</v>
      </c>
      <c r="C17217" s="23" t="s">
        <v>50309</v>
      </c>
      <c r="D17217" s="24">
        <v>1</v>
      </c>
      <c r="E17217" s="71">
        <v>4.3099999999999996</v>
      </c>
      <c r="F17217" s="67">
        <f t="shared" si="1949"/>
        <v>176.70999999999998</v>
      </c>
      <c r="G17217" s="25" t="s">
        <v>90618</v>
      </c>
      <c r="H17217" s="30">
        <v>1</v>
      </c>
      <c r="I17217" s="42" t="s">
        <v>50332</v>
      </c>
      <c r="J17217" s="30" t="s">
        <v>49291</v>
      </c>
      <c r="K17217" s="29" t="s">
        <v>89452</v>
      </c>
      <c r="L17217" s="36" t="s">
        <v>92062</v>
      </c>
      <c r="M17217" s="107">
        <f t="shared" si="1948"/>
        <v>212.05199999999999</v>
      </c>
      <c r="N17217" s="90"/>
      <c r="O17217" s="40"/>
    </row>
    <row r="17218" spans="1:15" ht="12.75" customHeight="1">
      <c r="A17218" s="29" t="s">
        <v>83842</v>
      </c>
      <c r="B17218" t="s">
        <v>83843</v>
      </c>
      <c r="C17218" s="23" t="s">
        <v>50309</v>
      </c>
      <c r="D17218" s="24">
        <v>1</v>
      </c>
      <c r="E17218" s="71">
        <v>192.74</v>
      </c>
      <c r="F17218" s="67">
        <f t="shared" si="1949"/>
        <v>7902.34</v>
      </c>
      <c r="G17218" s="25" t="s">
        <v>90618</v>
      </c>
      <c r="H17218" s="30">
        <v>1</v>
      </c>
      <c r="I17218" s="42" t="s">
        <v>50332</v>
      </c>
      <c r="J17218" s="30" t="s">
        <v>49291</v>
      </c>
      <c r="K17218" s="29" t="s">
        <v>89453</v>
      </c>
      <c r="L17218" s="36" t="s">
        <v>90706</v>
      </c>
      <c r="M17218" s="107">
        <f t="shared" si="1948"/>
        <v>9482.8080000000009</v>
      </c>
      <c r="N17218" s="90"/>
      <c r="O17218" s="40"/>
    </row>
    <row r="17219" spans="1:15" ht="12.75" customHeight="1">
      <c r="A17219" s="29" t="s">
        <v>83844</v>
      </c>
      <c r="B17219" t="s">
        <v>83845</v>
      </c>
      <c r="C17219" s="23" t="s">
        <v>50309</v>
      </c>
      <c r="D17219" s="24">
        <v>1</v>
      </c>
      <c r="E17219" s="71">
        <v>211.17</v>
      </c>
      <c r="F17219" s="67">
        <f t="shared" si="1949"/>
        <v>8657.9699999999993</v>
      </c>
      <c r="G17219" s="25" t="s">
        <v>90618</v>
      </c>
      <c r="H17219" s="30">
        <v>1</v>
      </c>
      <c r="I17219" s="42" t="s">
        <v>50332</v>
      </c>
      <c r="J17219" s="30" t="s">
        <v>49291</v>
      </c>
      <c r="K17219" s="29" t="s">
        <v>89454</v>
      </c>
      <c r="L17219" s="36" t="s">
        <v>90706</v>
      </c>
      <c r="M17219" s="107">
        <f t="shared" si="1948"/>
        <v>10389.563999999998</v>
      </c>
      <c r="N17219" s="90"/>
      <c r="O17219" s="40"/>
    </row>
    <row r="17220" spans="1:15" ht="12.75" customHeight="1">
      <c r="A17220" s="29" t="s">
        <v>83846</v>
      </c>
      <c r="B17220" t="s">
        <v>83847</v>
      </c>
      <c r="C17220" s="23" t="s">
        <v>50309</v>
      </c>
      <c r="D17220" s="24">
        <v>1</v>
      </c>
      <c r="E17220" s="71">
        <v>180.98</v>
      </c>
      <c r="F17220" s="67">
        <f t="shared" si="1949"/>
        <v>7420.1799999999994</v>
      </c>
      <c r="G17220" s="25" t="s">
        <v>90618</v>
      </c>
      <c r="H17220" s="30">
        <v>1</v>
      </c>
      <c r="I17220" s="42" t="s">
        <v>50332</v>
      </c>
      <c r="J17220" s="30" t="s">
        <v>49291</v>
      </c>
      <c r="K17220" s="29" t="s">
        <v>89455</v>
      </c>
      <c r="L17220" s="36" t="s">
        <v>90706</v>
      </c>
      <c r="M17220" s="107">
        <f t="shared" si="1948"/>
        <v>8904.2160000000003</v>
      </c>
      <c r="N17220" s="90"/>
      <c r="O17220" s="40"/>
    </row>
    <row r="17221" spans="1:15" ht="12.75" customHeight="1">
      <c r="A17221" s="29" t="s">
        <v>83848</v>
      </c>
      <c r="B17221" t="s">
        <v>83849</v>
      </c>
      <c r="C17221" s="23" t="s">
        <v>50309</v>
      </c>
      <c r="D17221" s="24">
        <v>1</v>
      </c>
      <c r="E17221" s="71">
        <v>55.72</v>
      </c>
      <c r="F17221" s="67">
        <f t="shared" si="1949"/>
        <v>2284.52</v>
      </c>
      <c r="G17221" s="25" t="s">
        <v>90618</v>
      </c>
      <c r="H17221" s="30">
        <v>1</v>
      </c>
      <c r="I17221" s="42" t="s">
        <v>50332</v>
      </c>
      <c r="J17221" s="30" t="s">
        <v>49291</v>
      </c>
      <c r="K17221" s="29" t="s">
        <v>89456</v>
      </c>
      <c r="L17221" s="36" t="s">
        <v>90706</v>
      </c>
      <c r="M17221" s="107">
        <f t="shared" si="1948"/>
        <v>2741.4239999999995</v>
      </c>
      <c r="N17221" s="90"/>
      <c r="O17221" s="40"/>
    </row>
    <row r="17222" spans="1:15" ht="12.75" customHeight="1">
      <c r="A17222" s="29" t="s">
        <v>83850</v>
      </c>
      <c r="B17222" t="s">
        <v>83851</v>
      </c>
      <c r="C17222" s="23" t="s">
        <v>50309</v>
      </c>
      <c r="D17222" s="24">
        <v>1</v>
      </c>
      <c r="E17222" s="71">
        <v>85.59</v>
      </c>
      <c r="F17222" s="67">
        <f t="shared" si="1949"/>
        <v>3509.19</v>
      </c>
      <c r="G17222" s="25" t="s">
        <v>90618</v>
      </c>
      <c r="H17222" s="30">
        <v>1</v>
      </c>
      <c r="I17222" s="42" t="s">
        <v>50332</v>
      </c>
      <c r="J17222" s="30" t="s">
        <v>49291</v>
      </c>
      <c r="K17222" s="29" t="s">
        <v>89457</v>
      </c>
      <c r="L17222" s="36" t="s">
        <v>90706</v>
      </c>
      <c r="M17222" s="107">
        <f t="shared" si="1948"/>
        <v>4211.0280000000002</v>
      </c>
      <c r="N17222" s="90"/>
      <c r="O17222" s="40"/>
    </row>
    <row r="17223" spans="1:15" ht="12.75" customHeight="1">
      <c r="A17223" s="29" t="s">
        <v>83852</v>
      </c>
      <c r="B17223" t="s">
        <v>83853</v>
      </c>
      <c r="C17223" s="23" t="s">
        <v>50309</v>
      </c>
      <c r="D17223" s="24">
        <v>1</v>
      </c>
      <c r="E17223" s="71">
        <v>19.7</v>
      </c>
      <c r="F17223" s="67">
        <f t="shared" si="1949"/>
        <v>807.69999999999993</v>
      </c>
      <c r="G17223" s="25" t="s">
        <v>90618</v>
      </c>
      <c r="H17223" s="30">
        <v>1</v>
      </c>
      <c r="I17223" s="42" t="s">
        <v>50332</v>
      </c>
      <c r="J17223" s="30" t="s">
        <v>49291</v>
      </c>
      <c r="K17223" s="29" t="s">
        <v>89458</v>
      </c>
      <c r="L17223" s="36" t="s">
        <v>92062</v>
      </c>
      <c r="M17223" s="107">
        <f t="shared" si="1948"/>
        <v>969.2399999999999</v>
      </c>
      <c r="N17223" s="90"/>
      <c r="O17223" s="40"/>
    </row>
    <row r="17224" spans="1:15" ht="12.75" customHeight="1">
      <c r="A17224" s="29" t="s">
        <v>39394</v>
      </c>
      <c r="B17224" t="s">
        <v>45884</v>
      </c>
      <c r="C17224" s="23" t="s">
        <v>50309</v>
      </c>
      <c r="D17224" s="24">
        <v>1</v>
      </c>
      <c r="E17224" s="71">
        <v>348.11</v>
      </c>
      <c r="F17224" s="67">
        <f t="shared" ref="F17224:F17257" si="1950">E17224*$I$2</f>
        <v>14272.51</v>
      </c>
      <c r="G17224" s="25" t="s">
        <v>90618</v>
      </c>
      <c r="H17224" s="30">
        <v>1</v>
      </c>
      <c r="I17224" s="42" t="s">
        <v>50339</v>
      </c>
      <c r="J17224" s="30" t="s">
        <v>49275</v>
      </c>
      <c r="K17224" s="29" t="s">
        <v>67135</v>
      </c>
      <c r="L17224" s="36" t="s">
        <v>93937</v>
      </c>
      <c r="M17224" s="107">
        <f t="shared" si="1948"/>
        <v>17127.012000000002</v>
      </c>
      <c r="N17224" s="90"/>
      <c r="O17224" s="40"/>
    </row>
    <row r="17225" spans="1:15" ht="12.75" customHeight="1">
      <c r="A17225" s="29" t="s">
        <v>39393</v>
      </c>
      <c r="B17225" t="s">
        <v>45883</v>
      </c>
      <c r="C17225" s="23" t="s">
        <v>50309</v>
      </c>
      <c r="D17225" s="24">
        <v>1</v>
      </c>
      <c r="E17225" s="71">
        <v>351.41</v>
      </c>
      <c r="F17225" s="67">
        <f t="shared" si="1950"/>
        <v>14407.810000000001</v>
      </c>
      <c r="G17225" s="25" t="s">
        <v>90618</v>
      </c>
      <c r="H17225" s="30">
        <v>1</v>
      </c>
      <c r="I17225" s="42" t="s">
        <v>50339</v>
      </c>
      <c r="J17225" s="30" t="s">
        <v>49275</v>
      </c>
      <c r="K17225" s="29" t="s">
        <v>67134</v>
      </c>
      <c r="L17225" s="36" t="s">
        <v>93937</v>
      </c>
      <c r="M17225" s="107">
        <f t="shared" si="1948"/>
        <v>17289.371999999999</v>
      </c>
      <c r="N17225" s="90"/>
      <c r="O17225" s="40"/>
    </row>
    <row r="17226" spans="1:15" ht="12.75" customHeight="1">
      <c r="A17226" s="29" t="s">
        <v>39392</v>
      </c>
      <c r="B17226" t="s">
        <v>45882</v>
      </c>
      <c r="C17226" s="23" t="s">
        <v>50309</v>
      </c>
      <c r="D17226" s="24">
        <v>1</v>
      </c>
      <c r="E17226" s="71">
        <v>10.77</v>
      </c>
      <c r="F17226" s="67">
        <f t="shared" si="1950"/>
        <v>441.57</v>
      </c>
      <c r="G17226" s="25" t="s">
        <v>90618</v>
      </c>
      <c r="H17226" s="30">
        <v>1</v>
      </c>
      <c r="I17226" s="42" t="s">
        <v>50339</v>
      </c>
      <c r="J17226" s="30" t="s">
        <v>49275</v>
      </c>
      <c r="K17226" s="29" t="s">
        <v>67133</v>
      </c>
      <c r="L17226" s="36" t="s">
        <v>93937</v>
      </c>
      <c r="M17226" s="107">
        <f t="shared" si="1948"/>
        <v>529.88400000000001</v>
      </c>
      <c r="N17226" s="90"/>
      <c r="O17226" s="40"/>
    </row>
    <row r="17227" spans="1:15" ht="12.75" customHeight="1">
      <c r="A17227" s="29" t="s">
        <v>39391</v>
      </c>
      <c r="B17227" t="s">
        <v>45881</v>
      </c>
      <c r="C17227" s="23" t="s">
        <v>50309</v>
      </c>
      <c r="D17227" s="24">
        <v>1</v>
      </c>
      <c r="E17227" s="71">
        <v>11.22</v>
      </c>
      <c r="F17227" s="67">
        <f t="shared" si="1950"/>
        <v>460.02000000000004</v>
      </c>
      <c r="G17227" s="25" t="s">
        <v>90618</v>
      </c>
      <c r="H17227" s="30">
        <v>1</v>
      </c>
      <c r="I17227" s="42" t="s">
        <v>50339</v>
      </c>
      <c r="J17227" s="30" t="s">
        <v>49275</v>
      </c>
      <c r="K17227" s="29" t="s">
        <v>67132</v>
      </c>
      <c r="L17227" s="36" t="s">
        <v>93937</v>
      </c>
      <c r="M17227" s="107">
        <f t="shared" si="1948"/>
        <v>552.024</v>
      </c>
      <c r="N17227" s="90"/>
      <c r="O17227" s="40"/>
    </row>
    <row r="17228" spans="1:15" ht="12.75" customHeight="1">
      <c r="A17228" s="29" t="s">
        <v>39390</v>
      </c>
      <c r="B17228" t="s">
        <v>45880</v>
      </c>
      <c r="C17228" s="23" t="s">
        <v>50309</v>
      </c>
      <c r="D17228" s="24">
        <v>1</v>
      </c>
      <c r="E17228" s="71">
        <v>12.05</v>
      </c>
      <c r="F17228" s="67">
        <f t="shared" si="1950"/>
        <v>494.05</v>
      </c>
      <c r="G17228" s="25" t="s">
        <v>90618</v>
      </c>
      <c r="H17228" s="30">
        <v>1</v>
      </c>
      <c r="I17228" s="42" t="s">
        <v>50339</v>
      </c>
      <c r="J17228" s="30" t="s">
        <v>49275</v>
      </c>
      <c r="K17228" s="29" t="s">
        <v>67131</v>
      </c>
      <c r="L17228" s="36" t="s">
        <v>93937</v>
      </c>
      <c r="M17228" s="107">
        <f t="shared" si="1948"/>
        <v>592.86</v>
      </c>
      <c r="N17228" s="90"/>
      <c r="O17228" s="40"/>
    </row>
    <row r="17229" spans="1:15" ht="12.75" customHeight="1">
      <c r="A17229" s="29" t="s">
        <v>39389</v>
      </c>
      <c r="B17229" t="s">
        <v>45879</v>
      </c>
      <c r="C17229" s="23" t="s">
        <v>50309</v>
      </c>
      <c r="D17229" s="24">
        <v>1</v>
      </c>
      <c r="E17229" s="71">
        <v>4.16</v>
      </c>
      <c r="F17229" s="67">
        <f t="shared" si="1950"/>
        <v>170.56</v>
      </c>
      <c r="G17229" s="25" t="s">
        <v>90618</v>
      </c>
      <c r="H17229" s="30">
        <v>1</v>
      </c>
      <c r="I17229" s="42" t="s">
        <v>50339</v>
      </c>
      <c r="J17229" s="30" t="s">
        <v>49275</v>
      </c>
      <c r="K17229" s="29" t="s">
        <v>67130</v>
      </c>
      <c r="L17229" s="36" t="s">
        <v>94029</v>
      </c>
      <c r="M17229" s="107">
        <f t="shared" si="1948"/>
        <v>204.672</v>
      </c>
      <c r="N17229" s="90"/>
      <c r="O17229" s="40"/>
    </row>
    <row r="17230" spans="1:15" ht="12.75" customHeight="1">
      <c r="A17230" s="29" t="s">
        <v>11925</v>
      </c>
      <c r="B17230" t="s">
        <v>27015</v>
      </c>
      <c r="C17230" s="23" t="s">
        <v>50309</v>
      </c>
      <c r="D17230" s="24">
        <v>1</v>
      </c>
      <c r="E17230" s="71">
        <v>5.91</v>
      </c>
      <c r="F17230" s="67">
        <f t="shared" si="1950"/>
        <v>242.31</v>
      </c>
      <c r="G17230" s="25" t="s">
        <v>90618</v>
      </c>
      <c r="H17230" s="30">
        <v>1</v>
      </c>
      <c r="I17230" s="42" t="s">
        <v>50339</v>
      </c>
      <c r="J17230" s="30" t="s">
        <v>49275</v>
      </c>
      <c r="K17230" s="29" t="s">
        <v>67129</v>
      </c>
      <c r="L17230" s="36" t="s">
        <v>93937</v>
      </c>
      <c r="M17230" s="107">
        <f t="shared" si="1948"/>
        <v>290.77199999999999</v>
      </c>
      <c r="N17230" s="90"/>
      <c r="O17230" s="40"/>
    </row>
    <row r="17231" spans="1:15" ht="12.75" customHeight="1">
      <c r="A17231" s="29" t="s">
        <v>39388</v>
      </c>
      <c r="B17231" t="s">
        <v>45878</v>
      </c>
      <c r="C17231" s="23" t="s">
        <v>50309</v>
      </c>
      <c r="D17231" s="24">
        <v>1</v>
      </c>
      <c r="E17231" s="71">
        <v>5.5</v>
      </c>
      <c r="F17231" s="67">
        <f t="shared" si="1950"/>
        <v>225.5</v>
      </c>
      <c r="G17231" s="25" t="s">
        <v>90618</v>
      </c>
      <c r="H17231" s="30">
        <v>1</v>
      </c>
      <c r="I17231" s="42" t="s">
        <v>50339</v>
      </c>
      <c r="J17231" s="30" t="s">
        <v>49275</v>
      </c>
      <c r="K17231" s="29" t="s">
        <v>67128</v>
      </c>
      <c r="L17231" s="36" t="s">
        <v>93937</v>
      </c>
      <c r="M17231" s="107">
        <f t="shared" si="1948"/>
        <v>270.59999999999997</v>
      </c>
      <c r="N17231" s="90"/>
      <c r="O17231" s="40"/>
    </row>
    <row r="17232" spans="1:15" ht="12.75" customHeight="1">
      <c r="A17232" s="29" t="s">
        <v>39387</v>
      </c>
      <c r="B17232" t="s">
        <v>45876</v>
      </c>
      <c r="C17232" s="23" t="s">
        <v>50309</v>
      </c>
      <c r="D17232" s="24">
        <v>1</v>
      </c>
      <c r="E17232" s="71">
        <v>4.97</v>
      </c>
      <c r="F17232" s="67">
        <f t="shared" si="1950"/>
        <v>203.76999999999998</v>
      </c>
      <c r="G17232" s="25" t="s">
        <v>90618</v>
      </c>
      <c r="H17232" s="30">
        <v>1</v>
      </c>
      <c r="I17232" s="42" t="s">
        <v>50339</v>
      </c>
      <c r="J17232" s="30" t="s">
        <v>49275</v>
      </c>
      <c r="K17232" s="29" t="s">
        <v>67127</v>
      </c>
      <c r="L17232" s="36" t="s">
        <v>94029</v>
      </c>
      <c r="M17232" s="107">
        <f t="shared" si="1948"/>
        <v>244.52399999999997</v>
      </c>
      <c r="N17232" s="90"/>
      <c r="O17232" s="40"/>
    </row>
    <row r="17233" spans="1:15" ht="12.75" customHeight="1">
      <c r="A17233" s="29" t="s">
        <v>11924</v>
      </c>
      <c r="B17233" t="s">
        <v>27014</v>
      </c>
      <c r="C17233" s="23" t="s">
        <v>50309</v>
      </c>
      <c r="D17233" s="24">
        <v>1</v>
      </c>
      <c r="E17233" s="71">
        <v>9.83</v>
      </c>
      <c r="F17233" s="67">
        <f t="shared" si="1950"/>
        <v>403.03000000000003</v>
      </c>
      <c r="G17233" s="25" t="s">
        <v>90618</v>
      </c>
      <c r="H17233" s="30">
        <v>1</v>
      </c>
      <c r="I17233" s="42" t="s">
        <v>50339</v>
      </c>
      <c r="J17233" s="30" t="s">
        <v>49275</v>
      </c>
      <c r="K17233" s="29" t="s">
        <v>67126</v>
      </c>
      <c r="L17233" s="36" t="s">
        <v>93937</v>
      </c>
      <c r="M17233" s="107">
        <f t="shared" si="1948"/>
        <v>483.63599999999997</v>
      </c>
      <c r="N17233" s="90"/>
      <c r="O17233" s="40"/>
    </row>
    <row r="17234" spans="1:15" ht="12.75" customHeight="1">
      <c r="A17234" s="29" t="s">
        <v>39386</v>
      </c>
      <c r="B17234" t="s">
        <v>45875</v>
      </c>
      <c r="C17234" s="23" t="s">
        <v>50309</v>
      </c>
      <c r="D17234" s="24">
        <v>1</v>
      </c>
      <c r="E17234" s="71">
        <v>11.88</v>
      </c>
      <c r="F17234" s="67">
        <f t="shared" si="1950"/>
        <v>487.08000000000004</v>
      </c>
      <c r="G17234" s="25" t="s">
        <v>90618</v>
      </c>
      <c r="H17234" s="30">
        <v>1</v>
      </c>
      <c r="I17234" s="42" t="s">
        <v>50339</v>
      </c>
      <c r="J17234" s="30" t="s">
        <v>49275</v>
      </c>
      <c r="K17234" s="29" t="s">
        <v>67125</v>
      </c>
      <c r="L17234" s="36" t="s">
        <v>93937</v>
      </c>
      <c r="M17234" s="107">
        <f t="shared" si="1948"/>
        <v>584.49599999999998</v>
      </c>
      <c r="N17234" s="90"/>
      <c r="O17234" s="40"/>
    </row>
    <row r="17235" spans="1:15" ht="12.75" customHeight="1">
      <c r="A17235" s="29" t="s">
        <v>11923</v>
      </c>
      <c r="B17235" t="s">
        <v>27013</v>
      </c>
      <c r="C17235" s="23" t="s">
        <v>50309</v>
      </c>
      <c r="D17235" s="24">
        <v>1</v>
      </c>
      <c r="E17235" s="71">
        <v>13.37</v>
      </c>
      <c r="F17235" s="67">
        <f t="shared" si="1950"/>
        <v>548.16999999999996</v>
      </c>
      <c r="G17235" s="25" t="s">
        <v>90618</v>
      </c>
      <c r="H17235" s="30">
        <v>1</v>
      </c>
      <c r="I17235" s="42" t="s">
        <v>50339</v>
      </c>
      <c r="J17235" s="30" t="s">
        <v>49275</v>
      </c>
      <c r="K17235" s="29" t="s">
        <v>67124</v>
      </c>
      <c r="L17235" s="36" t="s">
        <v>94029</v>
      </c>
      <c r="M17235" s="107">
        <f t="shared" si="1948"/>
        <v>657.80399999999986</v>
      </c>
      <c r="N17235" s="90"/>
      <c r="O17235" s="40"/>
    </row>
    <row r="17236" spans="1:15" ht="12.75" customHeight="1">
      <c r="A17236" s="29" t="s">
        <v>39385</v>
      </c>
      <c r="B17236" t="s">
        <v>45874</v>
      </c>
      <c r="C17236" s="23" t="s">
        <v>50309</v>
      </c>
      <c r="D17236" s="24">
        <v>1</v>
      </c>
      <c r="E17236" s="71">
        <v>12.42</v>
      </c>
      <c r="F17236" s="67">
        <f t="shared" si="1950"/>
        <v>509.21999999999997</v>
      </c>
      <c r="G17236" s="25" t="s">
        <v>90618</v>
      </c>
      <c r="H17236" s="30">
        <v>1</v>
      </c>
      <c r="I17236" s="42" t="s">
        <v>50339</v>
      </c>
      <c r="J17236" s="30" t="s">
        <v>49275</v>
      </c>
      <c r="K17236" s="29" t="s">
        <v>67123</v>
      </c>
      <c r="L17236" s="36" t="s">
        <v>93937</v>
      </c>
      <c r="M17236" s="107">
        <f t="shared" si="1948"/>
        <v>611.06399999999996</v>
      </c>
      <c r="N17236" s="90"/>
      <c r="O17236" s="40"/>
    </row>
    <row r="17237" spans="1:15" ht="12.75" customHeight="1">
      <c r="A17237" s="29" t="s">
        <v>39384</v>
      </c>
      <c r="B17237" t="s">
        <v>45873</v>
      </c>
      <c r="C17237" s="23" t="s">
        <v>50309</v>
      </c>
      <c r="D17237" s="24">
        <v>1</v>
      </c>
      <c r="E17237" s="71">
        <v>10.71</v>
      </c>
      <c r="F17237" s="67">
        <f t="shared" si="1950"/>
        <v>439.11</v>
      </c>
      <c r="G17237" s="25" t="s">
        <v>90618</v>
      </c>
      <c r="H17237" s="30">
        <v>1</v>
      </c>
      <c r="I17237" s="42" t="s">
        <v>50339</v>
      </c>
      <c r="J17237" s="30" t="s">
        <v>49275</v>
      </c>
      <c r="K17237" s="29" t="s">
        <v>67122</v>
      </c>
      <c r="L17237" s="36" t="s">
        <v>93937</v>
      </c>
      <c r="M17237" s="107">
        <f t="shared" si="1948"/>
        <v>526.93200000000002</v>
      </c>
      <c r="N17237" s="90"/>
      <c r="O17237" s="40"/>
    </row>
    <row r="17238" spans="1:15" ht="12.75" customHeight="1">
      <c r="A17238" s="29" t="s">
        <v>39383</v>
      </c>
      <c r="B17238" t="s">
        <v>45872</v>
      </c>
      <c r="C17238" s="23" t="s">
        <v>50309</v>
      </c>
      <c r="D17238" s="24">
        <v>1</v>
      </c>
      <c r="E17238" s="71">
        <v>11.9</v>
      </c>
      <c r="F17238" s="67">
        <f t="shared" si="1950"/>
        <v>487.90000000000003</v>
      </c>
      <c r="G17238" s="25" t="s">
        <v>90618</v>
      </c>
      <c r="H17238" s="30">
        <v>1</v>
      </c>
      <c r="I17238" s="42" t="s">
        <v>50339</v>
      </c>
      <c r="J17238" s="30" t="s">
        <v>49275</v>
      </c>
      <c r="K17238" s="29" t="s">
        <v>67119</v>
      </c>
      <c r="L17238" s="36" t="s">
        <v>93937</v>
      </c>
      <c r="M17238" s="107">
        <f t="shared" si="1948"/>
        <v>585.48</v>
      </c>
      <c r="N17238" s="90"/>
      <c r="O17238" s="40"/>
    </row>
    <row r="17239" spans="1:15" ht="12.75" customHeight="1">
      <c r="A17239" s="29" t="s">
        <v>39382</v>
      </c>
      <c r="B17239" t="s">
        <v>45871</v>
      </c>
      <c r="C17239" s="23" t="s">
        <v>50309</v>
      </c>
      <c r="D17239" s="24">
        <v>1</v>
      </c>
      <c r="E17239" s="71">
        <v>12.34</v>
      </c>
      <c r="F17239" s="67">
        <f t="shared" si="1950"/>
        <v>505.94</v>
      </c>
      <c r="G17239" s="25" t="s">
        <v>90618</v>
      </c>
      <c r="H17239" s="30">
        <v>1</v>
      </c>
      <c r="I17239" s="42" t="s">
        <v>50339</v>
      </c>
      <c r="J17239" s="30" t="s">
        <v>49275</v>
      </c>
      <c r="K17239" s="29" t="s">
        <v>67118</v>
      </c>
      <c r="L17239" s="36" t="s">
        <v>93937</v>
      </c>
      <c r="M17239" s="107">
        <f t="shared" si="1948"/>
        <v>607.12800000000004</v>
      </c>
      <c r="N17239" s="90"/>
      <c r="O17239" s="40"/>
    </row>
    <row r="17240" spans="1:15" ht="12.75" customHeight="1">
      <c r="A17240" s="29" t="s">
        <v>39381</v>
      </c>
      <c r="B17240" t="s">
        <v>45870</v>
      </c>
      <c r="C17240" s="23" t="s">
        <v>50309</v>
      </c>
      <c r="D17240" s="24">
        <v>1</v>
      </c>
      <c r="E17240" s="71">
        <v>11.11</v>
      </c>
      <c r="F17240" s="67">
        <f t="shared" si="1950"/>
        <v>455.51</v>
      </c>
      <c r="G17240" s="25" t="s">
        <v>90618</v>
      </c>
      <c r="H17240" s="30">
        <v>1</v>
      </c>
      <c r="I17240" s="42" t="s">
        <v>50339</v>
      </c>
      <c r="J17240" s="30" t="s">
        <v>49275</v>
      </c>
      <c r="K17240" s="29" t="s">
        <v>67117</v>
      </c>
      <c r="L17240" s="36" t="s">
        <v>93937</v>
      </c>
      <c r="M17240" s="107">
        <f t="shared" si="1948"/>
        <v>546.61199999999997</v>
      </c>
      <c r="N17240" s="90"/>
      <c r="O17240" s="40"/>
    </row>
    <row r="17241" spans="1:15" ht="12.75" customHeight="1">
      <c r="A17241" s="29" t="s">
        <v>39380</v>
      </c>
      <c r="B17241" t="s">
        <v>45869</v>
      </c>
      <c r="C17241" s="23" t="s">
        <v>50309</v>
      </c>
      <c r="D17241" s="24">
        <v>1</v>
      </c>
      <c r="E17241" s="71">
        <v>10.8</v>
      </c>
      <c r="F17241" s="67">
        <f t="shared" si="1950"/>
        <v>442.8</v>
      </c>
      <c r="G17241" s="25" t="s">
        <v>90618</v>
      </c>
      <c r="H17241" s="30">
        <v>1</v>
      </c>
      <c r="I17241" s="42" t="s">
        <v>50339</v>
      </c>
      <c r="J17241" s="30" t="s">
        <v>49275</v>
      </c>
      <c r="K17241" s="29" t="s">
        <v>67116</v>
      </c>
      <c r="L17241" s="36" t="s">
        <v>93937</v>
      </c>
      <c r="M17241" s="107">
        <f t="shared" si="1948"/>
        <v>531.36</v>
      </c>
      <c r="N17241" s="90"/>
      <c r="O17241" s="40"/>
    </row>
    <row r="17242" spans="1:15" ht="12.75" customHeight="1">
      <c r="A17242" s="29" t="s">
        <v>39379</v>
      </c>
      <c r="B17242" t="s">
        <v>45868</v>
      </c>
      <c r="C17242" s="23" t="s">
        <v>50309</v>
      </c>
      <c r="D17242" s="24">
        <v>1</v>
      </c>
      <c r="E17242" s="71">
        <v>11.23</v>
      </c>
      <c r="F17242" s="67">
        <f t="shared" si="1950"/>
        <v>460.43</v>
      </c>
      <c r="G17242" s="25" t="s">
        <v>90618</v>
      </c>
      <c r="H17242" s="30">
        <v>1</v>
      </c>
      <c r="I17242" s="42" t="s">
        <v>50339</v>
      </c>
      <c r="J17242" s="30" t="s">
        <v>49275</v>
      </c>
      <c r="K17242" s="29" t="s">
        <v>67115</v>
      </c>
      <c r="L17242" s="36" t="s">
        <v>93937</v>
      </c>
      <c r="M17242" s="107">
        <f t="shared" si="1948"/>
        <v>552.51600000000008</v>
      </c>
      <c r="N17242" s="90"/>
      <c r="O17242" s="40"/>
    </row>
    <row r="17243" spans="1:15" ht="12.75" customHeight="1">
      <c r="A17243" s="29" t="s">
        <v>11922</v>
      </c>
      <c r="B17243" t="s">
        <v>27012</v>
      </c>
      <c r="C17243" s="23" t="s">
        <v>50309</v>
      </c>
      <c r="D17243" s="24">
        <v>1</v>
      </c>
      <c r="E17243" s="71">
        <v>333.62</v>
      </c>
      <c r="F17243" s="67">
        <f t="shared" si="1950"/>
        <v>13678.42</v>
      </c>
      <c r="G17243" s="25" t="s">
        <v>90613</v>
      </c>
      <c r="H17243" s="30">
        <v>1</v>
      </c>
      <c r="I17243" s="42" t="s">
        <v>50385</v>
      </c>
      <c r="J17243" s="30" t="s">
        <v>49280</v>
      </c>
      <c r="K17243" s="29" t="s">
        <v>62829</v>
      </c>
      <c r="L17243" s="36" t="s">
        <v>90724</v>
      </c>
      <c r="M17243" s="107">
        <f t="shared" ref="M17243:M17247" si="1951">E17243*$I$2</f>
        <v>13678.42</v>
      </c>
      <c r="N17243" s="90"/>
      <c r="O17243" s="40"/>
    </row>
    <row r="17244" spans="1:15" ht="12.75" customHeight="1">
      <c r="A17244" s="29" t="s">
        <v>11921</v>
      </c>
      <c r="B17244" t="s">
        <v>27011</v>
      </c>
      <c r="C17244" s="23" t="s">
        <v>50309</v>
      </c>
      <c r="D17244" s="24">
        <v>1</v>
      </c>
      <c r="E17244" s="71">
        <v>335.93</v>
      </c>
      <c r="F17244" s="67">
        <f t="shared" si="1950"/>
        <v>13773.130000000001</v>
      </c>
      <c r="G17244" s="25" t="s">
        <v>90613</v>
      </c>
      <c r="H17244" s="30">
        <v>1</v>
      </c>
      <c r="I17244" s="42" t="s">
        <v>50385</v>
      </c>
      <c r="J17244" s="30" t="s">
        <v>49280</v>
      </c>
      <c r="K17244" s="29" t="s">
        <v>62827</v>
      </c>
      <c r="L17244" s="36" t="s">
        <v>90724</v>
      </c>
      <c r="M17244" s="107">
        <f t="shared" si="1951"/>
        <v>13773.130000000001</v>
      </c>
      <c r="N17244" s="90"/>
      <c r="O17244" s="40"/>
    </row>
    <row r="17245" spans="1:15" ht="12.75" customHeight="1">
      <c r="A17245" s="29" t="s">
        <v>39378</v>
      </c>
      <c r="B17245" t="s">
        <v>45867</v>
      </c>
      <c r="C17245" s="23" t="s">
        <v>50309</v>
      </c>
      <c r="D17245" s="24">
        <v>1</v>
      </c>
      <c r="E17245" s="71">
        <v>457.62</v>
      </c>
      <c r="F17245" s="67">
        <f t="shared" si="1950"/>
        <v>18762.420000000002</v>
      </c>
      <c r="G17245" s="25" t="s">
        <v>90613</v>
      </c>
      <c r="H17245" s="30">
        <v>1</v>
      </c>
      <c r="I17245" s="42" t="s">
        <v>50385</v>
      </c>
      <c r="J17245" s="30" t="s">
        <v>49280</v>
      </c>
      <c r="K17245" s="29" t="s">
        <v>62822</v>
      </c>
      <c r="L17245" s="36" t="s">
        <v>90724</v>
      </c>
      <c r="M17245" s="107">
        <f t="shared" si="1951"/>
        <v>18762.420000000002</v>
      </c>
      <c r="N17245" s="90"/>
      <c r="O17245" s="40"/>
    </row>
    <row r="17246" spans="1:15" ht="12.75" customHeight="1">
      <c r="A17246" s="29" t="s">
        <v>19093</v>
      </c>
      <c r="B17246" t="s">
        <v>21137</v>
      </c>
      <c r="C17246" s="23" t="s">
        <v>50309</v>
      </c>
      <c r="D17246" s="24">
        <v>1</v>
      </c>
      <c r="E17246" s="71">
        <v>94.55</v>
      </c>
      <c r="F17246" s="67">
        <f t="shared" si="1950"/>
        <v>3876.5499999999997</v>
      </c>
      <c r="G17246" s="25" t="s">
        <v>90613</v>
      </c>
      <c r="H17246" s="30">
        <v>1</v>
      </c>
      <c r="I17246" s="42" t="s">
        <v>50376</v>
      </c>
      <c r="J17246" s="30" t="s">
        <v>49264</v>
      </c>
      <c r="K17246" s="29" t="s">
        <v>74486</v>
      </c>
      <c r="L17246" s="36" t="s">
        <v>90724</v>
      </c>
      <c r="M17246" s="107">
        <f t="shared" si="1951"/>
        <v>3876.5499999999997</v>
      </c>
      <c r="N17246" s="90"/>
      <c r="O17246" s="40"/>
    </row>
    <row r="17247" spans="1:15" ht="12.75" customHeight="1">
      <c r="A17247" s="29" t="s">
        <v>19092</v>
      </c>
      <c r="B17247" t="s">
        <v>21137</v>
      </c>
      <c r="C17247" s="23" t="s">
        <v>50309</v>
      </c>
      <c r="D17247" s="24">
        <v>1</v>
      </c>
      <c r="E17247" s="71">
        <v>103.35</v>
      </c>
      <c r="F17247" s="67">
        <f t="shared" si="1950"/>
        <v>4237.3499999999995</v>
      </c>
      <c r="G17247" s="25" t="s">
        <v>90613</v>
      </c>
      <c r="H17247" s="30">
        <v>1</v>
      </c>
      <c r="I17247" s="42" t="s">
        <v>50376</v>
      </c>
      <c r="J17247" s="30" t="s">
        <v>49264</v>
      </c>
      <c r="K17247" s="29" t="s">
        <v>74485</v>
      </c>
      <c r="L17247" s="36" t="s">
        <v>90724</v>
      </c>
      <c r="M17247" s="107">
        <f t="shared" si="1951"/>
        <v>4237.3499999999995</v>
      </c>
      <c r="N17247" s="90"/>
      <c r="O17247" s="40"/>
    </row>
    <row r="17248" spans="1:15" ht="12.75" customHeight="1">
      <c r="A17248" s="29" t="s">
        <v>19091</v>
      </c>
      <c r="B17248" t="s">
        <v>28237</v>
      </c>
      <c r="C17248" s="23" t="s">
        <v>50309</v>
      </c>
      <c r="D17248" s="24">
        <v>1</v>
      </c>
      <c r="E17248" s="71">
        <v>94.55</v>
      </c>
      <c r="F17248" s="67">
        <f t="shared" si="1950"/>
        <v>3876.5499999999997</v>
      </c>
      <c r="G17248" s="25" t="s">
        <v>90618</v>
      </c>
      <c r="H17248" s="30">
        <v>1</v>
      </c>
      <c r="I17248" s="42" t="s">
        <v>50376</v>
      </c>
      <c r="J17248" s="30" t="s">
        <v>49264</v>
      </c>
      <c r="K17248" s="29" t="s">
        <v>74483</v>
      </c>
      <c r="L17248" s="36" t="s">
        <v>93922</v>
      </c>
      <c r="M17248" s="107">
        <f t="shared" ref="M17248" si="1952">E17248*1.2*$I$2</f>
        <v>4651.8599999999997</v>
      </c>
      <c r="N17248" s="90"/>
      <c r="O17248" s="40"/>
    </row>
    <row r="17249" spans="1:15" ht="12.75" customHeight="1">
      <c r="A17249" s="29" t="s">
        <v>19090</v>
      </c>
      <c r="B17249" t="s">
        <v>21137</v>
      </c>
      <c r="C17249" s="23" t="s">
        <v>50309</v>
      </c>
      <c r="D17249" s="24">
        <v>1</v>
      </c>
      <c r="E17249" s="71">
        <v>94.55</v>
      </c>
      <c r="F17249" s="67">
        <f t="shared" si="1950"/>
        <v>3876.5499999999997</v>
      </c>
      <c r="G17249" s="25" t="s">
        <v>90613</v>
      </c>
      <c r="H17249" s="30">
        <v>1</v>
      </c>
      <c r="I17249" s="42" t="s">
        <v>50376</v>
      </c>
      <c r="J17249" s="30" t="s">
        <v>49264</v>
      </c>
      <c r="K17249" s="29" t="s">
        <v>74482</v>
      </c>
      <c r="L17249" s="36" t="s">
        <v>90724</v>
      </c>
      <c r="M17249" s="107">
        <f>E17249*$I$2</f>
        <v>3876.5499999999997</v>
      </c>
      <c r="N17249" s="90"/>
      <c r="O17249" s="40"/>
    </row>
    <row r="17250" spans="1:15" ht="12.75" customHeight="1">
      <c r="A17250" s="29" t="s">
        <v>19089</v>
      </c>
      <c r="B17250" t="s">
        <v>28237</v>
      </c>
      <c r="C17250" s="23" t="s">
        <v>50309</v>
      </c>
      <c r="D17250" s="24">
        <v>1</v>
      </c>
      <c r="E17250" s="71">
        <v>103.35</v>
      </c>
      <c r="F17250" s="67">
        <f t="shared" si="1950"/>
        <v>4237.3499999999995</v>
      </c>
      <c r="G17250" s="25" t="s">
        <v>90618</v>
      </c>
      <c r="H17250" s="30">
        <v>1</v>
      </c>
      <c r="I17250" s="42" t="s">
        <v>50376</v>
      </c>
      <c r="J17250" s="30" t="s">
        <v>49264</v>
      </c>
      <c r="K17250" s="29" t="s">
        <v>74481</v>
      </c>
      <c r="L17250" s="36" t="s">
        <v>93922</v>
      </c>
      <c r="M17250" s="107">
        <f t="shared" ref="M17250:M17254" si="1953">E17250*1.2*$I$2</f>
        <v>5084.82</v>
      </c>
      <c r="N17250" s="90"/>
      <c r="O17250" s="40"/>
    </row>
    <row r="17251" spans="1:15" ht="12.75" customHeight="1">
      <c r="A17251" s="29" t="s">
        <v>19088</v>
      </c>
      <c r="B17251" t="s">
        <v>21367</v>
      </c>
      <c r="C17251" s="23" t="s">
        <v>50309</v>
      </c>
      <c r="D17251" s="24">
        <v>1</v>
      </c>
      <c r="E17251" s="71">
        <v>107.24</v>
      </c>
      <c r="F17251" s="67">
        <f t="shared" si="1950"/>
        <v>4396.84</v>
      </c>
      <c r="G17251" s="25" t="s">
        <v>90618</v>
      </c>
      <c r="H17251" s="30">
        <v>1</v>
      </c>
      <c r="I17251" s="42" t="s">
        <v>50376</v>
      </c>
      <c r="J17251" s="30" t="s">
        <v>49264</v>
      </c>
      <c r="K17251" s="29" t="s">
        <v>74480</v>
      </c>
      <c r="L17251" s="36" t="s">
        <v>93487</v>
      </c>
      <c r="M17251" s="107">
        <f t="shared" si="1953"/>
        <v>5276.2079999999996</v>
      </c>
      <c r="N17251" s="90"/>
      <c r="O17251" s="40"/>
    </row>
    <row r="17252" spans="1:15" ht="12.75" customHeight="1">
      <c r="A17252" s="29" t="s">
        <v>19087</v>
      </c>
      <c r="B17252" t="s">
        <v>21367</v>
      </c>
      <c r="C17252" s="23" t="s">
        <v>50309</v>
      </c>
      <c r="D17252" s="24">
        <v>1</v>
      </c>
      <c r="E17252" s="71">
        <v>94.55</v>
      </c>
      <c r="F17252" s="67">
        <f t="shared" si="1950"/>
        <v>3876.5499999999997</v>
      </c>
      <c r="G17252" s="25" t="s">
        <v>90618</v>
      </c>
      <c r="H17252" s="30">
        <v>1</v>
      </c>
      <c r="I17252" s="42" t="s">
        <v>50376</v>
      </c>
      <c r="J17252" s="30" t="s">
        <v>49264</v>
      </c>
      <c r="K17252" s="29" t="s">
        <v>74479</v>
      </c>
      <c r="L17252" s="36" t="s">
        <v>93487</v>
      </c>
      <c r="M17252" s="107">
        <f t="shared" si="1953"/>
        <v>4651.8599999999997</v>
      </c>
      <c r="N17252" s="90"/>
      <c r="O17252" s="40"/>
    </row>
    <row r="17253" spans="1:15" ht="12.75" customHeight="1">
      <c r="A17253" s="29" t="s">
        <v>19086</v>
      </c>
      <c r="B17253" t="s">
        <v>21367</v>
      </c>
      <c r="C17253" s="23" t="s">
        <v>50309</v>
      </c>
      <c r="D17253" s="24">
        <v>1</v>
      </c>
      <c r="E17253" s="71">
        <v>94.55</v>
      </c>
      <c r="F17253" s="67">
        <f t="shared" si="1950"/>
        <v>3876.5499999999997</v>
      </c>
      <c r="G17253" s="25" t="s">
        <v>90618</v>
      </c>
      <c r="H17253" s="30">
        <v>1</v>
      </c>
      <c r="I17253" s="42" t="s">
        <v>50376</v>
      </c>
      <c r="J17253" s="30" t="s">
        <v>49264</v>
      </c>
      <c r="K17253" s="29" t="s">
        <v>74478</v>
      </c>
      <c r="L17253" s="36" t="s">
        <v>93922</v>
      </c>
      <c r="M17253" s="107">
        <f t="shared" si="1953"/>
        <v>4651.8599999999997</v>
      </c>
      <c r="N17253" s="90"/>
      <c r="O17253" s="40"/>
    </row>
    <row r="17254" spans="1:15" ht="12.75" customHeight="1">
      <c r="A17254" s="29" t="s">
        <v>19085</v>
      </c>
      <c r="B17254" t="s">
        <v>21367</v>
      </c>
      <c r="C17254" s="23" t="s">
        <v>50309</v>
      </c>
      <c r="D17254" s="24">
        <v>1</v>
      </c>
      <c r="E17254" s="71">
        <v>103.35</v>
      </c>
      <c r="F17254" s="67">
        <f t="shared" si="1950"/>
        <v>4237.3499999999995</v>
      </c>
      <c r="G17254" s="25" t="s">
        <v>90618</v>
      </c>
      <c r="H17254" s="30">
        <v>1</v>
      </c>
      <c r="I17254" s="42" t="s">
        <v>50376</v>
      </c>
      <c r="J17254" s="30" t="s">
        <v>49264</v>
      </c>
      <c r="K17254" s="29" t="s">
        <v>74477</v>
      </c>
      <c r="L17254" s="36" t="s">
        <v>93922</v>
      </c>
      <c r="M17254" s="107">
        <f t="shared" si="1953"/>
        <v>5084.82</v>
      </c>
      <c r="N17254" s="90"/>
      <c r="O17254" s="40"/>
    </row>
    <row r="17255" spans="1:15" ht="12.75" customHeight="1">
      <c r="A17255" s="29" t="s">
        <v>19084</v>
      </c>
      <c r="B17255" t="s">
        <v>21137</v>
      </c>
      <c r="C17255" s="23" t="s">
        <v>50309</v>
      </c>
      <c r="D17255" s="24">
        <v>1</v>
      </c>
      <c r="E17255" s="71">
        <v>85.76</v>
      </c>
      <c r="F17255" s="67">
        <f t="shared" si="1950"/>
        <v>3516.1600000000003</v>
      </c>
      <c r="G17255" s="25" t="s">
        <v>90613</v>
      </c>
      <c r="H17255" s="30">
        <v>1</v>
      </c>
      <c r="I17255" s="42" t="s">
        <v>50376</v>
      </c>
      <c r="J17255" s="30" t="s">
        <v>49264</v>
      </c>
      <c r="K17255" s="29" t="s">
        <v>74476</v>
      </c>
      <c r="L17255" s="36" t="s">
        <v>90724</v>
      </c>
      <c r="M17255" s="107">
        <f>E17255*$I$2</f>
        <v>3516.1600000000003</v>
      </c>
      <c r="N17255" s="90"/>
      <c r="O17255" s="40"/>
    </row>
    <row r="17256" spans="1:15" ht="12.75" customHeight="1">
      <c r="A17256" s="29" t="s">
        <v>39427</v>
      </c>
      <c r="B17256" t="s">
        <v>45916</v>
      </c>
      <c r="C17256" s="23" t="s">
        <v>50309</v>
      </c>
      <c r="D17256" s="24">
        <v>1</v>
      </c>
      <c r="E17256" s="71">
        <v>79.44</v>
      </c>
      <c r="F17256" s="67">
        <f t="shared" si="1950"/>
        <v>3257.04</v>
      </c>
      <c r="G17256" s="25" t="s">
        <v>90618</v>
      </c>
      <c r="H17256" s="30">
        <v>1</v>
      </c>
      <c r="I17256" s="42" t="s">
        <v>50339</v>
      </c>
      <c r="J17256" s="30" t="s">
        <v>49275</v>
      </c>
      <c r="K17256" s="29" t="s">
        <v>67225</v>
      </c>
      <c r="L17256" s="36" t="s">
        <v>90706</v>
      </c>
      <c r="M17256" s="107">
        <f t="shared" ref="M17256:M17269" si="1954">E17256*1.2*$I$2</f>
        <v>3908.4479999999994</v>
      </c>
      <c r="N17256" s="90"/>
      <c r="O17256" s="40"/>
    </row>
    <row r="17257" spans="1:15" ht="12.75" customHeight="1">
      <c r="A17257" s="29" t="s">
        <v>39426</v>
      </c>
      <c r="B17257" t="s">
        <v>45915</v>
      </c>
      <c r="C17257" s="23" t="s">
        <v>50309</v>
      </c>
      <c r="D17257" s="24">
        <v>1</v>
      </c>
      <c r="E17257" s="71">
        <v>56.34</v>
      </c>
      <c r="F17257" s="67">
        <f t="shared" si="1950"/>
        <v>2309.94</v>
      </c>
      <c r="G17257" s="25" t="s">
        <v>90618</v>
      </c>
      <c r="H17257" s="30">
        <v>1</v>
      </c>
      <c r="I17257" s="42" t="s">
        <v>50339</v>
      </c>
      <c r="J17257" s="30" t="s">
        <v>49275</v>
      </c>
      <c r="K17257" s="29" t="s">
        <v>67224</v>
      </c>
      <c r="L17257" s="36" t="s">
        <v>90706</v>
      </c>
      <c r="M17257" s="107">
        <f t="shared" si="1954"/>
        <v>2771.9280000000003</v>
      </c>
      <c r="N17257" s="90"/>
      <c r="O17257" s="40"/>
    </row>
    <row r="17258" spans="1:15" ht="12.75" customHeight="1">
      <c r="A17258" s="29" t="s">
        <v>39425</v>
      </c>
      <c r="B17258" t="s">
        <v>45914</v>
      </c>
      <c r="C17258" s="23" t="s">
        <v>50309</v>
      </c>
      <c r="D17258" s="24">
        <v>1</v>
      </c>
      <c r="E17258" s="71">
        <v>52.9</v>
      </c>
      <c r="F17258" s="67">
        <f t="shared" ref="F17258:F17321" si="1955">E17258*$I$2</f>
        <v>2168.9</v>
      </c>
      <c r="G17258" s="25" t="s">
        <v>90618</v>
      </c>
      <c r="H17258" s="30">
        <v>1</v>
      </c>
      <c r="I17258" s="42" t="s">
        <v>50339</v>
      </c>
      <c r="J17258" s="30" t="s">
        <v>49275</v>
      </c>
      <c r="K17258" s="29" t="s">
        <v>67223</v>
      </c>
      <c r="L17258" s="36" t="s">
        <v>90706</v>
      </c>
      <c r="M17258" s="107">
        <f t="shared" si="1954"/>
        <v>2602.6799999999998</v>
      </c>
      <c r="N17258" s="90"/>
      <c r="O17258" s="40"/>
    </row>
    <row r="17259" spans="1:15" ht="12.75" customHeight="1">
      <c r="A17259" s="29" t="s">
        <v>39424</v>
      </c>
      <c r="B17259" t="s">
        <v>45913</v>
      </c>
      <c r="C17259" s="23" t="s">
        <v>50309</v>
      </c>
      <c r="D17259" s="24">
        <v>1</v>
      </c>
      <c r="E17259" s="71">
        <v>34.65</v>
      </c>
      <c r="F17259" s="67">
        <f t="shared" si="1955"/>
        <v>1420.6499999999999</v>
      </c>
      <c r="G17259" s="25" t="s">
        <v>90618</v>
      </c>
      <c r="H17259" s="30">
        <v>1</v>
      </c>
      <c r="I17259" s="42" t="s">
        <v>50339</v>
      </c>
      <c r="J17259" s="30" t="s">
        <v>49275</v>
      </c>
      <c r="K17259" s="29" t="s">
        <v>67222</v>
      </c>
      <c r="L17259" s="36" t="s">
        <v>90706</v>
      </c>
      <c r="M17259" s="107">
        <f t="shared" si="1954"/>
        <v>1704.78</v>
      </c>
      <c r="N17259" s="90"/>
      <c r="O17259" s="40"/>
    </row>
    <row r="17260" spans="1:15" ht="12.75" customHeight="1">
      <c r="A17260" s="29" t="s">
        <v>39423</v>
      </c>
      <c r="B17260" t="s">
        <v>45912</v>
      </c>
      <c r="C17260" s="23" t="s">
        <v>50309</v>
      </c>
      <c r="D17260" s="24">
        <v>1</v>
      </c>
      <c r="E17260" s="71">
        <v>36.840000000000003</v>
      </c>
      <c r="F17260" s="67">
        <f t="shared" si="1955"/>
        <v>1510.44</v>
      </c>
      <c r="G17260" s="25" t="s">
        <v>90618</v>
      </c>
      <c r="H17260" s="30">
        <v>1</v>
      </c>
      <c r="I17260" s="42" t="s">
        <v>50339</v>
      </c>
      <c r="J17260" s="30" t="s">
        <v>49275</v>
      </c>
      <c r="K17260" s="29" t="s">
        <v>67221</v>
      </c>
      <c r="L17260" s="36" t="s">
        <v>90690</v>
      </c>
      <c r="M17260" s="107">
        <f t="shared" si="1954"/>
        <v>1812.5280000000002</v>
      </c>
      <c r="N17260" s="90"/>
      <c r="O17260" s="40"/>
    </row>
    <row r="17261" spans="1:15" ht="12.75" customHeight="1">
      <c r="A17261" s="29" t="s">
        <v>11928</v>
      </c>
      <c r="B17261" t="s">
        <v>27018</v>
      </c>
      <c r="C17261" s="23" t="s">
        <v>50309</v>
      </c>
      <c r="D17261" s="24">
        <v>1</v>
      </c>
      <c r="E17261" s="71">
        <v>28.72</v>
      </c>
      <c r="F17261" s="67">
        <f t="shared" si="1955"/>
        <v>1177.52</v>
      </c>
      <c r="G17261" s="25" t="s">
        <v>90618</v>
      </c>
      <c r="H17261" s="30">
        <v>1</v>
      </c>
      <c r="I17261" s="42" t="s">
        <v>50339</v>
      </c>
      <c r="J17261" s="30" t="s">
        <v>49275</v>
      </c>
      <c r="K17261" s="29" t="s">
        <v>67220</v>
      </c>
      <c r="L17261" s="36" t="s">
        <v>90706</v>
      </c>
      <c r="M17261" s="107">
        <f t="shared" si="1954"/>
        <v>1413.0239999999999</v>
      </c>
      <c r="N17261" s="90"/>
      <c r="O17261" s="40"/>
    </row>
    <row r="17262" spans="1:15" ht="12.75" customHeight="1">
      <c r="A17262" s="29" t="s">
        <v>39422</v>
      </c>
      <c r="B17262" t="s">
        <v>45911</v>
      </c>
      <c r="C17262" s="23" t="s">
        <v>50309</v>
      </c>
      <c r="D17262" s="24">
        <v>1</v>
      </c>
      <c r="E17262" s="71">
        <v>21.48</v>
      </c>
      <c r="F17262" s="67">
        <f t="shared" si="1955"/>
        <v>880.68000000000006</v>
      </c>
      <c r="G17262" s="25" t="s">
        <v>90618</v>
      </c>
      <c r="H17262" s="30">
        <v>1</v>
      </c>
      <c r="I17262" s="42" t="s">
        <v>50339</v>
      </c>
      <c r="J17262" s="30" t="s">
        <v>49275</v>
      </c>
      <c r="K17262" s="29" t="s">
        <v>67217</v>
      </c>
      <c r="L17262" s="36" t="s">
        <v>90706</v>
      </c>
      <c r="M17262" s="107">
        <f t="shared" si="1954"/>
        <v>1056.816</v>
      </c>
      <c r="N17262" s="90"/>
      <c r="O17262" s="40"/>
    </row>
    <row r="17263" spans="1:15" ht="12.75" customHeight="1">
      <c r="A17263" s="29" t="s">
        <v>39421</v>
      </c>
      <c r="B17263" t="s">
        <v>45910</v>
      </c>
      <c r="C17263" s="23" t="s">
        <v>50309</v>
      </c>
      <c r="D17263" s="24">
        <v>1</v>
      </c>
      <c r="E17263" s="71">
        <v>17.16</v>
      </c>
      <c r="F17263" s="67">
        <f t="shared" si="1955"/>
        <v>703.56000000000006</v>
      </c>
      <c r="G17263" s="25" t="s">
        <v>90618</v>
      </c>
      <c r="H17263" s="30">
        <v>1</v>
      </c>
      <c r="I17263" s="42" t="s">
        <v>50339</v>
      </c>
      <c r="J17263" s="30" t="s">
        <v>49275</v>
      </c>
      <c r="K17263" s="29" t="s">
        <v>67216</v>
      </c>
      <c r="L17263" s="36" t="s">
        <v>90690</v>
      </c>
      <c r="M17263" s="107">
        <f t="shared" si="1954"/>
        <v>844.27199999999993</v>
      </c>
      <c r="N17263" s="90"/>
      <c r="O17263" s="40"/>
    </row>
    <row r="17264" spans="1:15" ht="12.75" customHeight="1">
      <c r="A17264" s="29" t="s">
        <v>39420</v>
      </c>
      <c r="B17264" t="s">
        <v>45909</v>
      </c>
      <c r="C17264" s="23" t="s">
        <v>50309</v>
      </c>
      <c r="D17264" s="24">
        <v>1</v>
      </c>
      <c r="E17264" s="71">
        <v>12.61</v>
      </c>
      <c r="F17264" s="67">
        <f t="shared" si="1955"/>
        <v>517.01</v>
      </c>
      <c r="G17264" s="25" t="s">
        <v>90618</v>
      </c>
      <c r="H17264" s="30">
        <v>1</v>
      </c>
      <c r="I17264" s="42" t="s">
        <v>50339</v>
      </c>
      <c r="J17264" s="30" t="s">
        <v>49275</v>
      </c>
      <c r="K17264" s="29" t="s">
        <v>67215</v>
      </c>
      <c r="L17264" s="36" t="s">
        <v>90706</v>
      </c>
      <c r="M17264" s="107">
        <f t="shared" si="1954"/>
        <v>620.41199999999992</v>
      </c>
      <c r="N17264" s="90"/>
      <c r="O17264" s="40"/>
    </row>
    <row r="17265" spans="1:15" ht="12.75" customHeight="1">
      <c r="A17265" s="29" t="s">
        <v>39419</v>
      </c>
      <c r="B17265" t="s">
        <v>45908</v>
      </c>
      <c r="C17265" s="23" t="s">
        <v>50309</v>
      </c>
      <c r="D17265" s="24">
        <v>1</v>
      </c>
      <c r="E17265" s="71">
        <v>195.86</v>
      </c>
      <c r="F17265" s="67">
        <f t="shared" si="1955"/>
        <v>8030.26</v>
      </c>
      <c r="G17265" s="25" t="s">
        <v>90618</v>
      </c>
      <c r="H17265" s="30">
        <v>1</v>
      </c>
      <c r="I17265" s="42" t="s">
        <v>50339</v>
      </c>
      <c r="J17265" s="30" t="s">
        <v>49275</v>
      </c>
      <c r="K17265" s="29" t="s">
        <v>67212</v>
      </c>
      <c r="L17265" s="36" t="s">
        <v>90706</v>
      </c>
      <c r="M17265" s="107">
        <f t="shared" si="1954"/>
        <v>9636.3119999999999</v>
      </c>
      <c r="N17265" s="90"/>
      <c r="O17265" s="40"/>
    </row>
    <row r="17266" spans="1:15" ht="12.75" customHeight="1">
      <c r="A17266" s="29" t="s">
        <v>39418</v>
      </c>
      <c r="B17266" t="s">
        <v>45907</v>
      </c>
      <c r="C17266" s="23" t="s">
        <v>50309</v>
      </c>
      <c r="D17266" s="24">
        <v>1</v>
      </c>
      <c r="E17266" s="71">
        <v>177.99</v>
      </c>
      <c r="F17266" s="67">
        <f t="shared" si="1955"/>
        <v>7297.59</v>
      </c>
      <c r="G17266" s="25" t="s">
        <v>90618</v>
      </c>
      <c r="H17266" s="30">
        <v>1</v>
      </c>
      <c r="I17266" s="42" t="s">
        <v>50339</v>
      </c>
      <c r="J17266" s="30" t="s">
        <v>49275</v>
      </c>
      <c r="K17266" s="29" t="s">
        <v>67211</v>
      </c>
      <c r="L17266" s="36" t="s">
        <v>90706</v>
      </c>
      <c r="M17266" s="107">
        <f t="shared" si="1954"/>
        <v>8757.1080000000002</v>
      </c>
      <c r="N17266" s="90"/>
      <c r="O17266" s="40"/>
    </row>
    <row r="17267" spans="1:15" ht="12.75" customHeight="1">
      <c r="A17267" s="29" t="s">
        <v>39397</v>
      </c>
      <c r="B17267" t="s">
        <v>45887</v>
      </c>
      <c r="C17267" s="23" t="s">
        <v>50309</v>
      </c>
      <c r="D17267" s="24">
        <v>1</v>
      </c>
      <c r="E17267" s="71">
        <v>40.85</v>
      </c>
      <c r="F17267" s="67">
        <f t="shared" si="1955"/>
        <v>1674.8500000000001</v>
      </c>
      <c r="G17267" s="25" t="s">
        <v>90618</v>
      </c>
      <c r="H17267" s="30">
        <v>1</v>
      </c>
      <c r="I17267" s="42" t="s">
        <v>50339</v>
      </c>
      <c r="J17267" s="30" t="s">
        <v>49275</v>
      </c>
      <c r="K17267" s="29" t="s">
        <v>67138</v>
      </c>
      <c r="L17267" s="36" t="s">
        <v>93937</v>
      </c>
      <c r="M17267" s="107">
        <f t="shared" si="1954"/>
        <v>2009.8200000000002</v>
      </c>
      <c r="N17267" s="90"/>
      <c r="O17267" s="40"/>
    </row>
    <row r="17268" spans="1:15" ht="12.75" customHeight="1">
      <c r="A17268" s="29" t="s">
        <v>39396</v>
      </c>
      <c r="B17268" t="s">
        <v>45886</v>
      </c>
      <c r="C17268" s="23" t="s">
        <v>50309</v>
      </c>
      <c r="D17268" s="24">
        <v>1</v>
      </c>
      <c r="E17268" s="71">
        <v>91.87</v>
      </c>
      <c r="F17268" s="67">
        <f t="shared" si="1955"/>
        <v>3766.67</v>
      </c>
      <c r="G17268" s="25" t="s">
        <v>90618</v>
      </c>
      <c r="H17268" s="30">
        <v>1</v>
      </c>
      <c r="I17268" s="42" t="s">
        <v>50339</v>
      </c>
      <c r="J17268" s="30" t="s">
        <v>49275</v>
      </c>
      <c r="K17268" s="29" t="s">
        <v>67137</v>
      </c>
      <c r="L17268" s="36" t="s">
        <v>93937</v>
      </c>
      <c r="M17268" s="107">
        <f t="shared" si="1954"/>
        <v>4520.0039999999999</v>
      </c>
      <c r="N17268" s="90"/>
      <c r="O17268" s="40"/>
    </row>
    <row r="17269" spans="1:15" ht="12.75" customHeight="1">
      <c r="A17269" s="29" t="s">
        <v>39395</v>
      </c>
      <c r="B17269" t="s">
        <v>45885</v>
      </c>
      <c r="C17269" s="23" t="s">
        <v>50309</v>
      </c>
      <c r="D17269" s="24">
        <v>1</v>
      </c>
      <c r="E17269" s="71">
        <v>4.25</v>
      </c>
      <c r="F17269" s="67">
        <f t="shared" si="1955"/>
        <v>174.25</v>
      </c>
      <c r="G17269" s="25" t="s">
        <v>90618</v>
      </c>
      <c r="H17269" s="30">
        <v>1</v>
      </c>
      <c r="I17269" s="42" t="s">
        <v>50339</v>
      </c>
      <c r="J17269" s="30" t="s">
        <v>49275</v>
      </c>
      <c r="K17269" s="29" t="s">
        <v>67136</v>
      </c>
      <c r="L17269" s="36" t="s">
        <v>94029</v>
      </c>
      <c r="M17269" s="107">
        <f t="shared" si="1954"/>
        <v>209.1</v>
      </c>
      <c r="N17269" s="90"/>
      <c r="O17269" s="40"/>
    </row>
    <row r="17270" spans="1:15" ht="12.75" customHeight="1">
      <c r="A17270" s="29" t="s">
        <v>37488</v>
      </c>
      <c r="B17270" t="s">
        <v>44414</v>
      </c>
      <c r="C17270" s="23" t="s">
        <v>50309</v>
      </c>
      <c r="D17270" s="24">
        <v>1</v>
      </c>
      <c r="E17270" s="71">
        <v>241.92</v>
      </c>
      <c r="F17270" s="67">
        <f t="shared" si="1955"/>
        <v>9918.7199999999993</v>
      </c>
      <c r="G17270" s="25" t="s">
        <v>90613</v>
      </c>
      <c r="H17270" s="30">
        <v>1</v>
      </c>
      <c r="I17270" s="42" t="s">
        <v>50343</v>
      </c>
      <c r="J17270" s="30" t="s">
        <v>49281</v>
      </c>
      <c r="K17270" s="29" t="s">
        <v>58060</v>
      </c>
      <c r="L17270" s="36" t="s">
        <v>90764</v>
      </c>
      <c r="M17270" s="107">
        <f t="shared" ref="M17270:M17291" si="1956">E17270*$I$2</f>
        <v>9918.7199999999993</v>
      </c>
      <c r="N17270" s="90"/>
      <c r="O17270" s="40"/>
    </row>
    <row r="17271" spans="1:15" ht="12.75" customHeight="1">
      <c r="A17271" s="29" t="s">
        <v>5205</v>
      </c>
      <c r="B17271" t="s">
        <v>22184</v>
      </c>
      <c r="C17271" s="23" t="s">
        <v>50309</v>
      </c>
      <c r="D17271" s="24">
        <v>1</v>
      </c>
      <c r="E17271" s="71">
        <v>241.92</v>
      </c>
      <c r="F17271" s="67">
        <f t="shared" si="1955"/>
        <v>9918.7199999999993</v>
      </c>
      <c r="G17271" s="25" t="s">
        <v>90613</v>
      </c>
      <c r="H17271" s="30">
        <v>1</v>
      </c>
      <c r="I17271" s="42" t="s">
        <v>50343</v>
      </c>
      <c r="J17271" s="30" t="s">
        <v>49281</v>
      </c>
      <c r="K17271" s="29" t="s">
        <v>58059</v>
      </c>
      <c r="L17271" s="36" t="s">
        <v>90764</v>
      </c>
      <c r="M17271" s="107">
        <f t="shared" si="1956"/>
        <v>9918.7199999999993</v>
      </c>
      <c r="N17271" s="90"/>
      <c r="O17271" s="40"/>
    </row>
    <row r="17272" spans="1:15" ht="12.75" customHeight="1">
      <c r="A17272" s="29" t="s">
        <v>37487</v>
      </c>
      <c r="B17272" t="s">
        <v>44413</v>
      </c>
      <c r="C17272" s="23" t="s">
        <v>50309</v>
      </c>
      <c r="D17272" s="24">
        <v>1</v>
      </c>
      <c r="E17272" s="71">
        <v>241.92</v>
      </c>
      <c r="F17272" s="67">
        <f t="shared" si="1955"/>
        <v>9918.7199999999993</v>
      </c>
      <c r="G17272" s="25" t="s">
        <v>90613</v>
      </c>
      <c r="H17272" s="30">
        <v>1</v>
      </c>
      <c r="I17272" s="42" t="s">
        <v>50343</v>
      </c>
      <c r="J17272" s="30" t="s">
        <v>49281</v>
      </c>
      <c r="K17272" s="29" t="s">
        <v>58058</v>
      </c>
      <c r="L17272" s="36" t="s">
        <v>90764</v>
      </c>
      <c r="M17272" s="107">
        <f t="shared" si="1956"/>
        <v>9918.7199999999993</v>
      </c>
      <c r="N17272" s="90"/>
      <c r="O17272" s="40"/>
    </row>
    <row r="17273" spans="1:15" ht="12.75" customHeight="1">
      <c r="A17273" s="29" t="s">
        <v>5204</v>
      </c>
      <c r="B17273" t="s">
        <v>22183</v>
      </c>
      <c r="C17273" s="23" t="s">
        <v>50309</v>
      </c>
      <c r="D17273" s="24">
        <v>1</v>
      </c>
      <c r="E17273" s="71">
        <v>146.19999999999999</v>
      </c>
      <c r="F17273" s="67">
        <f t="shared" si="1955"/>
        <v>5994.2</v>
      </c>
      <c r="G17273" s="25" t="s">
        <v>90613</v>
      </c>
      <c r="H17273" s="30">
        <v>1</v>
      </c>
      <c r="I17273" s="42" t="s">
        <v>50343</v>
      </c>
      <c r="J17273" s="30" t="s">
        <v>49281</v>
      </c>
      <c r="K17273" s="29" t="s">
        <v>58057</v>
      </c>
      <c r="L17273" s="36" t="s">
        <v>90764</v>
      </c>
      <c r="M17273" s="107">
        <f t="shared" si="1956"/>
        <v>5994.2</v>
      </c>
      <c r="N17273" s="90"/>
      <c r="O17273" s="40"/>
    </row>
    <row r="17274" spans="1:15" ht="12.75" customHeight="1">
      <c r="A17274" s="29" t="s">
        <v>5203</v>
      </c>
      <c r="B17274" t="s">
        <v>22182</v>
      </c>
      <c r="C17274" s="23" t="s">
        <v>50309</v>
      </c>
      <c r="D17274" s="24">
        <v>1</v>
      </c>
      <c r="E17274" s="71">
        <v>146.19999999999999</v>
      </c>
      <c r="F17274" s="67">
        <f t="shared" si="1955"/>
        <v>5994.2</v>
      </c>
      <c r="G17274" s="25" t="s">
        <v>90613</v>
      </c>
      <c r="H17274" s="30">
        <v>1</v>
      </c>
      <c r="I17274" s="42" t="s">
        <v>50343</v>
      </c>
      <c r="J17274" s="30" t="s">
        <v>49281</v>
      </c>
      <c r="K17274" s="29" t="s">
        <v>58056</v>
      </c>
      <c r="L17274" s="36" t="s">
        <v>90764</v>
      </c>
      <c r="M17274" s="107">
        <f t="shared" si="1956"/>
        <v>5994.2</v>
      </c>
      <c r="N17274" s="90"/>
      <c r="O17274" s="40"/>
    </row>
    <row r="17275" spans="1:15" ht="12.75" customHeight="1">
      <c r="A17275" s="29" t="s">
        <v>5202</v>
      </c>
      <c r="B17275" t="s">
        <v>22181</v>
      </c>
      <c r="C17275" s="23" t="s">
        <v>50309</v>
      </c>
      <c r="D17275" s="24">
        <v>1</v>
      </c>
      <c r="E17275" s="71">
        <v>146.19999999999999</v>
      </c>
      <c r="F17275" s="67">
        <f t="shared" si="1955"/>
        <v>5994.2</v>
      </c>
      <c r="G17275" s="25" t="s">
        <v>90613</v>
      </c>
      <c r="H17275" s="30">
        <v>1</v>
      </c>
      <c r="I17275" s="42" t="s">
        <v>50343</v>
      </c>
      <c r="J17275" s="30" t="s">
        <v>49281</v>
      </c>
      <c r="K17275" s="29" t="s">
        <v>58055</v>
      </c>
      <c r="L17275" s="36" t="s">
        <v>90764</v>
      </c>
      <c r="M17275" s="107">
        <f t="shared" si="1956"/>
        <v>5994.2</v>
      </c>
      <c r="N17275" s="90"/>
      <c r="O17275" s="40"/>
    </row>
    <row r="17276" spans="1:15" ht="12.75" customHeight="1">
      <c r="A17276" s="29" t="s">
        <v>5201</v>
      </c>
      <c r="B17276" t="s">
        <v>22180</v>
      </c>
      <c r="C17276" s="23" t="s">
        <v>50309</v>
      </c>
      <c r="D17276" s="24">
        <v>1</v>
      </c>
      <c r="E17276" s="71">
        <v>146.19999999999999</v>
      </c>
      <c r="F17276" s="67">
        <f t="shared" si="1955"/>
        <v>5994.2</v>
      </c>
      <c r="G17276" s="25" t="s">
        <v>90613</v>
      </c>
      <c r="H17276" s="30">
        <v>1</v>
      </c>
      <c r="I17276" s="42" t="s">
        <v>50343</v>
      </c>
      <c r="J17276" s="30" t="s">
        <v>49281</v>
      </c>
      <c r="K17276" s="29" t="s">
        <v>58054</v>
      </c>
      <c r="L17276" s="36" t="s">
        <v>90764</v>
      </c>
      <c r="M17276" s="107">
        <f t="shared" si="1956"/>
        <v>5994.2</v>
      </c>
      <c r="N17276" s="90"/>
      <c r="O17276" s="40"/>
    </row>
    <row r="17277" spans="1:15" ht="12.75" customHeight="1">
      <c r="A17277" s="29" t="s">
        <v>5200</v>
      </c>
      <c r="B17277" t="s">
        <v>22179</v>
      </c>
      <c r="C17277" s="23" t="s">
        <v>50309</v>
      </c>
      <c r="D17277" s="24">
        <v>1</v>
      </c>
      <c r="E17277" s="71">
        <v>137.15</v>
      </c>
      <c r="F17277" s="67">
        <f t="shared" si="1955"/>
        <v>5623.1500000000005</v>
      </c>
      <c r="G17277" s="25" t="s">
        <v>90613</v>
      </c>
      <c r="H17277" s="30">
        <v>1</v>
      </c>
      <c r="I17277" s="42" t="s">
        <v>50343</v>
      </c>
      <c r="J17277" s="30" t="s">
        <v>49281</v>
      </c>
      <c r="K17277" s="29" t="s">
        <v>58053</v>
      </c>
      <c r="L17277" s="36" t="s">
        <v>90764</v>
      </c>
      <c r="M17277" s="107">
        <f t="shared" si="1956"/>
        <v>5623.1500000000005</v>
      </c>
      <c r="N17277" s="90"/>
      <c r="O17277" s="40"/>
    </row>
    <row r="17278" spans="1:15" ht="12.75" customHeight="1">
      <c r="A17278" s="29" t="s">
        <v>5199</v>
      </c>
      <c r="B17278" t="s">
        <v>22178</v>
      </c>
      <c r="C17278" s="23" t="s">
        <v>50309</v>
      </c>
      <c r="D17278" s="24">
        <v>1</v>
      </c>
      <c r="E17278" s="71">
        <v>137.15</v>
      </c>
      <c r="F17278" s="67">
        <f t="shared" si="1955"/>
        <v>5623.1500000000005</v>
      </c>
      <c r="G17278" s="25" t="s">
        <v>90613</v>
      </c>
      <c r="H17278" s="30">
        <v>1</v>
      </c>
      <c r="I17278" s="42" t="s">
        <v>50343</v>
      </c>
      <c r="J17278" s="30" t="s">
        <v>49281</v>
      </c>
      <c r="K17278" s="29" t="s">
        <v>58052</v>
      </c>
      <c r="L17278" s="36" t="s">
        <v>90764</v>
      </c>
      <c r="M17278" s="107">
        <f t="shared" si="1956"/>
        <v>5623.1500000000005</v>
      </c>
      <c r="N17278" s="90"/>
      <c r="O17278" s="40"/>
    </row>
    <row r="17279" spans="1:15" ht="12.75" customHeight="1">
      <c r="A17279" s="29" t="s">
        <v>5198</v>
      </c>
      <c r="B17279" t="s">
        <v>22177</v>
      </c>
      <c r="C17279" s="23" t="s">
        <v>50309</v>
      </c>
      <c r="D17279" s="24">
        <v>1</v>
      </c>
      <c r="E17279" s="71">
        <v>137.15</v>
      </c>
      <c r="F17279" s="67">
        <f t="shared" si="1955"/>
        <v>5623.1500000000005</v>
      </c>
      <c r="G17279" s="25" t="s">
        <v>90613</v>
      </c>
      <c r="H17279" s="30">
        <v>1</v>
      </c>
      <c r="I17279" s="42" t="s">
        <v>50343</v>
      </c>
      <c r="J17279" s="30" t="s">
        <v>49281</v>
      </c>
      <c r="K17279" s="29" t="s">
        <v>58051</v>
      </c>
      <c r="L17279" s="36" t="s">
        <v>90764</v>
      </c>
      <c r="M17279" s="107">
        <f t="shared" si="1956"/>
        <v>5623.1500000000005</v>
      </c>
      <c r="N17279" s="90"/>
      <c r="O17279" s="40"/>
    </row>
    <row r="17280" spans="1:15" ht="12.75" customHeight="1">
      <c r="A17280" s="29" t="s">
        <v>5197</v>
      </c>
      <c r="B17280" t="s">
        <v>22176</v>
      </c>
      <c r="C17280" s="23" t="s">
        <v>50309</v>
      </c>
      <c r="D17280" s="24">
        <v>1</v>
      </c>
      <c r="E17280" s="71">
        <v>116.12</v>
      </c>
      <c r="F17280" s="67">
        <f t="shared" si="1955"/>
        <v>4760.92</v>
      </c>
      <c r="G17280" s="25" t="s">
        <v>90613</v>
      </c>
      <c r="H17280" s="30">
        <v>1</v>
      </c>
      <c r="I17280" s="42" t="s">
        <v>50343</v>
      </c>
      <c r="J17280" s="30" t="s">
        <v>49281</v>
      </c>
      <c r="K17280" s="29" t="s">
        <v>58049</v>
      </c>
      <c r="L17280" s="36" t="s">
        <v>90764</v>
      </c>
      <c r="M17280" s="107">
        <f t="shared" si="1956"/>
        <v>4760.92</v>
      </c>
      <c r="N17280" s="90"/>
      <c r="O17280" s="40"/>
    </row>
    <row r="17281" spans="1:15" ht="12.75" customHeight="1">
      <c r="A17281" s="29" t="s">
        <v>37486</v>
      </c>
      <c r="B17281" t="s">
        <v>44412</v>
      </c>
      <c r="C17281" s="23" t="s">
        <v>50309</v>
      </c>
      <c r="D17281" s="24">
        <v>1</v>
      </c>
      <c r="E17281" s="71">
        <v>116.12</v>
      </c>
      <c r="F17281" s="67">
        <f t="shared" si="1955"/>
        <v>4760.92</v>
      </c>
      <c r="G17281" s="25" t="s">
        <v>90613</v>
      </c>
      <c r="H17281" s="30">
        <v>1</v>
      </c>
      <c r="I17281" s="42" t="s">
        <v>50343</v>
      </c>
      <c r="J17281" s="30" t="s">
        <v>49281</v>
      </c>
      <c r="K17281" s="29" t="s">
        <v>58048</v>
      </c>
      <c r="L17281" s="36" t="s">
        <v>90764</v>
      </c>
      <c r="M17281" s="107">
        <f t="shared" si="1956"/>
        <v>4760.92</v>
      </c>
      <c r="N17281" s="90"/>
      <c r="O17281" s="40"/>
    </row>
    <row r="17282" spans="1:15" ht="12.75" customHeight="1">
      <c r="A17282" s="29" t="s">
        <v>37485</v>
      </c>
      <c r="B17282" t="s">
        <v>44411</v>
      </c>
      <c r="C17282" s="23" t="s">
        <v>50309</v>
      </c>
      <c r="D17282" s="24">
        <v>1</v>
      </c>
      <c r="E17282" s="71">
        <v>116.12</v>
      </c>
      <c r="F17282" s="67">
        <f t="shared" si="1955"/>
        <v>4760.92</v>
      </c>
      <c r="G17282" s="25" t="s">
        <v>90613</v>
      </c>
      <c r="H17282" s="30">
        <v>1</v>
      </c>
      <c r="I17282" s="42" t="s">
        <v>50343</v>
      </c>
      <c r="J17282" s="30" t="s">
        <v>49281</v>
      </c>
      <c r="K17282" s="29" t="s">
        <v>58047</v>
      </c>
      <c r="L17282" s="36" t="s">
        <v>90764</v>
      </c>
      <c r="M17282" s="107">
        <f t="shared" si="1956"/>
        <v>4760.92</v>
      </c>
      <c r="N17282" s="90"/>
      <c r="O17282" s="40"/>
    </row>
    <row r="17283" spans="1:15" ht="12.75" customHeight="1">
      <c r="A17283" s="29" t="s">
        <v>5196</v>
      </c>
      <c r="B17283" t="s">
        <v>22175</v>
      </c>
      <c r="C17283" s="23" t="s">
        <v>50309</v>
      </c>
      <c r="D17283" s="24">
        <v>1</v>
      </c>
      <c r="E17283" s="71">
        <v>116.12</v>
      </c>
      <c r="F17283" s="67">
        <f t="shared" si="1955"/>
        <v>4760.92</v>
      </c>
      <c r="G17283" s="25" t="s">
        <v>90613</v>
      </c>
      <c r="H17283" s="30">
        <v>1</v>
      </c>
      <c r="I17283" s="42" t="s">
        <v>50343</v>
      </c>
      <c r="J17283" s="30" t="s">
        <v>49281</v>
      </c>
      <c r="K17283" s="29" t="s">
        <v>58046</v>
      </c>
      <c r="L17283" s="36" t="s">
        <v>90717</v>
      </c>
      <c r="M17283" s="107">
        <f t="shared" si="1956"/>
        <v>4760.92</v>
      </c>
      <c r="N17283" s="90"/>
      <c r="O17283" s="40"/>
    </row>
    <row r="17284" spans="1:15" ht="12.75" customHeight="1">
      <c r="A17284" s="29" t="s">
        <v>37484</v>
      </c>
      <c r="B17284" t="s">
        <v>44410</v>
      </c>
      <c r="C17284" s="23" t="s">
        <v>50309</v>
      </c>
      <c r="D17284" s="24">
        <v>1</v>
      </c>
      <c r="E17284" s="71">
        <v>116.12</v>
      </c>
      <c r="F17284" s="67">
        <f t="shared" si="1955"/>
        <v>4760.92</v>
      </c>
      <c r="G17284" s="25" t="s">
        <v>90613</v>
      </c>
      <c r="H17284" s="30">
        <v>1</v>
      </c>
      <c r="I17284" s="42" t="s">
        <v>50343</v>
      </c>
      <c r="J17284" s="30" t="s">
        <v>49281</v>
      </c>
      <c r="K17284" s="29" t="s">
        <v>58045</v>
      </c>
      <c r="L17284" s="36" t="s">
        <v>90717</v>
      </c>
      <c r="M17284" s="107">
        <f t="shared" si="1956"/>
        <v>4760.92</v>
      </c>
      <c r="N17284" s="90"/>
      <c r="O17284" s="40"/>
    </row>
    <row r="17285" spans="1:15" ht="12.75" customHeight="1">
      <c r="A17285" s="29" t="s">
        <v>5195</v>
      </c>
      <c r="B17285" t="s">
        <v>22174</v>
      </c>
      <c r="C17285" s="23" t="s">
        <v>50309</v>
      </c>
      <c r="D17285" s="24">
        <v>1</v>
      </c>
      <c r="E17285" s="71">
        <v>102.84</v>
      </c>
      <c r="F17285" s="67">
        <f t="shared" si="1955"/>
        <v>4216.4400000000005</v>
      </c>
      <c r="G17285" s="25" t="s">
        <v>90613</v>
      </c>
      <c r="H17285" s="30">
        <v>1</v>
      </c>
      <c r="I17285" s="42" t="s">
        <v>50343</v>
      </c>
      <c r="J17285" s="30" t="s">
        <v>49281</v>
      </c>
      <c r="K17285" s="29" t="s">
        <v>58044</v>
      </c>
      <c r="L17285" s="36" t="s">
        <v>90717</v>
      </c>
      <c r="M17285" s="107">
        <f t="shared" si="1956"/>
        <v>4216.4400000000005</v>
      </c>
      <c r="N17285" s="90"/>
      <c r="O17285" s="40"/>
    </row>
    <row r="17286" spans="1:15" ht="12.75" customHeight="1">
      <c r="A17286" s="29" t="s">
        <v>37483</v>
      </c>
      <c r="B17286" t="s">
        <v>44409</v>
      </c>
      <c r="C17286" s="23" t="s">
        <v>50309</v>
      </c>
      <c r="D17286" s="24">
        <v>1</v>
      </c>
      <c r="E17286" s="71">
        <v>102.84</v>
      </c>
      <c r="F17286" s="67">
        <f t="shared" si="1955"/>
        <v>4216.4400000000005</v>
      </c>
      <c r="G17286" s="25" t="s">
        <v>90613</v>
      </c>
      <c r="H17286" s="30">
        <v>1</v>
      </c>
      <c r="I17286" s="42" t="s">
        <v>50343</v>
      </c>
      <c r="J17286" s="30" t="s">
        <v>49281</v>
      </c>
      <c r="K17286" s="29" t="s">
        <v>58043</v>
      </c>
      <c r="L17286" s="36" t="s">
        <v>90717</v>
      </c>
      <c r="M17286" s="107">
        <f t="shared" si="1956"/>
        <v>4216.4400000000005</v>
      </c>
      <c r="N17286" s="90"/>
      <c r="O17286" s="40"/>
    </row>
    <row r="17287" spans="1:15" ht="12.75" customHeight="1">
      <c r="A17287" s="29" t="s">
        <v>37482</v>
      </c>
      <c r="B17287" t="s">
        <v>44408</v>
      </c>
      <c r="C17287" s="23" t="s">
        <v>50309</v>
      </c>
      <c r="D17287" s="24">
        <v>1</v>
      </c>
      <c r="E17287" s="71">
        <v>102.84</v>
      </c>
      <c r="F17287" s="67">
        <f t="shared" si="1955"/>
        <v>4216.4400000000005</v>
      </c>
      <c r="G17287" s="25" t="s">
        <v>90613</v>
      </c>
      <c r="H17287" s="30">
        <v>1</v>
      </c>
      <c r="I17287" s="42" t="s">
        <v>50343</v>
      </c>
      <c r="J17287" s="30" t="s">
        <v>49281</v>
      </c>
      <c r="K17287" s="29" t="s">
        <v>58042</v>
      </c>
      <c r="L17287" s="36" t="s">
        <v>90717</v>
      </c>
      <c r="M17287" s="107">
        <f t="shared" si="1956"/>
        <v>4216.4400000000005</v>
      </c>
      <c r="N17287" s="90"/>
      <c r="O17287" s="40"/>
    </row>
    <row r="17288" spans="1:15" ht="12.75" customHeight="1">
      <c r="A17288" s="29" t="s">
        <v>37481</v>
      </c>
      <c r="B17288" t="s">
        <v>44407</v>
      </c>
      <c r="C17288" s="23" t="s">
        <v>50309</v>
      </c>
      <c r="D17288" s="24">
        <v>1</v>
      </c>
      <c r="E17288" s="71">
        <v>102.84</v>
      </c>
      <c r="F17288" s="67">
        <f t="shared" si="1955"/>
        <v>4216.4400000000005</v>
      </c>
      <c r="G17288" s="25" t="s">
        <v>90613</v>
      </c>
      <c r="H17288" s="30">
        <v>1</v>
      </c>
      <c r="I17288" s="42" t="s">
        <v>50343</v>
      </c>
      <c r="J17288" s="30" t="s">
        <v>49281</v>
      </c>
      <c r="K17288" s="29" t="s">
        <v>58041</v>
      </c>
      <c r="L17288" s="36" t="s">
        <v>90717</v>
      </c>
      <c r="M17288" s="107">
        <f t="shared" si="1956"/>
        <v>4216.4400000000005</v>
      </c>
      <c r="N17288" s="90"/>
      <c r="O17288" s="40"/>
    </row>
    <row r="17289" spans="1:15" ht="12.75" customHeight="1">
      <c r="A17289" s="29" t="s">
        <v>37480</v>
      </c>
      <c r="B17289" t="s">
        <v>44406</v>
      </c>
      <c r="C17289" s="23" t="s">
        <v>50309</v>
      </c>
      <c r="D17289" s="24">
        <v>1</v>
      </c>
      <c r="E17289" s="71">
        <v>102.84</v>
      </c>
      <c r="F17289" s="67">
        <f t="shared" si="1955"/>
        <v>4216.4400000000005</v>
      </c>
      <c r="G17289" s="25" t="s">
        <v>90613</v>
      </c>
      <c r="H17289" s="30">
        <v>1</v>
      </c>
      <c r="I17289" s="42" t="s">
        <v>50343</v>
      </c>
      <c r="J17289" s="30" t="s">
        <v>49281</v>
      </c>
      <c r="K17289" s="29" t="s">
        <v>58040</v>
      </c>
      <c r="L17289" s="36" t="s">
        <v>90717</v>
      </c>
      <c r="M17289" s="107">
        <f t="shared" si="1956"/>
        <v>4216.4400000000005</v>
      </c>
      <c r="N17289" s="90"/>
      <c r="O17289" s="40"/>
    </row>
    <row r="17290" spans="1:15" ht="12.75" customHeight="1">
      <c r="A17290" s="29" t="s">
        <v>37479</v>
      </c>
      <c r="B17290" t="s">
        <v>44405</v>
      </c>
      <c r="C17290" s="23" t="s">
        <v>50309</v>
      </c>
      <c r="D17290" s="24">
        <v>1</v>
      </c>
      <c r="E17290" s="71">
        <v>102.84</v>
      </c>
      <c r="F17290" s="67">
        <f t="shared" si="1955"/>
        <v>4216.4400000000005</v>
      </c>
      <c r="G17290" s="25" t="s">
        <v>90613</v>
      </c>
      <c r="H17290" s="30">
        <v>1</v>
      </c>
      <c r="I17290" s="42" t="s">
        <v>50343</v>
      </c>
      <c r="J17290" s="30" t="s">
        <v>49281</v>
      </c>
      <c r="K17290" s="29" t="s">
        <v>58039</v>
      </c>
      <c r="L17290" s="36" t="s">
        <v>90717</v>
      </c>
      <c r="M17290" s="107">
        <f t="shared" si="1956"/>
        <v>4216.4400000000005</v>
      </c>
      <c r="N17290" s="90"/>
      <c r="O17290" s="40"/>
    </row>
    <row r="17291" spans="1:15" ht="12.75" customHeight="1">
      <c r="A17291" s="29" t="s">
        <v>5194</v>
      </c>
      <c r="B17291" t="s">
        <v>22173</v>
      </c>
      <c r="C17291" s="23" t="s">
        <v>50309</v>
      </c>
      <c r="D17291" s="24">
        <v>1</v>
      </c>
      <c r="E17291" s="71">
        <v>89.32</v>
      </c>
      <c r="F17291" s="67">
        <f t="shared" si="1955"/>
        <v>3662.12</v>
      </c>
      <c r="G17291" s="25" t="s">
        <v>90613</v>
      </c>
      <c r="H17291" s="30">
        <v>1</v>
      </c>
      <c r="I17291" s="42" t="s">
        <v>50343</v>
      </c>
      <c r="J17291" s="30" t="s">
        <v>49281</v>
      </c>
      <c r="K17291" s="29" t="s">
        <v>58038</v>
      </c>
      <c r="L17291" s="36" t="s">
        <v>90764</v>
      </c>
      <c r="M17291" s="107">
        <f t="shared" si="1956"/>
        <v>3662.12</v>
      </c>
      <c r="N17291" s="90"/>
      <c r="O17291" s="40"/>
    </row>
    <row r="17292" spans="1:15" ht="12.75" customHeight="1">
      <c r="A17292" s="29" t="s">
        <v>5215</v>
      </c>
      <c r="B17292" t="s">
        <v>22192</v>
      </c>
      <c r="C17292" s="23" t="s">
        <v>50309</v>
      </c>
      <c r="D17292" s="24">
        <v>1</v>
      </c>
      <c r="E17292" s="71">
        <v>910.8</v>
      </c>
      <c r="F17292" s="67">
        <f t="shared" si="1955"/>
        <v>37342.799999999996</v>
      </c>
      <c r="G17292" s="25" t="s">
        <v>90618</v>
      </c>
      <c r="H17292" s="30">
        <v>1</v>
      </c>
      <c r="I17292" s="42" t="s">
        <v>50476</v>
      </c>
      <c r="J17292" s="30" t="s">
        <v>49293</v>
      </c>
      <c r="K17292" s="29" t="s">
        <v>54993</v>
      </c>
      <c r="L17292" s="36" t="s">
        <v>91864</v>
      </c>
      <c r="M17292" s="107">
        <f t="shared" ref="M17292:M17293" si="1957">E17292*1.2*$I$2</f>
        <v>44811.359999999993</v>
      </c>
      <c r="N17292" s="90"/>
      <c r="O17292" s="40"/>
    </row>
    <row r="17293" spans="1:15" ht="12.75" customHeight="1">
      <c r="A17293" s="29" t="s">
        <v>37473</v>
      </c>
      <c r="B17293" t="s">
        <v>44399</v>
      </c>
      <c r="C17293" s="23" t="s">
        <v>50309</v>
      </c>
      <c r="D17293" s="24">
        <v>1</v>
      </c>
      <c r="E17293" s="71">
        <v>49.87</v>
      </c>
      <c r="F17293" s="67">
        <f t="shared" si="1955"/>
        <v>2044.6699999999998</v>
      </c>
      <c r="G17293" s="25" t="s">
        <v>90618</v>
      </c>
      <c r="H17293" s="30">
        <v>1</v>
      </c>
      <c r="I17293" s="42" t="s">
        <v>50339</v>
      </c>
      <c r="J17293" s="30" t="s">
        <v>49275</v>
      </c>
      <c r="K17293" s="29" t="s">
        <v>54767</v>
      </c>
      <c r="L17293" s="36" t="s">
        <v>90706</v>
      </c>
      <c r="M17293" s="107">
        <f t="shared" si="1957"/>
        <v>2453.6039999999998</v>
      </c>
      <c r="N17293" s="90"/>
      <c r="O17293" s="40"/>
    </row>
    <row r="17294" spans="1:15" ht="12.75" customHeight="1">
      <c r="A17294" s="29" t="s">
        <v>39377</v>
      </c>
      <c r="B17294" t="s">
        <v>45866</v>
      </c>
      <c r="C17294" s="23" t="s">
        <v>50309</v>
      </c>
      <c r="D17294" s="24">
        <v>1</v>
      </c>
      <c r="E17294" s="71">
        <v>472.03</v>
      </c>
      <c r="F17294" s="67">
        <f t="shared" si="1955"/>
        <v>19353.23</v>
      </c>
      <c r="G17294" s="25" t="s">
        <v>90613</v>
      </c>
      <c r="H17294" s="30">
        <v>1</v>
      </c>
      <c r="I17294" s="42" t="s">
        <v>50385</v>
      </c>
      <c r="J17294" s="30" t="s">
        <v>49280</v>
      </c>
      <c r="K17294" s="29" t="s">
        <v>62821</v>
      </c>
      <c r="L17294" s="36" t="s">
        <v>90724</v>
      </c>
      <c r="M17294" s="107">
        <f t="shared" ref="M17294:M17296" si="1958">E17294*$I$2</f>
        <v>19353.23</v>
      </c>
      <c r="N17294" s="90"/>
      <c r="O17294" s="40"/>
    </row>
    <row r="17295" spans="1:15" ht="12.75" customHeight="1">
      <c r="A17295" s="29" t="s">
        <v>39376</v>
      </c>
      <c r="B17295" t="s">
        <v>45865</v>
      </c>
      <c r="C17295" s="23" t="s">
        <v>50309</v>
      </c>
      <c r="D17295" s="24">
        <v>1</v>
      </c>
      <c r="E17295" s="71">
        <v>437.67</v>
      </c>
      <c r="F17295" s="67">
        <f t="shared" si="1955"/>
        <v>17944.47</v>
      </c>
      <c r="G17295" s="25" t="s">
        <v>90613</v>
      </c>
      <c r="H17295" s="30">
        <v>1</v>
      </c>
      <c r="I17295" s="42" t="s">
        <v>50385</v>
      </c>
      <c r="J17295" s="30" t="s">
        <v>49280</v>
      </c>
      <c r="K17295" s="29" t="s">
        <v>62819</v>
      </c>
      <c r="L17295" s="36" t="s">
        <v>90724</v>
      </c>
      <c r="M17295" s="107">
        <f t="shared" si="1958"/>
        <v>17944.47</v>
      </c>
      <c r="N17295" s="90"/>
      <c r="O17295" s="40"/>
    </row>
    <row r="17296" spans="1:15" ht="12.75" customHeight="1">
      <c r="A17296" s="29" t="s">
        <v>39375</v>
      </c>
      <c r="B17296" t="s">
        <v>45864</v>
      </c>
      <c r="C17296" s="23" t="s">
        <v>50309</v>
      </c>
      <c r="D17296" s="24">
        <v>1</v>
      </c>
      <c r="E17296" s="71">
        <v>428.16</v>
      </c>
      <c r="F17296" s="67">
        <f t="shared" si="1955"/>
        <v>17554.560000000001</v>
      </c>
      <c r="G17296" s="25" t="s">
        <v>90613</v>
      </c>
      <c r="H17296" s="30">
        <v>1</v>
      </c>
      <c r="I17296" s="42" t="s">
        <v>50385</v>
      </c>
      <c r="J17296" s="30" t="s">
        <v>49280</v>
      </c>
      <c r="K17296" s="29" t="s">
        <v>62817</v>
      </c>
      <c r="L17296" s="36" t="s">
        <v>90724</v>
      </c>
      <c r="M17296" s="107">
        <f t="shared" si="1958"/>
        <v>17554.560000000001</v>
      </c>
      <c r="N17296" s="90"/>
      <c r="O17296" s="40"/>
    </row>
    <row r="17297" spans="1:15" ht="12.75" customHeight="1">
      <c r="A17297" s="29" t="s">
        <v>39374</v>
      </c>
      <c r="B17297" t="s">
        <v>45863</v>
      </c>
      <c r="C17297" s="23" t="s">
        <v>50309</v>
      </c>
      <c r="D17297" s="24">
        <v>1</v>
      </c>
      <c r="E17297" s="71">
        <v>572.26</v>
      </c>
      <c r="F17297" s="67">
        <f t="shared" si="1955"/>
        <v>23462.66</v>
      </c>
      <c r="G17297" s="25" t="s">
        <v>90618</v>
      </c>
      <c r="H17297" s="30">
        <v>1</v>
      </c>
      <c r="I17297" s="42" t="s">
        <v>50385</v>
      </c>
      <c r="J17297" s="30" t="s">
        <v>49280</v>
      </c>
      <c r="K17297" s="29" t="s">
        <v>62816</v>
      </c>
      <c r="L17297" s="36" t="s">
        <v>90706</v>
      </c>
      <c r="M17297" s="107">
        <f t="shared" ref="M17297" si="1959">E17297*1.2*$I$2</f>
        <v>28155.191999999999</v>
      </c>
      <c r="N17297" s="90"/>
      <c r="O17297" s="40"/>
    </row>
    <row r="17298" spans="1:15" ht="12.75" customHeight="1">
      <c r="A17298" s="29" t="s">
        <v>39373</v>
      </c>
      <c r="B17298" t="s">
        <v>45862</v>
      </c>
      <c r="C17298" s="23" t="s">
        <v>50309</v>
      </c>
      <c r="D17298" s="24">
        <v>1</v>
      </c>
      <c r="E17298" s="71">
        <v>266.60000000000002</v>
      </c>
      <c r="F17298" s="67">
        <f t="shared" si="1955"/>
        <v>10930.6</v>
      </c>
      <c r="G17298" s="25" t="s">
        <v>90613</v>
      </c>
      <c r="H17298" s="30">
        <v>1</v>
      </c>
      <c r="I17298" s="42" t="s">
        <v>50385</v>
      </c>
      <c r="J17298" s="30" t="s">
        <v>49280</v>
      </c>
      <c r="K17298" s="29" t="s">
        <v>62815</v>
      </c>
      <c r="L17298" s="36" t="s">
        <v>90724</v>
      </c>
      <c r="M17298" s="107">
        <f t="shared" ref="M17298:M17318" si="1960">E17298*$I$2</f>
        <v>10930.6</v>
      </c>
      <c r="N17298" s="90"/>
      <c r="O17298" s="40"/>
    </row>
    <row r="17299" spans="1:15" ht="12.75" customHeight="1">
      <c r="A17299" s="29" t="s">
        <v>39372</v>
      </c>
      <c r="B17299" t="s">
        <v>45861</v>
      </c>
      <c r="C17299" s="23" t="s">
        <v>50309</v>
      </c>
      <c r="D17299" s="24">
        <v>1</v>
      </c>
      <c r="E17299" s="71">
        <v>89.32</v>
      </c>
      <c r="F17299" s="67">
        <f t="shared" si="1955"/>
        <v>3662.12</v>
      </c>
      <c r="G17299" s="25" t="s">
        <v>90613</v>
      </c>
      <c r="H17299" s="30">
        <v>1</v>
      </c>
      <c r="I17299" s="42" t="s">
        <v>50385</v>
      </c>
      <c r="J17299" s="30" t="s">
        <v>49280</v>
      </c>
      <c r="K17299" s="29" t="s">
        <v>62813</v>
      </c>
      <c r="L17299" s="36" t="s">
        <v>90724</v>
      </c>
      <c r="M17299" s="107">
        <f t="shared" si="1960"/>
        <v>3662.12</v>
      </c>
      <c r="N17299" s="90"/>
      <c r="O17299" s="40"/>
    </row>
    <row r="17300" spans="1:15" ht="12.75" customHeight="1">
      <c r="A17300" s="29" t="s">
        <v>39371</v>
      </c>
      <c r="B17300" t="s">
        <v>45860</v>
      </c>
      <c r="C17300" s="23" t="s">
        <v>50309</v>
      </c>
      <c r="D17300" s="24">
        <v>1</v>
      </c>
      <c r="E17300" s="71">
        <v>89.32</v>
      </c>
      <c r="F17300" s="67">
        <f t="shared" si="1955"/>
        <v>3662.12</v>
      </c>
      <c r="G17300" s="25" t="s">
        <v>90613</v>
      </c>
      <c r="H17300" s="30">
        <v>1</v>
      </c>
      <c r="I17300" s="42" t="s">
        <v>50385</v>
      </c>
      <c r="J17300" s="30" t="s">
        <v>49280</v>
      </c>
      <c r="K17300" s="29" t="s">
        <v>62812</v>
      </c>
      <c r="L17300" s="36" t="s">
        <v>90724</v>
      </c>
      <c r="M17300" s="107">
        <f t="shared" si="1960"/>
        <v>3662.12</v>
      </c>
      <c r="N17300" s="90"/>
      <c r="O17300" s="40"/>
    </row>
    <row r="17301" spans="1:15" ht="12.75" customHeight="1">
      <c r="A17301" s="29" t="s">
        <v>39370</v>
      </c>
      <c r="B17301" t="s">
        <v>27008</v>
      </c>
      <c r="C17301" s="23" t="s">
        <v>50309</v>
      </c>
      <c r="D17301" s="24">
        <v>1</v>
      </c>
      <c r="E17301" s="71">
        <v>85.9</v>
      </c>
      <c r="F17301" s="67">
        <f t="shared" si="1955"/>
        <v>3521.9</v>
      </c>
      <c r="G17301" s="25" t="s">
        <v>90613</v>
      </c>
      <c r="H17301" s="30">
        <v>1</v>
      </c>
      <c r="I17301" s="42" t="s">
        <v>50385</v>
      </c>
      <c r="J17301" s="30" t="s">
        <v>49280</v>
      </c>
      <c r="K17301" s="29" t="s">
        <v>62811</v>
      </c>
      <c r="L17301" s="36" t="s">
        <v>90724</v>
      </c>
      <c r="M17301" s="107">
        <f t="shared" si="1960"/>
        <v>3521.9</v>
      </c>
      <c r="N17301" s="90"/>
      <c r="O17301" s="40"/>
    </row>
    <row r="17302" spans="1:15" ht="12.75" customHeight="1">
      <c r="A17302" s="29" t="s">
        <v>39369</v>
      </c>
      <c r="B17302" t="s">
        <v>27008</v>
      </c>
      <c r="C17302" s="23" t="s">
        <v>50309</v>
      </c>
      <c r="D17302" s="24">
        <v>1</v>
      </c>
      <c r="E17302" s="71">
        <v>85.9</v>
      </c>
      <c r="F17302" s="67">
        <f t="shared" si="1955"/>
        <v>3521.9</v>
      </c>
      <c r="G17302" s="25" t="s">
        <v>90613</v>
      </c>
      <c r="H17302" s="30">
        <v>1</v>
      </c>
      <c r="I17302" s="42" t="s">
        <v>50385</v>
      </c>
      <c r="J17302" s="30" t="s">
        <v>49280</v>
      </c>
      <c r="K17302" s="29" t="s">
        <v>62810</v>
      </c>
      <c r="L17302" s="36" t="s">
        <v>90724</v>
      </c>
      <c r="M17302" s="107">
        <f t="shared" si="1960"/>
        <v>3521.9</v>
      </c>
      <c r="N17302" s="90"/>
      <c r="O17302" s="40"/>
    </row>
    <row r="17303" spans="1:15" ht="12.75" customHeight="1">
      <c r="A17303" s="29" t="s">
        <v>11920</v>
      </c>
      <c r="B17303" t="s">
        <v>27008</v>
      </c>
      <c r="C17303" s="23" t="s">
        <v>50309</v>
      </c>
      <c r="D17303" s="24">
        <v>1</v>
      </c>
      <c r="E17303" s="71">
        <v>80.88</v>
      </c>
      <c r="F17303" s="67">
        <f t="shared" si="1955"/>
        <v>3316.08</v>
      </c>
      <c r="G17303" s="25" t="s">
        <v>90613</v>
      </c>
      <c r="H17303" s="30">
        <v>1</v>
      </c>
      <c r="I17303" s="42" t="s">
        <v>50385</v>
      </c>
      <c r="J17303" s="30" t="s">
        <v>49280</v>
      </c>
      <c r="K17303" s="29" t="s">
        <v>62809</v>
      </c>
      <c r="L17303" s="36" t="s">
        <v>90724</v>
      </c>
      <c r="M17303" s="107">
        <f t="shared" si="1960"/>
        <v>3316.08</v>
      </c>
      <c r="N17303" s="90"/>
      <c r="O17303" s="40"/>
    </row>
    <row r="17304" spans="1:15" ht="12.75" customHeight="1">
      <c r="A17304" s="29" t="s">
        <v>11919</v>
      </c>
      <c r="B17304" t="s">
        <v>27008</v>
      </c>
      <c r="C17304" s="23" t="s">
        <v>50309</v>
      </c>
      <c r="D17304" s="24">
        <v>1</v>
      </c>
      <c r="E17304" s="71">
        <v>80.760000000000005</v>
      </c>
      <c r="F17304" s="67">
        <f t="shared" si="1955"/>
        <v>3311.1600000000003</v>
      </c>
      <c r="G17304" s="25" t="s">
        <v>90613</v>
      </c>
      <c r="H17304" s="30">
        <v>1</v>
      </c>
      <c r="I17304" s="42" t="s">
        <v>50385</v>
      </c>
      <c r="J17304" s="30" t="s">
        <v>49280</v>
      </c>
      <c r="K17304" s="29" t="s">
        <v>62808</v>
      </c>
      <c r="L17304" s="36" t="s">
        <v>90724</v>
      </c>
      <c r="M17304" s="107">
        <f t="shared" si="1960"/>
        <v>3311.1600000000003</v>
      </c>
      <c r="N17304" s="90"/>
      <c r="O17304" s="40"/>
    </row>
    <row r="17305" spans="1:15" ht="12.75" customHeight="1">
      <c r="A17305" s="29" t="s">
        <v>11918</v>
      </c>
      <c r="B17305" t="s">
        <v>27010</v>
      </c>
      <c r="C17305" s="23" t="s">
        <v>50309</v>
      </c>
      <c r="D17305" s="24">
        <v>1</v>
      </c>
      <c r="E17305" s="71">
        <v>80.53</v>
      </c>
      <c r="F17305" s="67">
        <f t="shared" si="1955"/>
        <v>3301.73</v>
      </c>
      <c r="G17305" s="25" t="s">
        <v>90613</v>
      </c>
      <c r="H17305" s="30">
        <v>1</v>
      </c>
      <c r="I17305" s="42" t="s">
        <v>50385</v>
      </c>
      <c r="J17305" s="30" t="s">
        <v>49280</v>
      </c>
      <c r="K17305" s="29" t="s">
        <v>62807</v>
      </c>
      <c r="L17305" s="36" t="s">
        <v>90724</v>
      </c>
      <c r="M17305" s="107">
        <f t="shared" si="1960"/>
        <v>3301.73</v>
      </c>
      <c r="N17305" s="90"/>
      <c r="O17305" s="40"/>
    </row>
    <row r="17306" spans="1:15" ht="12.75" customHeight="1">
      <c r="A17306" s="29" t="s">
        <v>11917</v>
      </c>
      <c r="B17306" t="s">
        <v>27008</v>
      </c>
      <c r="C17306" s="23" t="s">
        <v>50309</v>
      </c>
      <c r="D17306" s="24">
        <v>1</v>
      </c>
      <c r="E17306" s="71">
        <v>79.760000000000005</v>
      </c>
      <c r="F17306" s="67">
        <f t="shared" si="1955"/>
        <v>3270.1600000000003</v>
      </c>
      <c r="G17306" s="25" t="s">
        <v>90613</v>
      </c>
      <c r="H17306" s="30">
        <v>1</v>
      </c>
      <c r="I17306" s="42" t="s">
        <v>50385</v>
      </c>
      <c r="J17306" s="30" t="s">
        <v>49280</v>
      </c>
      <c r="K17306" s="29" t="s">
        <v>62806</v>
      </c>
      <c r="L17306" s="36" t="s">
        <v>90724</v>
      </c>
      <c r="M17306" s="107">
        <f t="shared" si="1960"/>
        <v>3270.1600000000003</v>
      </c>
      <c r="N17306" s="90"/>
      <c r="O17306" s="40"/>
    </row>
    <row r="17307" spans="1:15" ht="12.75" customHeight="1">
      <c r="A17307" s="29" t="s">
        <v>11916</v>
      </c>
      <c r="B17307" t="s">
        <v>27008</v>
      </c>
      <c r="C17307" s="23" t="s">
        <v>50309</v>
      </c>
      <c r="D17307" s="24">
        <v>1</v>
      </c>
      <c r="E17307" s="71">
        <v>79.760000000000005</v>
      </c>
      <c r="F17307" s="67">
        <f t="shared" si="1955"/>
        <v>3270.1600000000003</v>
      </c>
      <c r="G17307" s="25" t="s">
        <v>90613</v>
      </c>
      <c r="H17307" s="30">
        <v>1</v>
      </c>
      <c r="I17307" s="42" t="s">
        <v>50385</v>
      </c>
      <c r="J17307" s="30" t="s">
        <v>49280</v>
      </c>
      <c r="K17307" s="29" t="s">
        <v>62805</v>
      </c>
      <c r="L17307" s="36" t="s">
        <v>90724</v>
      </c>
      <c r="M17307" s="107">
        <f t="shared" si="1960"/>
        <v>3270.1600000000003</v>
      </c>
      <c r="N17307" s="90"/>
      <c r="O17307" s="40"/>
    </row>
    <row r="17308" spans="1:15" ht="12.75" customHeight="1">
      <c r="A17308" s="29" t="s">
        <v>11915</v>
      </c>
      <c r="B17308" t="s">
        <v>27009</v>
      </c>
      <c r="C17308" s="23" t="s">
        <v>50309</v>
      </c>
      <c r="D17308" s="24">
        <v>1</v>
      </c>
      <c r="E17308" s="71">
        <v>79.459999999999994</v>
      </c>
      <c r="F17308" s="67">
        <f t="shared" si="1955"/>
        <v>3257.8599999999997</v>
      </c>
      <c r="G17308" s="25" t="s">
        <v>90613</v>
      </c>
      <c r="H17308" s="30">
        <v>1</v>
      </c>
      <c r="I17308" s="42" t="s">
        <v>50385</v>
      </c>
      <c r="J17308" s="30" t="s">
        <v>49280</v>
      </c>
      <c r="K17308" s="29" t="s">
        <v>62804</v>
      </c>
      <c r="L17308" s="36" t="s">
        <v>90724</v>
      </c>
      <c r="M17308" s="107">
        <f t="shared" si="1960"/>
        <v>3257.8599999999997</v>
      </c>
      <c r="N17308" s="90"/>
      <c r="O17308" s="40"/>
    </row>
    <row r="17309" spans="1:15" ht="12.75" customHeight="1">
      <c r="A17309" s="29" t="s">
        <v>11914</v>
      </c>
      <c r="B17309" t="s">
        <v>27008</v>
      </c>
      <c r="C17309" s="23" t="s">
        <v>50309</v>
      </c>
      <c r="D17309" s="24">
        <v>1</v>
      </c>
      <c r="E17309" s="71">
        <v>79.52</v>
      </c>
      <c r="F17309" s="67">
        <f t="shared" si="1955"/>
        <v>3260.3199999999997</v>
      </c>
      <c r="G17309" s="25" t="s">
        <v>90613</v>
      </c>
      <c r="H17309" s="30">
        <v>1</v>
      </c>
      <c r="I17309" s="42" t="s">
        <v>50385</v>
      </c>
      <c r="J17309" s="30" t="s">
        <v>49280</v>
      </c>
      <c r="K17309" s="29" t="s">
        <v>62803</v>
      </c>
      <c r="L17309" s="36" t="s">
        <v>90724</v>
      </c>
      <c r="M17309" s="107">
        <f t="shared" si="1960"/>
        <v>3260.3199999999997</v>
      </c>
      <c r="N17309" s="90"/>
      <c r="O17309" s="40"/>
    </row>
    <row r="17310" spans="1:15" ht="12.75" customHeight="1">
      <c r="A17310" s="29" t="s">
        <v>39368</v>
      </c>
      <c r="B17310" t="s">
        <v>27008</v>
      </c>
      <c r="C17310" s="23" t="s">
        <v>50309</v>
      </c>
      <c r="D17310" s="24">
        <v>1</v>
      </c>
      <c r="E17310" s="71">
        <v>81.06</v>
      </c>
      <c r="F17310" s="67">
        <f t="shared" si="1955"/>
        <v>3323.46</v>
      </c>
      <c r="G17310" s="25" t="s">
        <v>90613</v>
      </c>
      <c r="H17310" s="30">
        <v>1</v>
      </c>
      <c r="I17310" s="42" t="s">
        <v>50385</v>
      </c>
      <c r="J17310" s="30" t="s">
        <v>49280</v>
      </c>
      <c r="K17310" s="29" t="s">
        <v>62802</v>
      </c>
      <c r="L17310" s="36" t="s">
        <v>90724</v>
      </c>
      <c r="M17310" s="107">
        <f t="shared" si="1960"/>
        <v>3323.46</v>
      </c>
      <c r="N17310" s="90"/>
      <c r="O17310" s="40"/>
    </row>
    <row r="17311" spans="1:15" ht="12.75" customHeight="1">
      <c r="A17311" s="29" t="s">
        <v>39367</v>
      </c>
      <c r="B17311" t="s">
        <v>45859</v>
      </c>
      <c r="C17311" s="23" t="s">
        <v>50309</v>
      </c>
      <c r="D17311" s="24">
        <v>1</v>
      </c>
      <c r="E17311" s="71">
        <v>86.49</v>
      </c>
      <c r="F17311" s="67">
        <f t="shared" si="1955"/>
        <v>3546.0899999999997</v>
      </c>
      <c r="G17311" s="25" t="s">
        <v>90613</v>
      </c>
      <c r="H17311" s="30">
        <v>1</v>
      </c>
      <c r="I17311" s="42" t="s">
        <v>50385</v>
      </c>
      <c r="J17311" s="30" t="s">
        <v>49280</v>
      </c>
      <c r="K17311" s="29" t="s">
        <v>62801</v>
      </c>
      <c r="L17311" s="36" t="s">
        <v>90724</v>
      </c>
      <c r="M17311" s="107">
        <f t="shared" si="1960"/>
        <v>3546.0899999999997</v>
      </c>
      <c r="N17311" s="90"/>
      <c r="O17311" s="40"/>
    </row>
    <row r="17312" spans="1:15" ht="12.75" customHeight="1">
      <c r="A17312" s="29" t="s">
        <v>39366</v>
      </c>
      <c r="B17312" t="s">
        <v>27008</v>
      </c>
      <c r="C17312" s="23" t="s">
        <v>50309</v>
      </c>
      <c r="D17312" s="24">
        <v>1</v>
      </c>
      <c r="E17312" s="71">
        <v>84.3</v>
      </c>
      <c r="F17312" s="67">
        <f t="shared" si="1955"/>
        <v>3456.2999999999997</v>
      </c>
      <c r="G17312" s="25" t="s">
        <v>90613</v>
      </c>
      <c r="H17312" s="30">
        <v>1</v>
      </c>
      <c r="I17312" s="42" t="s">
        <v>50385</v>
      </c>
      <c r="J17312" s="30" t="s">
        <v>49280</v>
      </c>
      <c r="K17312" s="29" t="s">
        <v>62800</v>
      </c>
      <c r="L17312" s="36" t="s">
        <v>90724</v>
      </c>
      <c r="M17312" s="107">
        <f t="shared" si="1960"/>
        <v>3456.2999999999997</v>
      </c>
      <c r="N17312" s="90"/>
      <c r="O17312" s="40"/>
    </row>
    <row r="17313" spans="1:15" ht="12.75" customHeight="1">
      <c r="A17313" s="29" t="s">
        <v>11913</v>
      </c>
      <c r="B17313" t="s">
        <v>27008</v>
      </c>
      <c r="C17313" s="23" t="s">
        <v>50309</v>
      </c>
      <c r="D17313" s="24">
        <v>1</v>
      </c>
      <c r="E17313" s="71">
        <v>84.3</v>
      </c>
      <c r="F17313" s="67">
        <f t="shared" si="1955"/>
        <v>3456.2999999999997</v>
      </c>
      <c r="G17313" s="25" t="s">
        <v>90613</v>
      </c>
      <c r="H17313" s="30">
        <v>1</v>
      </c>
      <c r="I17313" s="42" t="s">
        <v>50385</v>
      </c>
      <c r="J17313" s="30" t="s">
        <v>49280</v>
      </c>
      <c r="K17313" s="29" t="s">
        <v>62799</v>
      </c>
      <c r="L17313" s="36" t="s">
        <v>90724</v>
      </c>
      <c r="M17313" s="107">
        <f t="shared" si="1960"/>
        <v>3456.2999999999997</v>
      </c>
      <c r="N17313" s="90"/>
      <c r="O17313" s="40"/>
    </row>
    <row r="17314" spans="1:15" ht="12.75" customHeight="1">
      <c r="A17314" s="29" t="s">
        <v>39365</v>
      </c>
      <c r="B17314" t="s">
        <v>27008</v>
      </c>
      <c r="C17314" s="23" t="s">
        <v>50309</v>
      </c>
      <c r="D17314" s="24">
        <v>1</v>
      </c>
      <c r="E17314" s="71">
        <v>79.34</v>
      </c>
      <c r="F17314" s="67">
        <f t="shared" si="1955"/>
        <v>3252.94</v>
      </c>
      <c r="G17314" s="25" t="s">
        <v>90613</v>
      </c>
      <c r="H17314" s="30">
        <v>1</v>
      </c>
      <c r="I17314" s="42" t="s">
        <v>50385</v>
      </c>
      <c r="J17314" s="30" t="s">
        <v>49280</v>
      </c>
      <c r="K17314" s="29" t="s">
        <v>62798</v>
      </c>
      <c r="L17314" s="36" t="s">
        <v>90724</v>
      </c>
      <c r="M17314" s="107">
        <f t="shared" si="1960"/>
        <v>3252.94</v>
      </c>
      <c r="N17314" s="90"/>
      <c r="O17314" s="40"/>
    </row>
    <row r="17315" spans="1:15" ht="12.75" customHeight="1">
      <c r="A17315" s="29" t="s">
        <v>39364</v>
      </c>
      <c r="B17315" t="s">
        <v>27008</v>
      </c>
      <c r="C17315" s="23" t="s">
        <v>50309</v>
      </c>
      <c r="D17315" s="24">
        <v>1</v>
      </c>
      <c r="E17315" s="71">
        <v>79.22</v>
      </c>
      <c r="F17315" s="67">
        <f t="shared" si="1955"/>
        <v>3248.02</v>
      </c>
      <c r="G17315" s="25" t="s">
        <v>90613</v>
      </c>
      <c r="H17315" s="30">
        <v>1</v>
      </c>
      <c r="I17315" s="42" t="s">
        <v>50385</v>
      </c>
      <c r="J17315" s="30" t="s">
        <v>49280</v>
      </c>
      <c r="K17315" s="29" t="s">
        <v>62797</v>
      </c>
      <c r="L17315" s="36" t="s">
        <v>90724</v>
      </c>
      <c r="M17315" s="107">
        <f t="shared" si="1960"/>
        <v>3248.02</v>
      </c>
      <c r="N17315" s="90"/>
      <c r="O17315" s="40"/>
    </row>
    <row r="17316" spans="1:15" ht="12.75" customHeight="1">
      <c r="A17316" s="29" t="s">
        <v>5207</v>
      </c>
      <c r="B17316" t="s">
        <v>22186</v>
      </c>
      <c r="C17316" s="23" t="s">
        <v>50309</v>
      </c>
      <c r="D17316" s="24">
        <v>1</v>
      </c>
      <c r="E17316" s="71">
        <v>274.33999999999997</v>
      </c>
      <c r="F17316" s="67">
        <f t="shared" si="1955"/>
        <v>11247.939999999999</v>
      </c>
      <c r="G17316" s="25" t="s">
        <v>90613</v>
      </c>
      <c r="H17316" s="30">
        <v>1</v>
      </c>
      <c r="I17316" s="42" t="s">
        <v>50343</v>
      </c>
      <c r="J17316" s="30" t="s">
        <v>49281</v>
      </c>
      <c r="K17316" s="29" t="s">
        <v>58063</v>
      </c>
      <c r="L17316" s="36" t="s">
        <v>90764</v>
      </c>
      <c r="M17316" s="107">
        <f t="shared" si="1960"/>
        <v>11247.939999999999</v>
      </c>
      <c r="N17316" s="90"/>
      <c r="O17316" s="40"/>
    </row>
    <row r="17317" spans="1:15" ht="12.75" customHeight="1">
      <c r="A17317" s="29" t="s">
        <v>37489</v>
      </c>
      <c r="B17317" t="s">
        <v>44415</v>
      </c>
      <c r="C17317" s="23" t="s">
        <v>50309</v>
      </c>
      <c r="D17317" s="24">
        <v>1</v>
      </c>
      <c r="E17317" s="71">
        <v>274.33999999999997</v>
      </c>
      <c r="F17317" s="67">
        <f t="shared" si="1955"/>
        <v>11247.939999999999</v>
      </c>
      <c r="G17317" s="25" t="s">
        <v>90613</v>
      </c>
      <c r="H17317" s="30">
        <v>1</v>
      </c>
      <c r="I17317" s="42" t="s">
        <v>50343</v>
      </c>
      <c r="J17317" s="30" t="s">
        <v>49281</v>
      </c>
      <c r="K17317" s="29" t="s">
        <v>58062</v>
      </c>
      <c r="L17317" s="36" t="s">
        <v>90764</v>
      </c>
      <c r="M17317" s="107">
        <f t="shared" si="1960"/>
        <v>11247.939999999999</v>
      </c>
      <c r="N17317" s="90"/>
      <c r="O17317" s="40"/>
    </row>
    <row r="17318" spans="1:15" ht="12.75" customHeight="1">
      <c r="A17318" s="29" t="s">
        <v>5206</v>
      </c>
      <c r="B17318" t="s">
        <v>22185</v>
      </c>
      <c r="C17318" s="23" t="s">
        <v>50309</v>
      </c>
      <c r="D17318" s="24">
        <v>1</v>
      </c>
      <c r="E17318" s="71">
        <v>241.92</v>
      </c>
      <c r="F17318" s="67">
        <f t="shared" si="1955"/>
        <v>9918.7199999999993</v>
      </c>
      <c r="G17318" s="25" t="s">
        <v>90613</v>
      </c>
      <c r="H17318" s="30">
        <v>1</v>
      </c>
      <c r="I17318" s="42" t="s">
        <v>50343</v>
      </c>
      <c r="J17318" s="30" t="s">
        <v>49281</v>
      </c>
      <c r="K17318" s="29" t="s">
        <v>58061</v>
      </c>
      <c r="L17318" s="36" t="s">
        <v>90764</v>
      </c>
      <c r="M17318" s="107">
        <f t="shared" si="1960"/>
        <v>9918.7199999999993</v>
      </c>
      <c r="N17318" s="90"/>
      <c r="O17318" s="40"/>
    </row>
    <row r="17319" spans="1:15" ht="12.75" customHeight="1">
      <c r="A17319" s="29" t="s">
        <v>16099</v>
      </c>
      <c r="B17319" t="s">
        <v>30937</v>
      </c>
      <c r="C17319" s="23" t="s">
        <v>50309</v>
      </c>
      <c r="D17319" s="24">
        <v>1</v>
      </c>
      <c r="E17319" s="71">
        <v>371.8</v>
      </c>
      <c r="F17319" s="67">
        <f t="shared" si="1955"/>
        <v>15243.800000000001</v>
      </c>
      <c r="G17319" s="25" t="s">
        <v>90618</v>
      </c>
      <c r="H17319" s="30">
        <v>1</v>
      </c>
      <c r="I17319" s="42" t="s">
        <v>50340</v>
      </c>
      <c r="J17319" s="30" t="s">
        <v>49271</v>
      </c>
      <c r="K17319" s="29" t="s">
        <v>56539</v>
      </c>
      <c r="L17319" s="36" t="s">
        <v>91829</v>
      </c>
      <c r="M17319" s="107">
        <f t="shared" ref="M17319:M17330" si="1961">E17319*1.2*$I$2</f>
        <v>18292.560000000001</v>
      </c>
      <c r="N17319" s="90"/>
      <c r="O17319" s="40"/>
    </row>
    <row r="17320" spans="1:15" ht="12.75" customHeight="1">
      <c r="A17320" s="29" t="s">
        <v>16098</v>
      </c>
      <c r="B17320" t="s">
        <v>30936</v>
      </c>
      <c r="C17320" s="23" t="s">
        <v>50309</v>
      </c>
      <c r="D17320" s="24">
        <v>1</v>
      </c>
      <c r="E17320" s="71">
        <v>310.2</v>
      </c>
      <c r="F17320" s="67">
        <f t="shared" si="1955"/>
        <v>12718.199999999999</v>
      </c>
      <c r="G17320" s="25" t="s">
        <v>90618</v>
      </c>
      <c r="H17320" s="30">
        <v>1</v>
      </c>
      <c r="I17320" s="42" t="s">
        <v>50340</v>
      </c>
      <c r="J17320" s="30" t="s">
        <v>49271</v>
      </c>
      <c r="K17320" s="29" t="s">
        <v>56538</v>
      </c>
      <c r="L17320" s="36" t="s">
        <v>91829</v>
      </c>
      <c r="M17320" s="107">
        <f t="shared" si="1961"/>
        <v>15261.839999999998</v>
      </c>
      <c r="N17320" s="90"/>
      <c r="O17320" s="40"/>
    </row>
    <row r="17321" spans="1:15" ht="12.75" customHeight="1">
      <c r="A17321" s="29" t="s">
        <v>16090</v>
      </c>
      <c r="B17321" t="s">
        <v>30928</v>
      </c>
      <c r="C17321" s="23" t="s">
        <v>50309</v>
      </c>
      <c r="D17321" s="24">
        <v>1</v>
      </c>
      <c r="E17321" s="71">
        <v>431.2</v>
      </c>
      <c r="F17321" s="67">
        <f t="shared" si="1955"/>
        <v>17679.2</v>
      </c>
      <c r="G17321" s="25" t="s">
        <v>90618</v>
      </c>
      <c r="H17321" s="30">
        <v>1</v>
      </c>
      <c r="I17321" s="42" t="s">
        <v>50340</v>
      </c>
      <c r="J17321" s="30" t="s">
        <v>49271</v>
      </c>
      <c r="K17321" s="29" t="s">
        <v>56537</v>
      </c>
      <c r="L17321" s="36" t="s">
        <v>91829</v>
      </c>
      <c r="M17321" s="107">
        <f t="shared" si="1961"/>
        <v>21215.039999999997</v>
      </c>
      <c r="N17321" s="90"/>
      <c r="O17321" s="40"/>
    </row>
    <row r="17322" spans="1:15" ht="12.75" customHeight="1">
      <c r="A17322" s="29" t="s">
        <v>16097</v>
      </c>
      <c r="B17322" t="s">
        <v>30935</v>
      </c>
      <c r="C17322" s="23" t="s">
        <v>50309</v>
      </c>
      <c r="D17322" s="24">
        <v>1</v>
      </c>
      <c r="E17322" s="71">
        <v>358.6</v>
      </c>
      <c r="F17322" s="67">
        <f t="shared" ref="F17322:F17385" si="1962">E17322*$I$2</f>
        <v>14702.6</v>
      </c>
      <c r="G17322" s="25" t="s">
        <v>90618</v>
      </c>
      <c r="H17322" s="30">
        <v>1</v>
      </c>
      <c r="I17322" s="42" t="s">
        <v>50340</v>
      </c>
      <c r="J17322" s="30" t="s">
        <v>49271</v>
      </c>
      <c r="K17322" s="29" t="s">
        <v>56536</v>
      </c>
      <c r="L17322" s="36" t="s">
        <v>91829</v>
      </c>
      <c r="M17322" s="107">
        <f t="shared" si="1961"/>
        <v>17643.12</v>
      </c>
      <c r="N17322" s="90"/>
      <c r="O17322" s="40"/>
    </row>
    <row r="17323" spans="1:15" ht="12.75" customHeight="1">
      <c r="A17323" s="29" t="s">
        <v>16096</v>
      </c>
      <c r="B17323" t="s">
        <v>30934</v>
      </c>
      <c r="C17323" s="23" t="s">
        <v>50309</v>
      </c>
      <c r="D17323" s="24">
        <v>1</v>
      </c>
      <c r="E17323" s="71">
        <v>622.6</v>
      </c>
      <c r="F17323" s="67">
        <f t="shared" si="1962"/>
        <v>25526.600000000002</v>
      </c>
      <c r="G17323" s="25" t="s">
        <v>90618</v>
      </c>
      <c r="H17323" s="30">
        <v>1</v>
      </c>
      <c r="I17323" s="42" t="s">
        <v>50340</v>
      </c>
      <c r="J17323" s="30" t="s">
        <v>49271</v>
      </c>
      <c r="K17323" s="29" t="s">
        <v>56534</v>
      </c>
      <c r="L17323" s="36" t="s">
        <v>91829</v>
      </c>
      <c r="M17323" s="107">
        <f t="shared" si="1961"/>
        <v>30631.920000000002</v>
      </c>
      <c r="N17323" s="90"/>
      <c r="O17323" s="40"/>
    </row>
    <row r="17324" spans="1:15" ht="12.75" customHeight="1">
      <c r="A17324" s="29" t="s">
        <v>16095</v>
      </c>
      <c r="B17324" t="s">
        <v>30933</v>
      </c>
      <c r="C17324" s="23" t="s">
        <v>50309</v>
      </c>
      <c r="D17324" s="24">
        <v>1</v>
      </c>
      <c r="E17324" s="71">
        <v>486.2</v>
      </c>
      <c r="F17324" s="67">
        <f t="shared" si="1962"/>
        <v>19934.2</v>
      </c>
      <c r="G17324" s="25" t="s">
        <v>90618</v>
      </c>
      <c r="H17324" s="30">
        <v>1</v>
      </c>
      <c r="I17324" s="42" t="s">
        <v>50340</v>
      </c>
      <c r="J17324" s="30" t="s">
        <v>49271</v>
      </c>
      <c r="K17324" s="29" t="s">
        <v>56533</v>
      </c>
      <c r="L17324" s="36" t="s">
        <v>91829</v>
      </c>
      <c r="M17324" s="107">
        <f t="shared" si="1961"/>
        <v>23921.039999999997</v>
      </c>
      <c r="N17324" s="90"/>
      <c r="O17324" s="40"/>
    </row>
    <row r="17325" spans="1:15" ht="12.75" customHeight="1">
      <c r="A17325" s="29" t="s">
        <v>16094</v>
      </c>
      <c r="B17325" t="s">
        <v>30932</v>
      </c>
      <c r="C17325" s="23" t="s">
        <v>50309</v>
      </c>
      <c r="D17325" s="24">
        <v>1</v>
      </c>
      <c r="E17325" s="71">
        <v>400</v>
      </c>
      <c r="F17325" s="67">
        <f t="shared" si="1962"/>
        <v>16400</v>
      </c>
      <c r="G17325" s="25" t="s">
        <v>90618</v>
      </c>
      <c r="H17325" s="30">
        <v>1</v>
      </c>
      <c r="I17325" s="42" t="s">
        <v>50340</v>
      </c>
      <c r="J17325" s="30" t="s">
        <v>49271</v>
      </c>
      <c r="K17325" s="29" t="s">
        <v>56532</v>
      </c>
      <c r="L17325" s="36" t="s">
        <v>91829</v>
      </c>
      <c r="M17325" s="107">
        <f t="shared" si="1961"/>
        <v>19680</v>
      </c>
      <c r="N17325" s="90"/>
      <c r="O17325" s="40"/>
    </row>
    <row r="17326" spans="1:15" ht="12.75" customHeight="1">
      <c r="A17326" s="29" t="s">
        <v>13394</v>
      </c>
      <c r="B17326" t="s">
        <v>28422</v>
      </c>
      <c r="C17326" s="23" t="s">
        <v>50309</v>
      </c>
      <c r="D17326" s="24">
        <v>1</v>
      </c>
      <c r="E17326" s="71">
        <v>670.06</v>
      </c>
      <c r="F17326" s="67">
        <f t="shared" si="1962"/>
        <v>27472.46</v>
      </c>
      <c r="G17326" s="25" t="s">
        <v>90618</v>
      </c>
      <c r="H17326" s="30">
        <v>1</v>
      </c>
      <c r="I17326" s="42" t="s">
        <v>50377</v>
      </c>
      <c r="J17326" s="30" t="s">
        <v>49272</v>
      </c>
      <c r="K17326" s="29" t="s">
        <v>56530</v>
      </c>
      <c r="L17326" s="36" t="s">
        <v>92350</v>
      </c>
      <c r="M17326" s="107">
        <f t="shared" si="1961"/>
        <v>32966.951999999997</v>
      </c>
      <c r="N17326" s="90"/>
      <c r="O17326" s="40"/>
    </row>
    <row r="17327" spans="1:15" ht="12.75" customHeight="1">
      <c r="A17327" s="29" t="s">
        <v>16093</v>
      </c>
      <c r="B17327" t="s">
        <v>30931</v>
      </c>
      <c r="C17327" s="23" t="s">
        <v>50309</v>
      </c>
      <c r="D17327" s="24">
        <v>1</v>
      </c>
      <c r="E17327" s="71">
        <v>660</v>
      </c>
      <c r="F17327" s="67">
        <f t="shared" si="1962"/>
        <v>27060</v>
      </c>
      <c r="G17327" s="25" t="s">
        <v>90618</v>
      </c>
      <c r="H17327" s="30">
        <v>1</v>
      </c>
      <c r="I17327" s="42" t="s">
        <v>50340</v>
      </c>
      <c r="J17327" s="30" t="s">
        <v>49271</v>
      </c>
      <c r="K17327" s="29" t="s">
        <v>55858</v>
      </c>
      <c r="L17327" s="36" t="s">
        <v>90706</v>
      </c>
      <c r="M17327" s="107">
        <f t="shared" si="1961"/>
        <v>32472</v>
      </c>
      <c r="N17327" s="90"/>
      <c r="O17327" s="40"/>
    </row>
    <row r="17328" spans="1:15" ht="12.75" customHeight="1">
      <c r="A17328" s="29" t="s">
        <v>16092</v>
      </c>
      <c r="B17328" t="s">
        <v>30930</v>
      </c>
      <c r="C17328" s="23" t="s">
        <v>50309</v>
      </c>
      <c r="D17328" s="24">
        <v>1</v>
      </c>
      <c r="E17328" s="71">
        <v>280</v>
      </c>
      <c r="F17328" s="67">
        <f t="shared" si="1962"/>
        <v>11480</v>
      </c>
      <c r="G17328" s="25" t="s">
        <v>90618</v>
      </c>
      <c r="H17328" s="30">
        <v>1</v>
      </c>
      <c r="I17328" s="42" t="s">
        <v>50340</v>
      </c>
      <c r="J17328" s="30" t="s">
        <v>49271</v>
      </c>
      <c r="K17328" s="29" t="s">
        <v>55855</v>
      </c>
      <c r="L17328" s="36" t="s">
        <v>90706</v>
      </c>
      <c r="M17328" s="107">
        <f t="shared" si="1961"/>
        <v>13776</v>
      </c>
      <c r="N17328" s="90"/>
      <c r="O17328" s="40"/>
    </row>
    <row r="17329" spans="1:15" ht="12.75" customHeight="1">
      <c r="A17329" s="29" t="s">
        <v>16091</v>
      </c>
      <c r="B17329" t="s">
        <v>30929</v>
      </c>
      <c r="C17329" s="23" t="s">
        <v>50309</v>
      </c>
      <c r="D17329" s="24">
        <v>1</v>
      </c>
      <c r="E17329" s="71">
        <v>450</v>
      </c>
      <c r="F17329" s="67">
        <f t="shared" si="1962"/>
        <v>18450</v>
      </c>
      <c r="G17329" s="25" t="s">
        <v>90618</v>
      </c>
      <c r="H17329" s="30">
        <v>1</v>
      </c>
      <c r="I17329" s="42" t="s">
        <v>50340</v>
      </c>
      <c r="J17329" s="30" t="s">
        <v>49271</v>
      </c>
      <c r="K17329" s="29" t="s">
        <v>55853</v>
      </c>
      <c r="L17329" s="36" t="s">
        <v>90706</v>
      </c>
      <c r="M17329" s="107">
        <f t="shared" si="1961"/>
        <v>22140</v>
      </c>
      <c r="N17329" s="90"/>
      <c r="O17329" s="40"/>
    </row>
    <row r="17330" spans="1:15" ht="12.75" customHeight="1">
      <c r="A17330" s="29" t="s">
        <v>16085</v>
      </c>
      <c r="B17330" t="s">
        <v>30922</v>
      </c>
      <c r="C17330" s="23" t="s">
        <v>50309</v>
      </c>
      <c r="D17330" s="24">
        <v>1</v>
      </c>
      <c r="E17330" s="71">
        <v>1692.6</v>
      </c>
      <c r="F17330" s="67">
        <f t="shared" si="1962"/>
        <v>69396.599999999991</v>
      </c>
      <c r="G17330" s="25" t="s">
        <v>90618</v>
      </c>
      <c r="H17330" s="30">
        <v>1</v>
      </c>
      <c r="I17330" s="42" t="s">
        <v>50340</v>
      </c>
      <c r="J17330" s="30" t="s">
        <v>49271</v>
      </c>
      <c r="K17330" s="29" t="s">
        <v>55827</v>
      </c>
      <c r="L17330" s="36" t="s">
        <v>92279</v>
      </c>
      <c r="M17330" s="107">
        <f t="shared" si="1961"/>
        <v>83275.92</v>
      </c>
      <c r="N17330" s="90"/>
      <c r="O17330" s="40"/>
    </row>
    <row r="17331" spans="1:15" ht="12.75" customHeight="1">
      <c r="A17331" s="29" t="s">
        <v>615</v>
      </c>
      <c r="B17331" t="s">
        <v>34506</v>
      </c>
      <c r="C17331" s="23" t="s">
        <v>50309</v>
      </c>
      <c r="D17331" s="24">
        <v>1</v>
      </c>
      <c r="E17331" s="71">
        <v>19.71</v>
      </c>
      <c r="F17331" s="67">
        <f t="shared" si="1962"/>
        <v>808.11</v>
      </c>
      <c r="G17331" s="25" t="s">
        <v>90613</v>
      </c>
      <c r="H17331" s="30">
        <v>1</v>
      </c>
      <c r="I17331" s="42" t="s">
        <v>50458</v>
      </c>
      <c r="J17331" s="30" t="s">
        <v>49258</v>
      </c>
      <c r="K17331" s="29" t="s">
        <v>51296</v>
      </c>
      <c r="L17331" s="36" t="s">
        <v>91259</v>
      </c>
      <c r="M17331" s="107">
        <f t="shared" ref="M17331:M17350" si="1963">E17331*$I$2</f>
        <v>808.11</v>
      </c>
      <c r="N17331" s="90"/>
      <c r="O17331" s="40"/>
    </row>
    <row r="17332" spans="1:15" ht="12.75" customHeight="1">
      <c r="A17332" s="29" t="s">
        <v>616</v>
      </c>
      <c r="B17332" t="s">
        <v>34507</v>
      </c>
      <c r="C17332" s="23" t="s">
        <v>50309</v>
      </c>
      <c r="D17332" s="24">
        <v>1</v>
      </c>
      <c r="E17332" s="71">
        <v>19.71</v>
      </c>
      <c r="F17332" s="67">
        <f t="shared" si="1962"/>
        <v>808.11</v>
      </c>
      <c r="G17332" s="25" t="s">
        <v>90613</v>
      </c>
      <c r="H17332" s="30">
        <v>1</v>
      </c>
      <c r="I17332" s="42" t="s">
        <v>50458</v>
      </c>
      <c r="J17332" s="30" t="s">
        <v>49258</v>
      </c>
      <c r="K17332" s="29" t="s">
        <v>51297</v>
      </c>
      <c r="L17332" s="36" t="s">
        <v>91259</v>
      </c>
      <c r="M17332" s="107">
        <f t="shared" si="1963"/>
        <v>808.11</v>
      </c>
      <c r="N17332" s="90"/>
      <c r="O17332" s="40"/>
    </row>
    <row r="17333" spans="1:15" ht="12.75" customHeight="1">
      <c r="A17333" s="29" t="s">
        <v>617</v>
      </c>
      <c r="B17333" t="s">
        <v>34508</v>
      </c>
      <c r="C17333" s="23" t="s">
        <v>50309</v>
      </c>
      <c r="D17333" s="24">
        <v>1</v>
      </c>
      <c r="E17333" s="71">
        <v>16.43</v>
      </c>
      <c r="F17333" s="67">
        <f t="shared" si="1962"/>
        <v>673.63</v>
      </c>
      <c r="G17333" s="25" t="s">
        <v>90613</v>
      </c>
      <c r="H17333" s="30">
        <v>1</v>
      </c>
      <c r="I17333" s="42" t="s">
        <v>50458</v>
      </c>
      <c r="J17333" s="30" t="s">
        <v>49258</v>
      </c>
      <c r="K17333" s="29" t="s">
        <v>51298</v>
      </c>
      <c r="L17333" s="36" t="s">
        <v>91259</v>
      </c>
      <c r="M17333" s="107">
        <f t="shared" si="1963"/>
        <v>673.63</v>
      </c>
      <c r="N17333" s="90"/>
      <c r="O17333" s="40"/>
    </row>
    <row r="17334" spans="1:15" ht="12.75" customHeight="1">
      <c r="A17334" s="29" t="s">
        <v>618</v>
      </c>
      <c r="B17334" t="s">
        <v>34509</v>
      </c>
      <c r="C17334" s="23" t="s">
        <v>50309</v>
      </c>
      <c r="D17334" s="24">
        <v>1</v>
      </c>
      <c r="E17334" s="71">
        <v>35.07</v>
      </c>
      <c r="F17334" s="67">
        <f t="shared" si="1962"/>
        <v>1437.8700000000001</v>
      </c>
      <c r="G17334" s="25" t="s">
        <v>90613</v>
      </c>
      <c r="H17334" s="30">
        <v>1</v>
      </c>
      <c r="I17334" s="42" t="s">
        <v>50458</v>
      </c>
      <c r="J17334" s="30" t="s">
        <v>49258</v>
      </c>
      <c r="K17334" s="29" t="s">
        <v>51299</v>
      </c>
      <c r="L17334" s="36" t="s">
        <v>90760</v>
      </c>
      <c r="M17334" s="107">
        <f t="shared" si="1963"/>
        <v>1437.8700000000001</v>
      </c>
      <c r="N17334" s="90"/>
      <c r="O17334" s="40"/>
    </row>
    <row r="17335" spans="1:15" ht="12.75" customHeight="1">
      <c r="A17335" s="29" t="s">
        <v>619</v>
      </c>
      <c r="B17335" t="s">
        <v>34510</v>
      </c>
      <c r="C17335" s="23" t="s">
        <v>50309</v>
      </c>
      <c r="D17335" s="24">
        <v>1</v>
      </c>
      <c r="E17335" s="71">
        <v>33.82</v>
      </c>
      <c r="F17335" s="67">
        <f t="shared" si="1962"/>
        <v>1386.6200000000001</v>
      </c>
      <c r="G17335" s="25" t="s">
        <v>90613</v>
      </c>
      <c r="H17335" s="30">
        <v>1</v>
      </c>
      <c r="I17335" s="42" t="s">
        <v>50458</v>
      </c>
      <c r="J17335" s="30" t="s">
        <v>49258</v>
      </c>
      <c r="K17335" s="29" t="s">
        <v>51300</v>
      </c>
      <c r="L17335" s="36" t="s">
        <v>90760</v>
      </c>
      <c r="M17335" s="107">
        <f t="shared" si="1963"/>
        <v>1386.6200000000001</v>
      </c>
      <c r="N17335" s="90"/>
      <c r="O17335" s="40"/>
    </row>
    <row r="17336" spans="1:15" ht="12.75" customHeight="1">
      <c r="A17336" s="29" t="s">
        <v>620</v>
      </c>
      <c r="B17336" t="s">
        <v>34511</v>
      </c>
      <c r="C17336" s="23" t="s">
        <v>50309</v>
      </c>
      <c r="D17336" s="24">
        <v>1</v>
      </c>
      <c r="E17336" s="71">
        <v>37.93</v>
      </c>
      <c r="F17336" s="67">
        <f t="shared" si="1962"/>
        <v>1555.1299999999999</v>
      </c>
      <c r="G17336" s="25" t="s">
        <v>90613</v>
      </c>
      <c r="H17336" s="30">
        <v>1</v>
      </c>
      <c r="I17336" s="42" t="s">
        <v>50458</v>
      </c>
      <c r="J17336" s="30" t="s">
        <v>49258</v>
      </c>
      <c r="K17336" s="29" t="s">
        <v>51301</v>
      </c>
      <c r="L17336" s="36" t="s">
        <v>90760</v>
      </c>
      <c r="M17336" s="107">
        <f t="shared" si="1963"/>
        <v>1555.1299999999999</v>
      </c>
      <c r="N17336" s="90"/>
      <c r="O17336" s="40"/>
    </row>
    <row r="17337" spans="1:15" ht="12.75" customHeight="1">
      <c r="A17337" s="29" t="s">
        <v>621</v>
      </c>
      <c r="B17337" t="s">
        <v>34512</v>
      </c>
      <c r="C17337" s="23" t="s">
        <v>50309</v>
      </c>
      <c r="D17337" s="24">
        <v>1</v>
      </c>
      <c r="E17337" s="71">
        <v>37.93</v>
      </c>
      <c r="F17337" s="67">
        <f t="shared" si="1962"/>
        <v>1555.1299999999999</v>
      </c>
      <c r="G17337" s="25" t="s">
        <v>90613</v>
      </c>
      <c r="H17337" s="30">
        <v>1</v>
      </c>
      <c r="I17337" s="42" t="s">
        <v>50458</v>
      </c>
      <c r="J17337" s="30" t="s">
        <v>49258</v>
      </c>
      <c r="K17337" s="29" t="s">
        <v>51302</v>
      </c>
      <c r="L17337" s="36" t="s">
        <v>90760</v>
      </c>
      <c r="M17337" s="107">
        <f t="shared" si="1963"/>
        <v>1555.1299999999999</v>
      </c>
      <c r="N17337" s="90"/>
      <c r="O17337" s="40"/>
    </row>
    <row r="17338" spans="1:15" ht="12.75" customHeight="1">
      <c r="A17338" s="29" t="s">
        <v>611</v>
      </c>
      <c r="B17338" t="s">
        <v>34502</v>
      </c>
      <c r="C17338" s="23" t="s">
        <v>50309</v>
      </c>
      <c r="D17338" s="24">
        <v>1</v>
      </c>
      <c r="E17338" s="71">
        <v>37.29</v>
      </c>
      <c r="F17338" s="67">
        <f t="shared" si="1962"/>
        <v>1528.8899999999999</v>
      </c>
      <c r="G17338" s="25" t="s">
        <v>90613</v>
      </c>
      <c r="H17338" s="30">
        <v>10</v>
      </c>
      <c r="I17338" s="42" t="s">
        <v>50458</v>
      </c>
      <c r="J17338" s="30" t="s">
        <v>49258</v>
      </c>
      <c r="K17338" s="29" t="s">
        <v>51292</v>
      </c>
      <c r="L17338" s="36" t="s">
        <v>90760</v>
      </c>
      <c r="M17338" s="107">
        <f t="shared" si="1963"/>
        <v>1528.8899999999999</v>
      </c>
      <c r="N17338" s="90"/>
      <c r="O17338" s="40"/>
    </row>
    <row r="17339" spans="1:15" ht="12.75" customHeight="1">
      <c r="A17339" s="29" t="s">
        <v>622</v>
      </c>
      <c r="B17339" t="s">
        <v>34513</v>
      </c>
      <c r="C17339" s="23" t="s">
        <v>50309</v>
      </c>
      <c r="D17339" s="24">
        <v>1</v>
      </c>
      <c r="E17339" s="71">
        <v>39.42</v>
      </c>
      <c r="F17339" s="67">
        <f t="shared" si="1962"/>
        <v>1616.22</v>
      </c>
      <c r="G17339" s="25" t="s">
        <v>90613</v>
      </c>
      <c r="H17339" s="30">
        <v>1</v>
      </c>
      <c r="I17339" s="42" t="s">
        <v>50458</v>
      </c>
      <c r="J17339" s="30" t="s">
        <v>49258</v>
      </c>
      <c r="K17339" s="29" t="s">
        <v>51303</v>
      </c>
      <c r="L17339" s="36" t="s">
        <v>90760</v>
      </c>
      <c r="M17339" s="107">
        <f t="shared" si="1963"/>
        <v>1616.22</v>
      </c>
      <c r="N17339" s="90"/>
      <c r="O17339" s="40"/>
    </row>
    <row r="17340" spans="1:15" ht="12.75" customHeight="1">
      <c r="A17340" s="29" t="s">
        <v>638</v>
      </c>
      <c r="B17340" t="s">
        <v>34528</v>
      </c>
      <c r="C17340" s="23" t="s">
        <v>50309</v>
      </c>
      <c r="D17340" s="24">
        <v>1</v>
      </c>
      <c r="E17340" s="71">
        <v>39.42</v>
      </c>
      <c r="F17340" s="67">
        <f t="shared" si="1962"/>
        <v>1616.22</v>
      </c>
      <c r="G17340" s="25" t="s">
        <v>90613</v>
      </c>
      <c r="H17340" s="30">
        <v>1</v>
      </c>
      <c r="I17340" s="42" t="s">
        <v>50458</v>
      </c>
      <c r="J17340" s="30" t="s">
        <v>49258</v>
      </c>
      <c r="K17340" s="29" t="s">
        <v>51319</v>
      </c>
      <c r="L17340" s="36" t="s">
        <v>90760</v>
      </c>
      <c r="M17340" s="107">
        <f t="shared" si="1963"/>
        <v>1616.22</v>
      </c>
      <c r="N17340" s="90"/>
      <c r="O17340" s="40"/>
    </row>
    <row r="17341" spans="1:15" ht="12.75" customHeight="1">
      <c r="A17341" s="29" t="s">
        <v>639</v>
      </c>
      <c r="B17341" t="s">
        <v>34529</v>
      </c>
      <c r="C17341" s="23" t="s">
        <v>50309</v>
      </c>
      <c r="D17341" s="24">
        <v>1</v>
      </c>
      <c r="E17341" s="71">
        <v>38.57</v>
      </c>
      <c r="F17341" s="67">
        <f t="shared" si="1962"/>
        <v>1581.3700000000001</v>
      </c>
      <c r="G17341" s="25" t="s">
        <v>90613</v>
      </c>
      <c r="H17341" s="30">
        <v>10</v>
      </c>
      <c r="I17341" s="42" t="s">
        <v>50458</v>
      </c>
      <c r="J17341" s="30" t="s">
        <v>49258</v>
      </c>
      <c r="K17341" s="29" t="s">
        <v>51320</v>
      </c>
      <c r="L17341" s="36" t="s">
        <v>90760</v>
      </c>
      <c r="M17341" s="107">
        <f t="shared" si="1963"/>
        <v>1581.3700000000001</v>
      </c>
      <c r="N17341" s="90"/>
      <c r="O17341" s="40"/>
    </row>
    <row r="17342" spans="1:15" ht="12.75" customHeight="1">
      <c r="A17342" s="29" t="s">
        <v>640</v>
      </c>
      <c r="B17342" t="s">
        <v>34530</v>
      </c>
      <c r="C17342" s="23" t="s">
        <v>50309</v>
      </c>
      <c r="D17342" s="24">
        <v>1</v>
      </c>
      <c r="E17342" s="71">
        <v>37.47</v>
      </c>
      <c r="F17342" s="67">
        <f t="shared" si="1962"/>
        <v>1536.27</v>
      </c>
      <c r="G17342" s="25" t="s">
        <v>90613</v>
      </c>
      <c r="H17342" s="30">
        <v>10</v>
      </c>
      <c r="I17342" s="42" t="s">
        <v>50458</v>
      </c>
      <c r="J17342" s="30" t="s">
        <v>49258</v>
      </c>
      <c r="K17342" s="29" t="s">
        <v>51321</v>
      </c>
      <c r="L17342" s="36" t="s">
        <v>90760</v>
      </c>
      <c r="M17342" s="107">
        <f t="shared" si="1963"/>
        <v>1536.27</v>
      </c>
      <c r="N17342" s="90"/>
      <c r="O17342" s="40"/>
    </row>
    <row r="17343" spans="1:15" ht="12.75" customHeight="1">
      <c r="A17343" s="29" t="s">
        <v>641</v>
      </c>
      <c r="B17343" t="s">
        <v>34531</v>
      </c>
      <c r="C17343" s="23" t="s">
        <v>50309</v>
      </c>
      <c r="D17343" s="24">
        <v>1</v>
      </c>
      <c r="E17343" s="71">
        <v>37.47</v>
      </c>
      <c r="F17343" s="67">
        <f t="shared" si="1962"/>
        <v>1536.27</v>
      </c>
      <c r="G17343" s="25" t="s">
        <v>90613</v>
      </c>
      <c r="H17343" s="30">
        <v>10</v>
      </c>
      <c r="I17343" s="42" t="s">
        <v>50458</v>
      </c>
      <c r="J17343" s="30" t="s">
        <v>49258</v>
      </c>
      <c r="K17343" s="29" t="s">
        <v>51322</v>
      </c>
      <c r="L17343" s="36" t="s">
        <v>90760</v>
      </c>
      <c r="M17343" s="107">
        <f t="shared" si="1963"/>
        <v>1536.27</v>
      </c>
      <c r="N17343" s="90"/>
      <c r="O17343" s="40"/>
    </row>
    <row r="17344" spans="1:15" ht="12.75" customHeight="1">
      <c r="A17344" s="29" t="s">
        <v>642</v>
      </c>
      <c r="B17344" t="s">
        <v>34532</v>
      </c>
      <c r="C17344" s="23" t="s">
        <v>50309</v>
      </c>
      <c r="D17344" s="24">
        <v>1</v>
      </c>
      <c r="E17344" s="71">
        <v>35.93</v>
      </c>
      <c r="F17344" s="67">
        <f t="shared" si="1962"/>
        <v>1473.1299999999999</v>
      </c>
      <c r="G17344" s="25" t="s">
        <v>90613</v>
      </c>
      <c r="H17344" s="30">
        <v>10</v>
      </c>
      <c r="I17344" s="42" t="s">
        <v>50458</v>
      </c>
      <c r="J17344" s="30" t="s">
        <v>49258</v>
      </c>
      <c r="K17344" s="29" t="s">
        <v>51323</v>
      </c>
      <c r="L17344" s="36" t="s">
        <v>90760</v>
      </c>
      <c r="M17344" s="107">
        <f t="shared" si="1963"/>
        <v>1473.1299999999999</v>
      </c>
      <c r="N17344" s="90"/>
      <c r="O17344" s="40"/>
    </row>
    <row r="17345" spans="1:15" ht="12.75" customHeight="1">
      <c r="A17345" s="29" t="s">
        <v>643</v>
      </c>
      <c r="B17345" t="s">
        <v>34533</v>
      </c>
      <c r="C17345" s="23" t="s">
        <v>50309</v>
      </c>
      <c r="D17345" s="24">
        <v>1</v>
      </c>
      <c r="E17345" s="71">
        <v>39.42</v>
      </c>
      <c r="F17345" s="67">
        <f t="shared" si="1962"/>
        <v>1616.22</v>
      </c>
      <c r="G17345" s="25" t="s">
        <v>90613</v>
      </c>
      <c r="H17345" s="30">
        <v>10</v>
      </c>
      <c r="I17345" s="42" t="s">
        <v>50458</v>
      </c>
      <c r="J17345" s="30" t="s">
        <v>49258</v>
      </c>
      <c r="K17345" s="29" t="s">
        <v>51324</v>
      </c>
      <c r="L17345" s="36" t="s">
        <v>90760</v>
      </c>
      <c r="M17345" s="107">
        <f t="shared" si="1963"/>
        <v>1616.22</v>
      </c>
      <c r="N17345" s="90"/>
      <c r="O17345" s="40"/>
    </row>
    <row r="17346" spans="1:15" ht="12.75" customHeight="1">
      <c r="A17346" s="29" t="s">
        <v>644</v>
      </c>
      <c r="B17346" t="s">
        <v>34534</v>
      </c>
      <c r="C17346" s="23" t="s">
        <v>50309</v>
      </c>
      <c r="D17346" s="24">
        <v>1</v>
      </c>
      <c r="E17346" s="71">
        <v>39.42</v>
      </c>
      <c r="F17346" s="67">
        <f t="shared" si="1962"/>
        <v>1616.22</v>
      </c>
      <c r="G17346" s="25" t="s">
        <v>90613</v>
      </c>
      <c r="H17346" s="30">
        <v>1</v>
      </c>
      <c r="I17346" s="42" t="s">
        <v>50458</v>
      </c>
      <c r="J17346" s="30" t="s">
        <v>49258</v>
      </c>
      <c r="K17346" s="29" t="s">
        <v>51325</v>
      </c>
      <c r="L17346" s="36" t="s">
        <v>90760</v>
      </c>
      <c r="M17346" s="107">
        <f t="shared" si="1963"/>
        <v>1616.22</v>
      </c>
      <c r="N17346" s="90"/>
      <c r="O17346" s="40"/>
    </row>
    <row r="17347" spans="1:15" ht="12.75" customHeight="1">
      <c r="A17347" s="29" t="s">
        <v>610</v>
      </c>
      <c r="B17347" t="s">
        <v>34501</v>
      </c>
      <c r="C17347" s="23" t="s">
        <v>50309</v>
      </c>
      <c r="D17347" s="24">
        <v>1</v>
      </c>
      <c r="E17347" s="71">
        <v>34.369999999999997</v>
      </c>
      <c r="F17347" s="67">
        <f t="shared" si="1962"/>
        <v>1409.1699999999998</v>
      </c>
      <c r="G17347" s="25" t="s">
        <v>90613</v>
      </c>
      <c r="H17347" s="30">
        <v>10</v>
      </c>
      <c r="I17347" s="42" t="s">
        <v>50458</v>
      </c>
      <c r="J17347" s="30" t="s">
        <v>49258</v>
      </c>
      <c r="K17347" s="29" t="s">
        <v>51291</v>
      </c>
      <c r="L17347" s="36" t="s">
        <v>90760</v>
      </c>
      <c r="M17347" s="107">
        <f t="shared" si="1963"/>
        <v>1409.1699999999998</v>
      </c>
      <c r="N17347" s="90"/>
      <c r="O17347" s="40"/>
    </row>
    <row r="17348" spans="1:15" ht="12.75" customHeight="1">
      <c r="A17348" s="29" t="s">
        <v>609</v>
      </c>
      <c r="B17348" t="s">
        <v>34500</v>
      </c>
      <c r="C17348" s="23" t="s">
        <v>50309</v>
      </c>
      <c r="D17348" s="24">
        <v>1</v>
      </c>
      <c r="E17348" s="71">
        <v>20.46</v>
      </c>
      <c r="F17348" s="67">
        <f t="shared" si="1962"/>
        <v>838.86</v>
      </c>
      <c r="G17348" s="25" t="s">
        <v>90613</v>
      </c>
      <c r="H17348" s="30">
        <v>10</v>
      </c>
      <c r="I17348" s="42" t="s">
        <v>50458</v>
      </c>
      <c r="J17348" s="30" t="s">
        <v>49258</v>
      </c>
      <c r="K17348" s="29" t="s">
        <v>51290</v>
      </c>
      <c r="L17348" s="36" t="s">
        <v>90760</v>
      </c>
      <c r="M17348" s="107">
        <f t="shared" si="1963"/>
        <v>838.86</v>
      </c>
      <c r="N17348" s="90"/>
      <c r="O17348" s="40"/>
    </row>
    <row r="17349" spans="1:15" ht="12.75" customHeight="1">
      <c r="A17349" s="29" t="s">
        <v>608</v>
      </c>
      <c r="B17349" t="s">
        <v>34499</v>
      </c>
      <c r="C17349" s="23" t="s">
        <v>50309</v>
      </c>
      <c r="D17349" s="24">
        <v>1</v>
      </c>
      <c r="E17349" s="71">
        <v>20.46</v>
      </c>
      <c r="F17349" s="67">
        <f t="shared" si="1962"/>
        <v>838.86</v>
      </c>
      <c r="G17349" s="25" t="s">
        <v>90613</v>
      </c>
      <c r="H17349" s="30">
        <v>10</v>
      </c>
      <c r="I17349" s="42" t="s">
        <v>50458</v>
      </c>
      <c r="J17349" s="30" t="s">
        <v>49258</v>
      </c>
      <c r="K17349" s="29" t="s">
        <v>51289</v>
      </c>
      <c r="L17349" s="36" t="s">
        <v>90760</v>
      </c>
      <c r="M17349" s="107">
        <f t="shared" si="1963"/>
        <v>838.86</v>
      </c>
      <c r="N17349" s="90"/>
      <c r="O17349" s="40"/>
    </row>
    <row r="17350" spans="1:15" ht="12.75" customHeight="1">
      <c r="A17350" s="29" t="s">
        <v>607</v>
      </c>
      <c r="B17350" t="s">
        <v>34498</v>
      </c>
      <c r="C17350" s="23" t="s">
        <v>50309</v>
      </c>
      <c r="D17350" s="24">
        <v>1</v>
      </c>
      <c r="E17350" s="71">
        <v>18.309999999999999</v>
      </c>
      <c r="F17350" s="67">
        <f t="shared" si="1962"/>
        <v>750.70999999999992</v>
      </c>
      <c r="G17350" s="25" t="s">
        <v>90613</v>
      </c>
      <c r="H17350" s="30">
        <v>10</v>
      </c>
      <c r="I17350" s="42" t="s">
        <v>50458</v>
      </c>
      <c r="J17350" s="30" t="s">
        <v>49258</v>
      </c>
      <c r="K17350" s="29" t="s">
        <v>51288</v>
      </c>
      <c r="L17350" s="36" t="s">
        <v>90760</v>
      </c>
      <c r="M17350" s="107">
        <f t="shared" si="1963"/>
        <v>750.70999999999992</v>
      </c>
      <c r="N17350" s="90"/>
      <c r="O17350" s="40"/>
    </row>
    <row r="17351" spans="1:15" ht="12.75" customHeight="1">
      <c r="A17351" s="29" t="s">
        <v>583</v>
      </c>
      <c r="B17351" t="s">
        <v>34474</v>
      </c>
      <c r="C17351" s="23" t="s">
        <v>50309</v>
      </c>
      <c r="D17351" s="24">
        <v>1</v>
      </c>
      <c r="E17351" s="71">
        <v>1.8</v>
      </c>
      <c r="F17351" s="67">
        <f t="shared" si="1962"/>
        <v>73.8</v>
      </c>
      <c r="G17351" s="25" t="s">
        <v>90618</v>
      </c>
      <c r="H17351" s="30">
        <v>10</v>
      </c>
      <c r="I17351" s="42" t="s">
        <v>50458</v>
      </c>
      <c r="J17351" s="30" t="s">
        <v>49258</v>
      </c>
      <c r="K17351" s="29" t="s">
        <v>51264</v>
      </c>
      <c r="L17351" s="36" t="s">
        <v>90628</v>
      </c>
      <c r="M17351" s="107">
        <f t="shared" ref="M17351:M17355" si="1964">E17351*1.2*$I$2</f>
        <v>88.56</v>
      </c>
      <c r="N17351" s="90"/>
      <c r="O17351" s="40"/>
    </row>
    <row r="17352" spans="1:15" ht="12.75" customHeight="1">
      <c r="A17352" s="29" t="s">
        <v>672</v>
      </c>
      <c r="B17352" t="s">
        <v>34562</v>
      </c>
      <c r="C17352" s="23" t="s">
        <v>50309</v>
      </c>
      <c r="D17352" s="24">
        <v>1</v>
      </c>
      <c r="E17352" s="71">
        <v>524.45000000000005</v>
      </c>
      <c r="F17352" s="67">
        <f t="shared" si="1962"/>
        <v>21502.45</v>
      </c>
      <c r="G17352" s="25" t="s">
        <v>90618</v>
      </c>
      <c r="H17352" s="30">
        <v>1</v>
      </c>
      <c r="I17352" s="42" t="s">
        <v>50477</v>
      </c>
      <c r="J17352" s="30" t="s">
        <v>49259</v>
      </c>
      <c r="K17352" s="29" t="s">
        <v>51353</v>
      </c>
      <c r="L17352" s="36" t="s">
        <v>92272</v>
      </c>
      <c r="M17352" s="107">
        <f t="shared" si="1964"/>
        <v>25802.940000000002</v>
      </c>
      <c r="N17352" s="90"/>
      <c r="O17352" s="40"/>
    </row>
    <row r="17353" spans="1:15" ht="12.75" customHeight="1">
      <c r="A17353" s="29" t="s">
        <v>676</v>
      </c>
      <c r="B17353" t="s">
        <v>34566</v>
      </c>
      <c r="C17353" s="23" t="s">
        <v>50309</v>
      </c>
      <c r="D17353" s="24">
        <v>1</v>
      </c>
      <c r="E17353" s="71">
        <v>441.63</v>
      </c>
      <c r="F17353" s="67">
        <f t="shared" si="1962"/>
        <v>18106.829999999998</v>
      </c>
      <c r="G17353" s="25" t="s">
        <v>90618</v>
      </c>
      <c r="H17353" s="30">
        <v>1</v>
      </c>
      <c r="I17353" s="42" t="s">
        <v>50477</v>
      </c>
      <c r="J17353" s="30" t="s">
        <v>49259</v>
      </c>
      <c r="K17353" s="29" t="s">
        <v>51357</v>
      </c>
      <c r="L17353" s="36" t="s">
        <v>92272</v>
      </c>
      <c r="M17353" s="107">
        <f t="shared" si="1964"/>
        <v>21728.196</v>
      </c>
      <c r="N17353" s="90"/>
      <c r="O17353" s="40"/>
    </row>
    <row r="17354" spans="1:15" ht="12.75" customHeight="1">
      <c r="A17354" s="29" t="s">
        <v>657</v>
      </c>
      <c r="B17354" t="s">
        <v>34547</v>
      </c>
      <c r="C17354" s="23" t="s">
        <v>50309</v>
      </c>
      <c r="D17354" s="24">
        <v>1</v>
      </c>
      <c r="E17354" s="71">
        <v>0.27</v>
      </c>
      <c r="F17354" s="67">
        <f t="shared" si="1962"/>
        <v>11.07</v>
      </c>
      <c r="G17354" s="25" t="s">
        <v>90618</v>
      </c>
      <c r="H17354" s="30">
        <v>10</v>
      </c>
      <c r="I17354" s="42" t="s">
        <v>50386</v>
      </c>
      <c r="J17354" s="30" t="s">
        <v>49260</v>
      </c>
      <c r="K17354" s="29" t="s">
        <v>51338</v>
      </c>
      <c r="L17354" s="36" t="s">
        <v>90628</v>
      </c>
      <c r="M17354" s="107">
        <f t="shared" si="1964"/>
        <v>13.284000000000001</v>
      </c>
      <c r="N17354" s="90"/>
      <c r="O17354" s="40"/>
    </row>
    <row r="17355" spans="1:15" ht="12.75" customHeight="1">
      <c r="A17355" s="29" t="s">
        <v>658</v>
      </c>
      <c r="B17355" t="s">
        <v>34548</v>
      </c>
      <c r="C17355" s="23" t="s">
        <v>50309</v>
      </c>
      <c r="D17355" s="24">
        <v>1</v>
      </c>
      <c r="E17355" s="71">
        <v>0.06</v>
      </c>
      <c r="F17355" s="67">
        <f t="shared" si="1962"/>
        <v>2.46</v>
      </c>
      <c r="G17355" s="25" t="s">
        <v>90618</v>
      </c>
      <c r="H17355" s="30">
        <v>10</v>
      </c>
      <c r="I17355" s="42" t="s">
        <v>50386</v>
      </c>
      <c r="J17355" s="30" t="s">
        <v>49260</v>
      </c>
      <c r="K17355" s="29" t="s">
        <v>51339</v>
      </c>
      <c r="L17355" s="36" t="s">
        <v>93895</v>
      </c>
      <c r="M17355" s="107">
        <f t="shared" si="1964"/>
        <v>2.952</v>
      </c>
      <c r="N17355" s="90"/>
      <c r="O17355" s="40"/>
    </row>
    <row r="17356" spans="1:15" ht="12.75" customHeight="1">
      <c r="A17356" s="29" t="s">
        <v>677</v>
      </c>
      <c r="B17356" t="s">
        <v>34567</v>
      </c>
      <c r="C17356" s="23" t="s">
        <v>50309</v>
      </c>
      <c r="D17356" s="24">
        <v>1</v>
      </c>
      <c r="E17356" s="71">
        <v>6.06</v>
      </c>
      <c r="F17356" s="67">
        <f t="shared" si="1962"/>
        <v>248.45999999999998</v>
      </c>
      <c r="G17356" s="25" t="s">
        <v>90613</v>
      </c>
      <c r="H17356" s="30">
        <v>10</v>
      </c>
      <c r="I17356" s="42" t="s">
        <v>50458</v>
      </c>
      <c r="J17356" s="30" t="s">
        <v>49258</v>
      </c>
      <c r="K17356" s="29" t="s">
        <v>51358</v>
      </c>
      <c r="L17356" s="36" t="s">
        <v>90615</v>
      </c>
      <c r="M17356" s="107">
        <f t="shared" ref="M17356:M17357" si="1965">E17356*$I$2</f>
        <v>248.45999999999998</v>
      </c>
      <c r="N17356" s="90"/>
      <c r="O17356" s="40"/>
    </row>
    <row r="17357" spans="1:15" ht="12.75" customHeight="1">
      <c r="A17357" s="29" t="s">
        <v>678</v>
      </c>
      <c r="B17357" t="s">
        <v>34568</v>
      </c>
      <c r="C17357" s="23" t="s">
        <v>50309</v>
      </c>
      <c r="D17357" s="24">
        <v>1</v>
      </c>
      <c r="E17357" s="71">
        <v>6.06</v>
      </c>
      <c r="F17357" s="67">
        <f t="shared" si="1962"/>
        <v>248.45999999999998</v>
      </c>
      <c r="G17357" s="25" t="s">
        <v>90613</v>
      </c>
      <c r="H17357" s="30">
        <v>10</v>
      </c>
      <c r="I17357" s="42" t="s">
        <v>50458</v>
      </c>
      <c r="J17357" s="30" t="s">
        <v>49258</v>
      </c>
      <c r="K17357" s="29" t="s">
        <v>51359</v>
      </c>
      <c r="L17357" s="36" t="s">
        <v>90615</v>
      </c>
      <c r="M17357" s="107">
        <f t="shared" si="1965"/>
        <v>248.45999999999998</v>
      </c>
      <c r="N17357" s="90"/>
      <c r="O17357" s="40"/>
    </row>
    <row r="17358" spans="1:15" ht="12.75" customHeight="1">
      <c r="A17358" s="29" t="s">
        <v>656</v>
      </c>
      <c r="B17358" t="s">
        <v>34546</v>
      </c>
      <c r="C17358" s="23" t="s">
        <v>50309</v>
      </c>
      <c r="D17358" s="24">
        <v>1</v>
      </c>
      <c r="E17358" s="71">
        <v>2.35</v>
      </c>
      <c r="F17358" s="67">
        <f t="shared" si="1962"/>
        <v>96.350000000000009</v>
      </c>
      <c r="G17358" s="25" t="s">
        <v>90618</v>
      </c>
      <c r="H17358" s="30">
        <v>10</v>
      </c>
      <c r="I17358" s="42" t="s">
        <v>50458</v>
      </c>
      <c r="J17358" s="30" t="s">
        <v>49258</v>
      </c>
      <c r="K17358" s="29" t="s">
        <v>51337</v>
      </c>
      <c r="L17358" s="36" t="s">
        <v>90706</v>
      </c>
      <c r="M17358" s="107">
        <f t="shared" ref="M17358:M17363" si="1966">E17358*1.2*$I$2</f>
        <v>115.61999999999999</v>
      </c>
      <c r="N17358" s="90"/>
      <c r="O17358" s="40"/>
    </row>
    <row r="17359" spans="1:15" ht="12.75" customHeight="1">
      <c r="A17359" s="29" t="s">
        <v>655</v>
      </c>
      <c r="B17359" t="s">
        <v>34545</v>
      </c>
      <c r="C17359" s="23" t="s">
        <v>50309</v>
      </c>
      <c r="D17359" s="24">
        <v>1</v>
      </c>
      <c r="E17359" s="71">
        <v>0.49</v>
      </c>
      <c r="F17359" s="67">
        <f t="shared" si="1962"/>
        <v>20.09</v>
      </c>
      <c r="G17359" s="25" t="s">
        <v>90618</v>
      </c>
      <c r="H17359" s="30">
        <v>50</v>
      </c>
      <c r="I17359" s="42" t="s">
        <v>50458</v>
      </c>
      <c r="J17359" s="30" t="s">
        <v>49258</v>
      </c>
      <c r="K17359" s="29" t="s">
        <v>51336</v>
      </c>
      <c r="L17359" s="36" t="s">
        <v>90628</v>
      </c>
      <c r="M17359" s="107">
        <f t="shared" si="1966"/>
        <v>24.107999999999997</v>
      </c>
      <c r="N17359" s="90"/>
      <c r="O17359" s="40"/>
    </row>
    <row r="17360" spans="1:15" ht="12.75" customHeight="1">
      <c r="A17360" s="29" t="s">
        <v>654</v>
      </c>
      <c r="B17360" t="s">
        <v>34544</v>
      </c>
      <c r="C17360" s="23" t="s">
        <v>50309</v>
      </c>
      <c r="D17360" s="24">
        <v>1</v>
      </c>
      <c r="E17360" s="71">
        <v>94.91</v>
      </c>
      <c r="F17360" s="67">
        <f t="shared" si="1962"/>
        <v>3891.31</v>
      </c>
      <c r="G17360" s="25" t="s">
        <v>90618</v>
      </c>
      <c r="H17360" s="30">
        <v>1</v>
      </c>
      <c r="I17360" s="42" t="s">
        <v>50458</v>
      </c>
      <c r="J17360" s="30" t="s">
        <v>49258</v>
      </c>
      <c r="K17360" s="29" t="s">
        <v>51335</v>
      </c>
      <c r="L17360" s="36" t="s">
        <v>90628</v>
      </c>
      <c r="M17360" s="107">
        <f t="shared" si="1966"/>
        <v>4669.5720000000001</v>
      </c>
      <c r="N17360" s="90"/>
      <c r="O17360" s="40"/>
    </row>
    <row r="17361" spans="1:15" ht="12.75" customHeight="1">
      <c r="A17361" s="29" t="s">
        <v>653</v>
      </c>
      <c r="B17361" t="s">
        <v>34543</v>
      </c>
      <c r="C17361" s="23" t="s">
        <v>50309</v>
      </c>
      <c r="D17361" s="24">
        <v>1</v>
      </c>
      <c r="E17361" s="71">
        <v>61.35</v>
      </c>
      <c r="F17361" s="67">
        <f t="shared" si="1962"/>
        <v>2515.35</v>
      </c>
      <c r="G17361" s="25" t="s">
        <v>90618</v>
      </c>
      <c r="H17361" s="30">
        <v>1</v>
      </c>
      <c r="I17361" s="42" t="s">
        <v>50458</v>
      </c>
      <c r="J17361" s="30" t="s">
        <v>49258</v>
      </c>
      <c r="K17361" s="29" t="s">
        <v>51334</v>
      </c>
      <c r="L17361" s="36" t="s">
        <v>90628</v>
      </c>
      <c r="M17361" s="107">
        <f t="shared" si="1966"/>
        <v>3018.42</v>
      </c>
      <c r="N17361" s="90"/>
      <c r="O17361" s="40"/>
    </row>
    <row r="17362" spans="1:15" ht="12.75" customHeight="1">
      <c r="A17362" s="29" t="s">
        <v>652</v>
      </c>
      <c r="B17362" t="s">
        <v>34542</v>
      </c>
      <c r="C17362" s="23" t="s">
        <v>50309</v>
      </c>
      <c r="D17362" s="24">
        <v>1</v>
      </c>
      <c r="E17362" s="71">
        <v>36.479999999999997</v>
      </c>
      <c r="F17362" s="67">
        <f t="shared" si="1962"/>
        <v>1495.6799999999998</v>
      </c>
      <c r="G17362" s="25" t="s">
        <v>90618</v>
      </c>
      <c r="H17362" s="30">
        <v>1</v>
      </c>
      <c r="I17362" s="42" t="s">
        <v>50458</v>
      </c>
      <c r="J17362" s="30" t="s">
        <v>49258</v>
      </c>
      <c r="K17362" s="29" t="s">
        <v>51333</v>
      </c>
      <c r="L17362" s="36" t="s">
        <v>90628</v>
      </c>
      <c r="M17362" s="107">
        <f t="shared" si="1966"/>
        <v>1794.8159999999998</v>
      </c>
      <c r="N17362" s="90"/>
      <c r="O17362" s="40"/>
    </row>
    <row r="17363" spans="1:15" ht="12.75" customHeight="1">
      <c r="A17363" s="29" t="s">
        <v>651</v>
      </c>
      <c r="B17363" t="s">
        <v>34541</v>
      </c>
      <c r="C17363" s="23" t="s">
        <v>50309</v>
      </c>
      <c r="D17363" s="24">
        <v>1</v>
      </c>
      <c r="E17363" s="71">
        <v>23.33</v>
      </c>
      <c r="F17363" s="67">
        <f t="shared" si="1962"/>
        <v>956.53</v>
      </c>
      <c r="G17363" s="25" t="s">
        <v>90618</v>
      </c>
      <c r="H17363" s="30">
        <v>1</v>
      </c>
      <c r="I17363" s="42" t="s">
        <v>50458</v>
      </c>
      <c r="J17363" s="30" t="s">
        <v>49258</v>
      </c>
      <c r="K17363" s="29" t="s">
        <v>51332</v>
      </c>
      <c r="L17363" s="36" t="s">
        <v>90628</v>
      </c>
      <c r="M17363" s="107">
        <f t="shared" si="1966"/>
        <v>1147.836</v>
      </c>
      <c r="N17363" s="90"/>
      <c r="O17363" s="40"/>
    </row>
    <row r="17364" spans="1:15" ht="12.75" customHeight="1">
      <c r="A17364" s="29" t="s">
        <v>650</v>
      </c>
      <c r="B17364" t="s">
        <v>34540</v>
      </c>
      <c r="C17364" s="23" t="s">
        <v>50309</v>
      </c>
      <c r="D17364" s="24">
        <v>1</v>
      </c>
      <c r="E17364" s="71">
        <v>16.2</v>
      </c>
      <c r="F17364" s="67">
        <f t="shared" si="1962"/>
        <v>664.19999999999993</v>
      </c>
      <c r="G17364" s="25" t="s">
        <v>90613</v>
      </c>
      <c r="H17364" s="30">
        <v>4</v>
      </c>
      <c r="I17364" s="42" t="s">
        <v>50458</v>
      </c>
      <c r="J17364" s="30" t="s">
        <v>49258</v>
      </c>
      <c r="K17364" s="29" t="s">
        <v>51331</v>
      </c>
      <c r="L17364" s="36" t="s">
        <v>90760</v>
      </c>
      <c r="M17364" s="107">
        <f t="shared" ref="M17364:M17380" si="1967">E17364*$I$2</f>
        <v>664.19999999999993</v>
      </c>
      <c r="N17364" s="90"/>
      <c r="O17364" s="40"/>
    </row>
    <row r="17365" spans="1:15" ht="12.75" customHeight="1">
      <c r="A17365" s="29" t="s">
        <v>649</v>
      </c>
      <c r="B17365" t="s">
        <v>34539</v>
      </c>
      <c r="C17365" s="23" t="s">
        <v>50309</v>
      </c>
      <c r="D17365" s="24">
        <v>1</v>
      </c>
      <c r="E17365" s="71">
        <v>8.89</v>
      </c>
      <c r="F17365" s="67">
        <f t="shared" si="1962"/>
        <v>364.49</v>
      </c>
      <c r="G17365" s="25" t="s">
        <v>90613</v>
      </c>
      <c r="H17365" s="30">
        <v>10</v>
      </c>
      <c r="I17365" s="42" t="s">
        <v>50458</v>
      </c>
      <c r="J17365" s="30" t="s">
        <v>49258</v>
      </c>
      <c r="K17365" s="29" t="s">
        <v>51330</v>
      </c>
      <c r="L17365" s="36" t="s">
        <v>90615</v>
      </c>
      <c r="M17365" s="107">
        <f t="shared" si="1967"/>
        <v>364.49</v>
      </c>
      <c r="N17365" s="90"/>
      <c r="O17365" s="40"/>
    </row>
    <row r="17366" spans="1:15" ht="12.75" customHeight="1">
      <c r="A17366" s="29" t="s">
        <v>648</v>
      </c>
      <c r="B17366" t="s">
        <v>34538</v>
      </c>
      <c r="C17366" s="23" t="s">
        <v>50309</v>
      </c>
      <c r="D17366" s="24">
        <v>1</v>
      </c>
      <c r="E17366" s="71">
        <v>24.43</v>
      </c>
      <c r="F17366" s="67">
        <f t="shared" si="1962"/>
        <v>1001.63</v>
      </c>
      <c r="G17366" s="25" t="s">
        <v>90613</v>
      </c>
      <c r="H17366" s="30">
        <v>10</v>
      </c>
      <c r="I17366" s="42" t="s">
        <v>50458</v>
      </c>
      <c r="J17366" s="30" t="s">
        <v>49258</v>
      </c>
      <c r="K17366" s="29" t="s">
        <v>51329</v>
      </c>
      <c r="L17366" s="36" t="s">
        <v>90615</v>
      </c>
      <c r="M17366" s="107">
        <f t="shared" si="1967"/>
        <v>1001.63</v>
      </c>
      <c r="N17366" s="90"/>
      <c r="O17366" s="40"/>
    </row>
    <row r="17367" spans="1:15" ht="12.75" customHeight="1">
      <c r="A17367" s="29" t="s">
        <v>637</v>
      </c>
      <c r="B17367" t="s">
        <v>34527</v>
      </c>
      <c r="C17367" s="23" t="s">
        <v>50309</v>
      </c>
      <c r="D17367" s="24">
        <v>1</v>
      </c>
      <c r="E17367" s="71">
        <v>7.53</v>
      </c>
      <c r="F17367" s="67">
        <f t="shared" si="1962"/>
        <v>308.73</v>
      </c>
      <c r="G17367" s="25" t="s">
        <v>90613</v>
      </c>
      <c r="H17367" s="30">
        <v>10</v>
      </c>
      <c r="I17367" s="42" t="s">
        <v>50458</v>
      </c>
      <c r="J17367" s="30" t="s">
        <v>49258</v>
      </c>
      <c r="K17367" s="29" t="s">
        <v>51318</v>
      </c>
      <c r="L17367" s="36" t="s">
        <v>90615</v>
      </c>
      <c r="M17367" s="107">
        <f t="shared" si="1967"/>
        <v>308.73</v>
      </c>
      <c r="N17367" s="90"/>
      <c r="O17367" s="40"/>
    </row>
    <row r="17368" spans="1:15" ht="12.75" customHeight="1">
      <c r="A17368" s="29" t="s">
        <v>636</v>
      </c>
      <c r="B17368" t="s">
        <v>34526</v>
      </c>
      <c r="C17368" s="23" t="s">
        <v>50309</v>
      </c>
      <c r="D17368" s="24">
        <v>1</v>
      </c>
      <c r="E17368" s="71">
        <v>4.6900000000000004</v>
      </c>
      <c r="F17368" s="67">
        <f t="shared" si="1962"/>
        <v>192.29000000000002</v>
      </c>
      <c r="G17368" s="25" t="s">
        <v>90613</v>
      </c>
      <c r="H17368" s="30">
        <v>10</v>
      </c>
      <c r="I17368" s="42" t="s">
        <v>50458</v>
      </c>
      <c r="J17368" s="30" t="s">
        <v>49258</v>
      </c>
      <c r="K17368" s="29" t="s">
        <v>51317</v>
      </c>
      <c r="L17368" s="36" t="s">
        <v>90615</v>
      </c>
      <c r="M17368" s="107">
        <f t="shared" si="1967"/>
        <v>192.29000000000002</v>
      </c>
      <c r="N17368" s="90"/>
      <c r="O17368" s="40"/>
    </row>
    <row r="17369" spans="1:15" ht="12.75" customHeight="1">
      <c r="A17369" s="29" t="s">
        <v>635</v>
      </c>
      <c r="B17369" t="s">
        <v>34525</v>
      </c>
      <c r="C17369" s="23" t="s">
        <v>50309</v>
      </c>
      <c r="D17369" s="24">
        <v>1</v>
      </c>
      <c r="E17369" s="71">
        <v>13.33</v>
      </c>
      <c r="F17369" s="67">
        <f t="shared" si="1962"/>
        <v>546.53</v>
      </c>
      <c r="G17369" s="25" t="s">
        <v>90613</v>
      </c>
      <c r="H17369" s="30">
        <v>10</v>
      </c>
      <c r="I17369" s="42" t="s">
        <v>50458</v>
      </c>
      <c r="J17369" s="30" t="s">
        <v>49258</v>
      </c>
      <c r="K17369" s="29" t="s">
        <v>51316</v>
      </c>
      <c r="L17369" s="36" t="s">
        <v>90615</v>
      </c>
      <c r="M17369" s="107">
        <f t="shared" si="1967"/>
        <v>546.53</v>
      </c>
      <c r="N17369" s="90"/>
      <c r="O17369" s="40"/>
    </row>
    <row r="17370" spans="1:15" ht="12.75" customHeight="1">
      <c r="A17370" s="29" t="s">
        <v>634</v>
      </c>
      <c r="B17370" t="s">
        <v>34524</v>
      </c>
      <c r="C17370" s="23" t="s">
        <v>50309</v>
      </c>
      <c r="D17370" s="24">
        <v>1</v>
      </c>
      <c r="E17370" s="71">
        <v>4.32</v>
      </c>
      <c r="F17370" s="67">
        <f t="shared" si="1962"/>
        <v>177.12</v>
      </c>
      <c r="G17370" s="25" t="s">
        <v>90613</v>
      </c>
      <c r="H17370" s="30">
        <v>10</v>
      </c>
      <c r="I17370" s="42" t="s">
        <v>50458</v>
      </c>
      <c r="J17370" s="30" t="s">
        <v>49258</v>
      </c>
      <c r="K17370" s="29" t="s">
        <v>51315</v>
      </c>
      <c r="L17370" s="36" t="s">
        <v>90615</v>
      </c>
      <c r="M17370" s="107">
        <f t="shared" si="1967"/>
        <v>177.12</v>
      </c>
      <c r="N17370" s="90"/>
      <c r="O17370" s="40"/>
    </row>
    <row r="17371" spans="1:15" ht="12.75" customHeight="1">
      <c r="A17371" s="29" t="s">
        <v>633</v>
      </c>
      <c r="B17371" t="s">
        <v>34523</v>
      </c>
      <c r="C17371" s="23" t="s">
        <v>50309</v>
      </c>
      <c r="D17371" s="24">
        <v>1</v>
      </c>
      <c r="E17371" s="71">
        <v>13.97</v>
      </c>
      <c r="F17371" s="67">
        <f t="shared" si="1962"/>
        <v>572.77</v>
      </c>
      <c r="G17371" s="25" t="s">
        <v>90613</v>
      </c>
      <c r="H17371" s="30">
        <v>10</v>
      </c>
      <c r="I17371" s="42" t="s">
        <v>50458</v>
      </c>
      <c r="J17371" s="30" t="s">
        <v>49258</v>
      </c>
      <c r="K17371" s="29" t="s">
        <v>51314</v>
      </c>
      <c r="L17371" s="36" t="s">
        <v>90615</v>
      </c>
      <c r="M17371" s="107">
        <f t="shared" si="1967"/>
        <v>572.77</v>
      </c>
      <c r="N17371" s="90"/>
      <c r="O17371" s="40"/>
    </row>
    <row r="17372" spans="1:15" ht="12.75" customHeight="1">
      <c r="A17372" s="29" t="s">
        <v>632</v>
      </c>
      <c r="B17372" t="s">
        <v>34522</v>
      </c>
      <c r="C17372" s="23" t="s">
        <v>50309</v>
      </c>
      <c r="D17372" s="24">
        <v>1</v>
      </c>
      <c r="E17372" s="71">
        <v>3.71</v>
      </c>
      <c r="F17372" s="67">
        <f t="shared" si="1962"/>
        <v>152.10999999999999</v>
      </c>
      <c r="G17372" s="25" t="s">
        <v>90613</v>
      </c>
      <c r="H17372" s="30">
        <v>10</v>
      </c>
      <c r="I17372" s="42" t="s">
        <v>50458</v>
      </c>
      <c r="J17372" s="30" t="s">
        <v>49258</v>
      </c>
      <c r="K17372" s="29" t="s">
        <v>51313</v>
      </c>
      <c r="L17372" s="36" t="s">
        <v>90615</v>
      </c>
      <c r="M17372" s="107">
        <f t="shared" si="1967"/>
        <v>152.10999999999999</v>
      </c>
      <c r="N17372" s="90"/>
      <c r="O17372" s="40"/>
    </row>
    <row r="17373" spans="1:15" ht="12.75" customHeight="1">
      <c r="A17373" s="29" t="s">
        <v>631</v>
      </c>
      <c r="B17373" t="s">
        <v>34354</v>
      </c>
      <c r="C17373" s="23" t="s">
        <v>50309</v>
      </c>
      <c r="D17373" s="24">
        <v>1</v>
      </c>
      <c r="E17373" s="71">
        <v>6.23</v>
      </c>
      <c r="F17373" s="67">
        <f t="shared" si="1962"/>
        <v>255.43</v>
      </c>
      <c r="G17373" s="25" t="s">
        <v>90613</v>
      </c>
      <c r="H17373" s="30">
        <v>10</v>
      </c>
      <c r="I17373" s="42" t="s">
        <v>50458</v>
      </c>
      <c r="J17373" s="30" t="s">
        <v>49258</v>
      </c>
      <c r="K17373" s="29" t="s">
        <v>51312</v>
      </c>
      <c r="L17373" s="36" t="s">
        <v>90760</v>
      </c>
      <c r="M17373" s="107">
        <f t="shared" si="1967"/>
        <v>255.43</v>
      </c>
      <c r="N17373" s="90"/>
      <c r="O17373" s="40"/>
    </row>
    <row r="17374" spans="1:15" ht="12.75" customHeight="1">
      <c r="A17374" s="29" t="s">
        <v>630</v>
      </c>
      <c r="B17374" t="s">
        <v>34521</v>
      </c>
      <c r="C17374" s="23" t="s">
        <v>50309</v>
      </c>
      <c r="D17374" s="24">
        <v>1</v>
      </c>
      <c r="E17374" s="71">
        <v>3.68</v>
      </c>
      <c r="F17374" s="67">
        <f t="shared" si="1962"/>
        <v>150.88</v>
      </c>
      <c r="G17374" s="25" t="s">
        <v>90613</v>
      </c>
      <c r="H17374" s="30">
        <v>10</v>
      </c>
      <c r="I17374" s="42" t="s">
        <v>50458</v>
      </c>
      <c r="J17374" s="30" t="s">
        <v>49258</v>
      </c>
      <c r="K17374" s="29" t="s">
        <v>51311</v>
      </c>
      <c r="L17374" s="36" t="s">
        <v>90760</v>
      </c>
      <c r="M17374" s="107">
        <f t="shared" si="1967"/>
        <v>150.88</v>
      </c>
      <c r="N17374" s="90"/>
      <c r="O17374" s="40"/>
    </row>
    <row r="17375" spans="1:15" ht="12.75" customHeight="1">
      <c r="A17375" s="29" t="s">
        <v>614</v>
      </c>
      <c r="B17375" t="s">
        <v>34505</v>
      </c>
      <c r="C17375" s="23" t="s">
        <v>50309</v>
      </c>
      <c r="D17375" s="24">
        <v>1</v>
      </c>
      <c r="E17375" s="71">
        <v>3.6</v>
      </c>
      <c r="F17375" s="67">
        <f t="shared" si="1962"/>
        <v>147.6</v>
      </c>
      <c r="G17375" s="25" t="s">
        <v>90613</v>
      </c>
      <c r="H17375" s="30">
        <v>10</v>
      </c>
      <c r="I17375" s="42" t="s">
        <v>50458</v>
      </c>
      <c r="J17375" s="30" t="s">
        <v>49258</v>
      </c>
      <c r="K17375" s="29" t="s">
        <v>51295</v>
      </c>
      <c r="L17375" s="36" t="s">
        <v>90760</v>
      </c>
      <c r="M17375" s="107">
        <f t="shared" si="1967"/>
        <v>147.6</v>
      </c>
      <c r="N17375" s="90"/>
      <c r="O17375" s="40"/>
    </row>
    <row r="17376" spans="1:15" ht="12.75" customHeight="1">
      <c r="A17376" s="29" t="s">
        <v>613</v>
      </c>
      <c r="B17376" t="s">
        <v>34504</v>
      </c>
      <c r="C17376" s="23" t="s">
        <v>50309</v>
      </c>
      <c r="D17376" s="24">
        <v>1</v>
      </c>
      <c r="E17376" s="71">
        <v>5.45</v>
      </c>
      <c r="F17376" s="67">
        <f t="shared" si="1962"/>
        <v>223.45000000000002</v>
      </c>
      <c r="G17376" s="25" t="s">
        <v>90613</v>
      </c>
      <c r="H17376" s="30">
        <v>10</v>
      </c>
      <c r="I17376" s="42" t="s">
        <v>50458</v>
      </c>
      <c r="J17376" s="30" t="s">
        <v>49258</v>
      </c>
      <c r="K17376" s="29" t="s">
        <v>51294</v>
      </c>
      <c r="L17376" s="36" t="s">
        <v>91259</v>
      </c>
      <c r="M17376" s="107">
        <f t="shared" si="1967"/>
        <v>223.45000000000002</v>
      </c>
      <c r="N17376" s="90"/>
      <c r="O17376" s="40"/>
    </row>
    <row r="17377" spans="1:15" ht="12.75" customHeight="1">
      <c r="A17377" s="29" t="s">
        <v>588</v>
      </c>
      <c r="B17377" t="s">
        <v>34479</v>
      </c>
      <c r="C17377" s="23" t="s">
        <v>50309</v>
      </c>
      <c r="D17377" s="24">
        <v>1</v>
      </c>
      <c r="E17377" s="71">
        <v>22</v>
      </c>
      <c r="F17377" s="67">
        <f t="shared" si="1962"/>
        <v>902</v>
      </c>
      <c r="G17377" s="25" t="s">
        <v>90613</v>
      </c>
      <c r="H17377" s="30">
        <v>1</v>
      </c>
      <c r="I17377" s="42" t="s">
        <v>50458</v>
      </c>
      <c r="J17377" s="30" t="s">
        <v>49258</v>
      </c>
      <c r="K17377" s="29" t="s">
        <v>51269</v>
      </c>
      <c r="L17377" s="36" t="s">
        <v>91259</v>
      </c>
      <c r="M17377" s="107">
        <f t="shared" si="1967"/>
        <v>902</v>
      </c>
      <c r="N17377" s="90"/>
      <c r="O17377" s="40"/>
    </row>
    <row r="17378" spans="1:15" ht="12.75" customHeight="1">
      <c r="A17378" s="29" t="s">
        <v>589</v>
      </c>
      <c r="B17378" t="s">
        <v>34480</v>
      </c>
      <c r="C17378" s="23" t="s">
        <v>50309</v>
      </c>
      <c r="D17378" s="24">
        <v>1</v>
      </c>
      <c r="E17378" s="71">
        <v>24.84</v>
      </c>
      <c r="F17378" s="67">
        <f t="shared" si="1962"/>
        <v>1018.4399999999999</v>
      </c>
      <c r="G17378" s="25" t="s">
        <v>90613</v>
      </c>
      <c r="H17378" s="30">
        <v>10</v>
      </c>
      <c r="I17378" s="42" t="s">
        <v>50458</v>
      </c>
      <c r="J17378" s="30" t="s">
        <v>49258</v>
      </c>
      <c r="K17378" s="29" t="s">
        <v>51270</v>
      </c>
      <c r="L17378" s="36" t="s">
        <v>91259</v>
      </c>
      <c r="M17378" s="107">
        <f t="shared" si="1967"/>
        <v>1018.4399999999999</v>
      </c>
      <c r="N17378" s="90"/>
      <c r="O17378" s="40"/>
    </row>
    <row r="17379" spans="1:15" ht="12.75" customHeight="1">
      <c r="A17379" s="29" t="s">
        <v>590</v>
      </c>
      <c r="B17379" t="s">
        <v>34481</v>
      </c>
      <c r="C17379" s="23" t="s">
        <v>50309</v>
      </c>
      <c r="D17379" s="24">
        <v>1</v>
      </c>
      <c r="E17379" s="71">
        <v>24.84</v>
      </c>
      <c r="F17379" s="67">
        <f t="shared" si="1962"/>
        <v>1018.4399999999999</v>
      </c>
      <c r="G17379" s="25" t="s">
        <v>90613</v>
      </c>
      <c r="H17379" s="30">
        <v>10</v>
      </c>
      <c r="I17379" s="42" t="s">
        <v>50458</v>
      </c>
      <c r="J17379" s="30" t="s">
        <v>49258</v>
      </c>
      <c r="K17379" s="29" t="s">
        <v>51271</v>
      </c>
      <c r="L17379" s="36" t="s">
        <v>91259</v>
      </c>
      <c r="M17379" s="107">
        <f t="shared" si="1967"/>
        <v>1018.4399999999999</v>
      </c>
      <c r="N17379" s="90"/>
      <c r="O17379" s="40"/>
    </row>
    <row r="17380" spans="1:15" ht="12.75" customHeight="1">
      <c r="A17380" s="29" t="s">
        <v>591</v>
      </c>
      <c r="B17380" t="s">
        <v>34482</v>
      </c>
      <c r="C17380" s="23" t="s">
        <v>50309</v>
      </c>
      <c r="D17380" s="24">
        <v>1</v>
      </c>
      <c r="E17380" s="71">
        <v>21.48</v>
      </c>
      <c r="F17380" s="67">
        <f t="shared" si="1962"/>
        <v>880.68000000000006</v>
      </c>
      <c r="G17380" s="25" t="s">
        <v>90613</v>
      </c>
      <c r="H17380" s="30">
        <v>10</v>
      </c>
      <c r="I17380" s="42" t="s">
        <v>50458</v>
      </c>
      <c r="J17380" s="30" t="s">
        <v>49258</v>
      </c>
      <c r="K17380" s="29" t="s">
        <v>51272</v>
      </c>
      <c r="L17380" s="36" t="s">
        <v>91259</v>
      </c>
      <c r="M17380" s="107">
        <f t="shared" si="1967"/>
        <v>880.68000000000006</v>
      </c>
      <c r="N17380" s="90"/>
      <c r="O17380" s="40"/>
    </row>
    <row r="17381" spans="1:15" ht="12.75" customHeight="1">
      <c r="A17381" s="29" t="s">
        <v>81908</v>
      </c>
      <c r="B17381" t="s">
        <v>81909</v>
      </c>
      <c r="C17381" s="23" t="s">
        <v>50309</v>
      </c>
      <c r="D17381" s="24">
        <v>1</v>
      </c>
      <c r="E17381" s="71">
        <v>720.86</v>
      </c>
      <c r="F17381" s="67">
        <f t="shared" si="1962"/>
        <v>29555.260000000002</v>
      </c>
      <c r="G17381" s="25" t="s">
        <v>90618</v>
      </c>
      <c r="H17381" s="30">
        <v>1</v>
      </c>
      <c r="I17381" s="42" t="s">
        <v>86418</v>
      </c>
      <c r="J17381" s="30" t="s">
        <v>86419</v>
      </c>
      <c r="K17381" s="29" t="s">
        <v>88475</v>
      </c>
      <c r="L17381" s="36" t="s">
        <v>92279</v>
      </c>
      <c r="M17381" s="107">
        <f t="shared" ref="M17381:M17407" si="1968">E17381*1.2*$I$2</f>
        <v>35466.311999999998</v>
      </c>
      <c r="N17381" s="90"/>
      <c r="O17381" s="40"/>
    </row>
    <row r="17382" spans="1:15" ht="12.75" customHeight="1">
      <c r="A17382" s="29" t="s">
        <v>681</v>
      </c>
      <c r="B17382" t="s">
        <v>34571</v>
      </c>
      <c r="C17382" s="23" t="s">
        <v>50309</v>
      </c>
      <c r="D17382" s="24">
        <v>1</v>
      </c>
      <c r="E17382" s="71">
        <v>23.78</v>
      </c>
      <c r="F17382" s="67">
        <f t="shared" si="1962"/>
        <v>974.98</v>
      </c>
      <c r="G17382" s="25" t="s">
        <v>90618</v>
      </c>
      <c r="H17382" s="30">
        <v>3</v>
      </c>
      <c r="I17382" s="42" t="s">
        <v>50386</v>
      </c>
      <c r="J17382" s="30" t="s">
        <v>49260</v>
      </c>
      <c r="K17382" s="29" t="s">
        <v>51362</v>
      </c>
      <c r="L17382" s="36" t="s">
        <v>90628</v>
      </c>
      <c r="M17382" s="107">
        <f t="shared" si="1968"/>
        <v>1169.9760000000001</v>
      </c>
      <c r="N17382" s="90"/>
      <c r="O17382" s="40"/>
    </row>
    <row r="17383" spans="1:15" ht="12.75" customHeight="1">
      <c r="A17383" s="29" t="s">
        <v>682</v>
      </c>
      <c r="B17383" t="s">
        <v>34572</v>
      </c>
      <c r="C17383" s="23" t="s">
        <v>50309</v>
      </c>
      <c r="D17383" s="24">
        <v>1</v>
      </c>
      <c r="E17383" s="71">
        <v>15.66</v>
      </c>
      <c r="F17383" s="67">
        <f t="shared" si="1962"/>
        <v>642.06000000000006</v>
      </c>
      <c r="G17383" s="25" t="s">
        <v>90618</v>
      </c>
      <c r="H17383" s="30">
        <v>5</v>
      </c>
      <c r="I17383" s="42" t="s">
        <v>50386</v>
      </c>
      <c r="J17383" s="30" t="s">
        <v>49260</v>
      </c>
      <c r="K17383" s="29" t="s">
        <v>51363</v>
      </c>
      <c r="L17383" s="36" t="s">
        <v>90628</v>
      </c>
      <c r="M17383" s="107">
        <f t="shared" si="1968"/>
        <v>770.47199999999987</v>
      </c>
      <c r="N17383" s="90"/>
      <c r="O17383" s="40"/>
    </row>
    <row r="17384" spans="1:15" ht="12.75" customHeight="1">
      <c r="A17384" s="29" t="s">
        <v>81886</v>
      </c>
      <c r="B17384" t="s">
        <v>81887</v>
      </c>
      <c r="C17384" s="23" t="s">
        <v>50309</v>
      </c>
      <c r="D17384" s="24">
        <v>1</v>
      </c>
      <c r="E17384" s="71">
        <v>1197.9000000000001</v>
      </c>
      <c r="F17384" s="67">
        <f t="shared" si="1962"/>
        <v>49113.9</v>
      </c>
      <c r="G17384" s="25" t="s">
        <v>90618</v>
      </c>
      <c r="H17384" s="30">
        <v>1</v>
      </c>
      <c r="I17384" s="42" t="s">
        <v>50476</v>
      </c>
      <c r="J17384" s="30" t="s">
        <v>49293</v>
      </c>
      <c r="K17384" s="29" t="s">
        <v>88463</v>
      </c>
      <c r="L17384" s="36" t="s">
        <v>91864</v>
      </c>
      <c r="M17384" s="107">
        <f t="shared" si="1968"/>
        <v>58936.68</v>
      </c>
      <c r="N17384" s="90"/>
      <c r="O17384" s="40"/>
    </row>
    <row r="17385" spans="1:15" ht="12.75" customHeight="1">
      <c r="A17385" s="29" t="s">
        <v>81884</v>
      </c>
      <c r="B17385" t="s">
        <v>81885</v>
      </c>
      <c r="C17385" s="23" t="s">
        <v>50309</v>
      </c>
      <c r="D17385" s="24">
        <v>1</v>
      </c>
      <c r="E17385" s="71">
        <v>1101.0999999999999</v>
      </c>
      <c r="F17385" s="67">
        <f t="shared" si="1962"/>
        <v>45145.1</v>
      </c>
      <c r="G17385" s="25" t="s">
        <v>90618</v>
      </c>
      <c r="H17385" s="30">
        <v>1</v>
      </c>
      <c r="I17385" s="42" t="s">
        <v>50476</v>
      </c>
      <c r="J17385" s="30" t="s">
        <v>49293</v>
      </c>
      <c r="K17385" s="29" t="s">
        <v>88462</v>
      </c>
      <c r="L17385" s="36" t="s">
        <v>91864</v>
      </c>
      <c r="M17385" s="107">
        <f t="shared" si="1968"/>
        <v>54174.119999999995</v>
      </c>
      <c r="N17385" s="90"/>
      <c r="O17385" s="40"/>
    </row>
    <row r="17386" spans="1:15" ht="12.75" customHeight="1">
      <c r="A17386" s="29" t="s">
        <v>81882</v>
      </c>
      <c r="B17386" t="s">
        <v>81883</v>
      </c>
      <c r="C17386" s="23" t="s">
        <v>50309</v>
      </c>
      <c r="D17386" s="24">
        <v>1</v>
      </c>
      <c r="E17386" s="71">
        <v>1045</v>
      </c>
      <c r="F17386" s="67">
        <f t="shared" ref="F17386:F17449" si="1969">E17386*$I$2</f>
        <v>42845</v>
      </c>
      <c r="G17386" s="25" t="s">
        <v>90618</v>
      </c>
      <c r="H17386" s="30">
        <v>1</v>
      </c>
      <c r="I17386" s="42" t="s">
        <v>50476</v>
      </c>
      <c r="J17386" s="30" t="s">
        <v>49293</v>
      </c>
      <c r="K17386" s="29" t="s">
        <v>88461</v>
      </c>
      <c r="L17386" s="36" t="s">
        <v>91864</v>
      </c>
      <c r="M17386" s="107">
        <f t="shared" si="1968"/>
        <v>51414</v>
      </c>
      <c r="N17386" s="90"/>
      <c r="O17386" s="40"/>
    </row>
    <row r="17387" spans="1:15" ht="12.75" customHeight="1">
      <c r="A17387" s="29" t="s">
        <v>81880</v>
      </c>
      <c r="B17387" t="s">
        <v>81881</v>
      </c>
      <c r="C17387" s="23" t="s">
        <v>50309</v>
      </c>
      <c r="D17387" s="24">
        <v>1</v>
      </c>
      <c r="E17387" s="71">
        <v>961.4</v>
      </c>
      <c r="F17387" s="67">
        <f t="shared" si="1969"/>
        <v>39417.4</v>
      </c>
      <c r="G17387" s="25" t="s">
        <v>90618</v>
      </c>
      <c r="H17387" s="30">
        <v>1</v>
      </c>
      <c r="I17387" s="42" t="s">
        <v>50476</v>
      </c>
      <c r="J17387" s="30" t="s">
        <v>49293</v>
      </c>
      <c r="K17387" s="29" t="s">
        <v>88460</v>
      </c>
      <c r="L17387" s="36" t="s">
        <v>91864</v>
      </c>
      <c r="M17387" s="107">
        <f t="shared" si="1968"/>
        <v>47300.87999999999</v>
      </c>
      <c r="N17387" s="90"/>
      <c r="O17387" s="40"/>
    </row>
    <row r="17388" spans="1:15" ht="12.75" customHeight="1">
      <c r="A17388" s="29" t="s">
        <v>81878</v>
      </c>
      <c r="B17388" t="s">
        <v>81879</v>
      </c>
      <c r="C17388" s="23" t="s">
        <v>50309</v>
      </c>
      <c r="D17388" s="24">
        <v>1</v>
      </c>
      <c r="E17388" s="71">
        <v>845.9</v>
      </c>
      <c r="F17388" s="67">
        <f t="shared" si="1969"/>
        <v>34681.9</v>
      </c>
      <c r="G17388" s="25" t="s">
        <v>90618</v>
      </c>
      <c r="H17388" s="30">
        <v>1</v>
      </c>
      <c r="I17388" s="42" t="s">
        <v>50476</v>
      </c>
      <c r="J17388" s="30" t="s">
        <v>49293</v>
      </c>
      <c r="K17388" s="29" t="s">
        <v>88459</v>
      </c>
      <c r="L17388" s="36" t="s">
        <v>91864</v>
      </c>
      <c r="M17388" s="107">
        <f t="shared" si="1968"/>
        <v>41618.28</v>
      </c>
      <c r="N17388" s="90"/>
      <c r="O17388" s="40"/>
    </row>
    <row r="17389" spans="1:15" ht="12.75" customHeight="1">
      <c r="A17389" s="29" t="s">
        <v>81876</v>
      </c>
      <c r="B17389" t="s">
        <v>81877</v>
      </c>
      <c r="C17389" s="23" t="s">
        <v>50309</v>
      </c>
      <c r="D17389" s="24">
        <v>1</v>
      </c>
      <c r="E17389" s="71">
        <v>778.8</v>
      </c>
      <c r="F17389" s="67">
        <f t="shared" si="1969"/>
        <v>31930.799999999999</v>
      </c>
      <c r="G17389" s="25" t="s">
        <v>90618</v>
      </c>
      <c r="H17389" s="30">
        <v>1</v>
      </c>
      <c r="I17389" s="42" t="s">
        <v>50476</v>
      </c>
      <c r="J17389" s="30" t="s">
        <v>49293</v>
      </c>
      <c r="K17389" s="29" t="s">
        <v>88458</v>
      </c>
      <c r="L17389" s="36" t="s">
        <v>91864</v>
      </c>
      <c r="M17389" s="107">
        <f t="shared" si="1968"/>
        <v>38316.959999999999</v>
      </c>
      <c r="N17389" s="90"/>
      <c r="O17389" s="40"/>
    </row>
    <row r="17390" spans="1:15" ht="12.75" customHeight="1">
      <c r="A17390" s="29" t="s">
        <v>83305</v>
      </c>
      <c r="B17390" t="s">
        <v>83306</v>
      </c>
      <c r="C17390" s="23" t="s">
        <v>50309</v>
      </c>
      <c r="D17390" s="24">
        <v>1</v>
      </c>
      <c r="E17390" s="71">
        <v>14.63</v>
      </c>
      <c r="F17390" s="67">
        <f t="shared" si="1969"/>
        <v>599.83000000000004</v>
      </c>
      <c r="G17390" s="25" t="s">
        <v>90618</v>
      </c>
      <c r="H17390" s="30">
        <v>1</v>
      </c>
      <c r="I17390" s="42" t="s">
        <v>50337</v>
      </c>
      <c r="J17390" s="30" t="s">
        <v>49263</v>
      </c>
      <c r="K17390" s="29" t="s">
        <v>89182</v>
      </c>
      <c r="L17390" s="36" t="s">
        <v>92008</v>
      </c>
      <c r="M17390" s="107">
        <f t="shared" si="1968"/>
        <v>719.79600000000005</v>
      </c>
      <c r="N17390" s="90"/>
      <c r="O17390" s="40"/>
    </row>
    <row r="17391" spans="1:15" ht="12.75" customHeight="1">
      <c r="A17391" s="29" t="s">
        <v>83303</v>
      </c>
      <c r="B17391" t="s">
        <v>83304</v>
      </c>
      <c r="C17391" s="23" t="s">
        <v>50309</v>
      </c>
      <c r="D17391" s="24">
        <v>1</v>
      </c>
      <c r="E17391" s="71">
        <v>12.39</v>
      </c>
      <c r="F17391" s="67">
        <f t="shared" si="1969"/>
        <v>507.99</v>
      </c>
      <c r="G17391" s="25" t="s">
        <v>90618</v>
      </c>
      <c r="H17391" s="30">
        <v>1</v>
      </c>
      <c r="I17391" s="42" t="s">
        <v>50337</v>
      </c>
      <c r="J17391" s="30" t="s">
        <v>49263</v>
      </c>
      <c r="K17391" s="29" t="s">
        <v>89181</v>
      </c>
      <c r="L17391" s="36" t="s">
        <v>90628</v>
      </c>
      <c r="M17391" s="107">
        <f t="shared" si="1968"/>
        <v>609.58799999999997</v>
      </c>
      <c r="N17391" s="90"/>
      <c r="O17391" s="40"/>
    </row>
    <row r="17392" spans="1:15" ht="12.75" customHeight="1">
      <c r="A17392" s="29" t="s">
        <v>82485</v>
      </c>
      <c r="B17392" t="s">
        <v>82486</v>
      </c>
      <c r="C17392" s="23" t="s">
        <v>50309</v>
      </c>
      <c r="D17392" s="24">
        <v>1</v>
      </c>
      <c r="E17392" s="71">
        <v>81.239999999999995</v>
      </c>
      <c r="F17392" s="67">
        <f t="shared" si="1969"/>
        <v>3330.8399999999997</v>
      </c>
      <c r="G17392" s="25" t="s">
        <v>90618</v>
      </c>
      <c r="H17392" s="30">
        <v>1</v>
      </c>
      <c r="I17392" s="42" t="s">
        <v>50346</v>
      </c>
      <c r="J17392" s="30" t="s">
        <v>49283</v>
      </c>
      <c r="K17392" s="29" t="s">
        <v>88764</v>
      </c>
      <c r="L17392" s="36" t="s">
        <v>93937</v>
      </c>
      <c r="M17392" s="107">
        <f t="shared" si="1968"/>
        <v>3997.0079999999994</v>
      </c>
      <c r="N17392" s="90"/>
      <c r="O17392" s="40"/>
    </row>
    <row r="17393" spans="1:15" ht="12.75" customHeight="1">
      <c r="A17393" s="29" t="s">
        <v>82845</v>
      </c>
      <c r="B17393" t="s">
        <v>82486</v>
      </c>
      <c r="C17393" s="23" t="s">
        <v>50309</v>
      </c>
      <c r="D17393" s="24">
        <v>1</v>
      </c>
      <c r="E17393" s="71">
        <v>235.99</v>
      </c>
      <c r="F17393" s="67">
        <f t="shared" si="1969"/>
        <v>9675.59</v>
      </c>
      <c r="G17393" s="25" t="s">
        <v>90618</v>
      </c>
      <c r="H17393" s="30">
        <v>1</v>
      </c>
      <c r="I17393" s="42" t="s">
        <v>50346</v>
      </c>
      <c r="J17393" s="30" t="s">
        <v>49283</v>
      </c>
      <c r="K17393" s="29" t="s">
        <v>88944</v>
      </c>
      <c r="L17393" s="36" t="s">
        <v>93937</v>
      </c>
      <c r="M17393" s="107">
        <f t="shared" si="1968"/>
        <v>11610.707999999999</v>
      </c>
      <c r="N17393" s="90"/>
      <c r="O17393" s="40"/>
    </row>
    <row r="17394" spans="1:15" ht="12.75" customHeight="1">
      <c r="A17394" s="29" t="s">
        <v>673</v>
      </c>
      <c r="B17394" t="s">
        <v>34563</v>
      </c>
      <c r="C17394" s="23" t="s">
        <v>50309</v>
      </c>
      <c r="D17394" s="24">
        <v>1</v>
      </c>
      <c r="E17394" s="71">
        <v>205.93</v>
      </c>
      <c r="F17394" s="67">
        <f t="shared" si="1969"/>
        <v>8443.130000000001</v>
      </c>
      <c r="G17394" s="25" t="s">
        <v>90618</v>
      </c>
      <c r="H17394" s="30">
        <v>1</v>
      </c>
      <c r="I17394" s="42" t="s">
        <v>50477</v>
      </c>
      <c r="J17394" s="30" t="s">
        <v>49259</v>
      </c>
      <c r="K17394" s="29" t="s">
        <v>51354</v>
      </c>
      <c r="L17394" s="36" t="s">
        <v>90690</v>
      </c>
      <c r="M17394" s="107">
        <f t="shared" si="1968"/>
        <v>10131.755999999999</v>
      </c>
      <c r="N17394" s="90"/>
      <c r="O17394" s="40"/>
    </row>
    <row r="17395" spans="1:15" ht="12.75" customHeight="1">
      <c r="A17395" s="29" t="s">
        <v>82843</v>
      </c>
      <c r="B17395" t="s">
        <v>82844</v>
      </c>
      <c r="C17395" s="23" t="s">
        <v>50309</v>
      </c>
      <c r="D17395" s="24">
        <v>1</v>
      </c>
      <c r="E17395" s="71">
        <v>125.5</v>
      </c>
      <c r="F17395" s="67">
        <f t="shared" si="1969"/>
        <v>5145.5</v>
      </c>
      <c r="G17395" s="25" t="s">
        <v>90618</v>
      </c>
      <c r="H17395" s="30">
        <v>1</v>
      </c>
      <c r="I17395" s="42" t="s">
        <v>50346</v>
      </c>
      <c r="J17395" s="30" t="s">
        <v>49283</v>
      </c>
      <c r="K17395" s="29" t="s">
        <v>88943</v>
      </c>
      <c r="L17395" s="36" t="s">
        <v>93937</v>
      </c>
      <c r="M17395" s="107">
        <f t="shared" si="1968"/>
        <v>6174.5999999999995</v>
      </c>
      <c r="N17395" s="90"/>
      <c r="O17395" s="40"/>
    </row>
    <row r="17396" spans="1:15" ht="12.75" customHeight="1">
      <c r="A17396" s="29" t="s">
        <v>659</v>
      </c>
      <c r="B17396" t="s">
        <v>34549</v>
      </c>
      <c r="C17396" s="23" t="s">
        <v>50309</v>
      </c>
      <c r="D17396" s="24">
        <v>1</v>
      </c>
      <c r="E17396" s="71">
        <v>0.03</v>
      </c>
      <c r="F17396" s="67">
        <f t="shared" si="1969"/>
        <v>1.23</v>
      </c>
      <c r="G17396" s="25" t="s">
        <v>90618</v>
      </c>
      <c r="H17396" s="30">
        <v>20</v>
      </c>
      <c r="I17396" s="42" t="s">
        <v>50386</v>
      </c>
      <c r="J17396" s="30" t="s">
        <v>49260</v>
      </c>
      <c r="K17396" s="29" t="s">
        <v>51340</v>
      </c>
      <c r="L17396" s="36" t="s">
        <v>90628</v>
      </c>
      <c r="M17396" s="107">
        <f t="shared" si="1968"/>
        <v>1.476</v>
      </c>
      <c r="N17396" s="90"/>
      <c r="O17396" s="40"/>
    </row>
    <row r="17397" spans="1:15" ht="12.75" customHeight="1">
      <c r="A17397" s="29" t="s">
        <v>660</v>
      </c>
      <c r="B17397" t="s">
        <v>34550</v>
      </c>
      <c r="C17397" s="23" t="s">
        <v>50309</v>
      </c>
      <c r="D17397" s="24">
        <v>1</v>
      </c>
      <c r="E17397" s="71">
        <v>0.06</v>
      </c>
      <c r="F17397" s="67">
        <f t="shared" si="1969"/>
        <v>2.46</v>
      </c>
      <c r="G17397" s="25" t="s">
        <v>90618</v>
      </c>
      <c r="H17397" s="30">
        <v>20</v>
      </c>
      <c r="I17397" s="42" t="s">
        <v>50386</v>
      </c>
      <c r="J17397" s="30" t="s">
        <v>49260</v>
      </c>
      <c r="K17397" s="29" t="s">
        <v>51341</v>
      </c>
      <c r="L17397" s="36" t="s">
        <v>90628</v>
      </c>
      <c r="M17397" s="107">
        <f t="shared" si="1968"/>
        <v>2.952</v>
      </c>
      <c r="N17397" s="90"/>
      <c r="O17397" s="40"/>
    </row>
    <row r="17398" spans="1:15" ht="12.75" customHeight="1">
      <c r="A17398" s="29" t="s">
        <v>661</v>
      </c>
      <c r="B17398" t="s">
        <v>34551</v>
      </c>
      <c r="C17398" s="23" t="s">
        <v>50309</v>
      </c>
      <c r="D17398" s="24">
        <v>1</v>
      </c>
      <c r="E17398" s="71">
        <v>0.1</v>
      </c>
      <c r="F17398" s="67">
        <f t="shared" si="1969"/>
        <v>4.1000000000000005</v>
      </c>
      <c r="G17398" s="25" t="s">
        <v>90618</v>
      </c>
      <c r="H17398" s="30">
        <v>10</v>
      </c>
      <c r="I17398" s="42" t="s">
        <v>50386</v>
      </c>
      <c r="J17398" s="30" t="s">
        <v>49260</v>
      </c>
      <c r="K17398" s="29" t="s">
        <v>51342</v>
      </c>
      <c r="L17398" s="36" t="s">
        <v>93932</v>
      </c>
      <c r="M17398" s="107">
        <f t="shared" si="1968"/>
        <v>4.92</v>
      </c>
      <c r="N17398" s="90"/>
      <c r="O17398" s="40"/>
    </row>
    <row r="17399" spans="1:15" ht="12.75" customHeight="1">
      <c r="A17399" s="29" t="s">
        <v>662</v>
      </c>
      <c r="B17399" t="s">
        <v>34552</v>
      </c>
      <c r="C17399" s="23" t="s">
        <v>50309</v>
      </c>
      <c r="D17399" s="24">
        <v>1</v>
      </c>
      <c r="E17399" s="71">
        <v>0.1</v>
      </c>
      <c r="F17399" s="67">
        <f t="shared" si="1969"/>
        <v>4.1000000000000005</v>
      </c>
      <c r="G17399" s="25" t="s">
        <v>90618</v>
      </c>
      <c r="H17399" s="30">
        <v>10</v>
      </c>
      <c r="I17399" s="42" t="s">
        <v>50386</v>
      </c>
      <c r="J17399" s="30" t="s">
        <v>49260</v>
      </c>
      <c r="K17399" s="29" t="s">
        <v>51343</v>
      </c>
      <c r="L17399" s="36" t="s">
        <v>93932</v>
      </c>
      <c r="M17399" s="107">
        <f t="shared" si="1968"/>
        <v>4.92</v>
      </c>
      <c r="N17399" s="90"/>
      <c r="O17399" s="40"/>
    </row>
    <row r="17400" spans="1:15" ht="12.75" customHeight="1">
      <c r="A17400" s="29" t="s">
        <v>663</v>
      </c>
      <c r="B17400" t="s">
        <v>34553</v>
      </c>
      <c r="C17400" s="23" t="s">
        <v>50309</v>
      </c>
      <c r="D17400" s="24">
        <v>1</v>
      </c>
      <c r="E17400" s="71">
        <v>0.06</v>
      </c>
      <c r="F17400" s="67">
        <f t="shared" si="1969"/>
        <v>2.46</v>
      </c>
      <c r="G17400" s="25" t="s">
        <v>90618</v>
      </c>
      <c r="H17400" s="30">
        <v>10</v>
      </c>
      <c r="I17400" s="42" t="s">
        <v>50386</v>
      </c>
      <c r="J17400" s="30" t="s">
        <v>49260</v>
      </c>
      <c r="K17400" s="29" t="s">
        <v>51344</v>
      </c>
      <c r="L17400" s="36" t="s">
        <v>93932</v>
      </c>
      <c r="M17400" s="107">
        <f t="shared" si="1968"/>
        <v>2.952</v>
      </c>
      <c r="N17400" s="90"/>
      <c r="O17400" s="40"/>
    </row>
    <row r="17401" spans="1:15" ht="12.75" customHeight="1">
      <c r="A17401" s="29" t="s">
        <v>664</v>
      </c>
      <c r="B17401" t="s">
        <v>34554</v>
      </c>
      <c r="C17401" s="23" t="s">
        <v>50309</v>
      </c>
      <c r="D17401" s="24">
        <v>1</v>
      </c>
      <c r="E17401" s="71">
        <v>0.06</v>
      </c>
      <c r="F17401" s="67">
        <f t="shared" si="1969"/>
        <v>2.46</v>
      </c>
      <c r="G17401" s="25" t="s">
        <v>90618</v>
      </c>
      <c r="H17401" s="30">
        <v>10</v>
      </c>
      <c r="I17401" s="42" t="s">
        <v>50386</v>
      </c>
      <c r="J17401" s="30" t="s">
        <v>49260</v>
      </c>
      <c r="K17401" s="29" t="s">
        <v>51345</v>
      </c>
      <c r="L17401" s="36" t="s">
        <v>93932</v>
      </c>
      <c r="M17401" s="107">
        <f t="shared" si="1968"/>
        <v>2.952</v>
      </c>
      <c r="N17401" s="90"/>
      <c r="O17401" s="40"/>
    </row>
    <row r="17402" spans="1:15" ht="12.75" customHeight="1">
      <c r="A17402" s="29" t="s">
        <v>665</v>
      </c>
      <c r="B17402" t="s">
        <v>34555</v>
      </c>
      <c r="C17402" s="23" t="s">
        <v>50309</v>
      </c>
      <c r="D17402" s="24">
        <v>1</v>
      </c>
      <c r="E17402" s="71">
        <v>0.03</v>
      </c>
      <c r="F17402" s="67">
        <f t="shared" si="1969"/>
        <v>1.23</v>
      </c>
      <c r="G17402" s="25" t="s">
        <v>90618</v>
      </c>
      <c r="H17402" s="30">
        <v>100</v>
      </c>
      <c r="I17402" s="42" t="s">
        <v>50386</v>
      </c>
      <c r="J17402" s="30" t="s">
        <v>49260</v>
      </c>
      <c r="K17402" s="29" t="s">
        <v>51346</v>
      </c>
      <c r="L17402" s="36" t="s">
        <v>93895</v>
      </c>
      <c r="M17402" s="107">
        <f t="shared" si="1968"/>
        <v>1.476</v>
      </c>
      <c r="N17402" s="90"/>
      <c r="O17402" s="40"/>
    </row>
    <row r="17403" spans="1:15" ht="12.75" customHeight="1">
      <c r="A17403" s="29" t="s">
        <v>666</v>
      </c>
      <c r="B17403" t="s">
        <v>34556</v>
      </c>
      <c r="C17403" s="23" t="s">
        <v>50309</v>
      </c>
      <c r="D17403" s="24">
        <v>1</v>
      </c>
      <c r="E17403" s="71">
        <v>0.03</v>
      </c>
      <c r="F17403" s="67">
        <f t="shared" si="1969"/>
        <v>1.23</v>
      </c>
      <c r="G17403" s="25" t="s">
        <v>90618</v>
      </c>
      <c r="H17403" s="30">
        <v>100</v>
      </c>
      <c r="I17403" s="42" t="s">
        <v>50386</v>
      </c>
      <c r="J17403" s="30" t="s">
        <v>49260</v>
      </c>
      <c r="K17403" s="29" t="s">
        <v>51347</v>
      </c>
      <c r="L17403" s="36" t="s">
        <v>90628</v>
      </c>
      <c r="M17403" s="107">
        <f t="shared" si="1968"/>
        <v>1.476</v>
      </c>
      <c r="N17403" s="90"/>
      <c r="O17403" s="40"/>
    </row>
    <row r="17404" spans="1:15" ht="12.75" customHeight="1">
      <c r="A17404" s="29" t="s">
        <v>667</v>
      </c>
      <c r="B17404" t="s">
        <v>34557</v>
      </c>
      <c r="C17404" s="23" t="s">
        <v>50309</v>
      </c>
      <c r="D17404" s="24">
        <v>1</v>
      </c>
      <c r="E17404" s="71">
        <v>0.03</v>
      </c>
      <c r="F17404" s="67">
        <f t="shared" si="1969"/>
        <v>1.23</v>
      </c>
      <c r="G17404" s="25" t="s">
        <v>90618</v>
      </c>
      <c r="H17404" s="30">
        <v>100</v>
      </c>
      <c r="I17404" s="42" t="s">
        <v>50386</v>
      </c>
      <c r="J17404" s="30" t="s">
        <v>49260</v>
      </c>
      <c r="K17404" s="29" t="s">
        <v>51348</v>
      </c>
      <c r="L17404" s="36" t="s">
        <v>90628</v>
      </c>
      <c r="M17404" s="107">
        <f t="shared" si="1968"/>
        <v>1.476</v>
      </c>
      <c r="N17404" s="90"/>
      <c r="O17404" s="40"/>
    </row>
    <row r="17405" spans="1:15" ht="12.75" customHeight="1">
      <c r="A17405" s="29" t="s">
        <v>668</v>
      </c>
      <c r="B17405" t="s">
        <v>34558</v>
      </c>
      <c r="C17405" s="23" t="s">
        <v>50309</v>
      </c>
      <c r="D17405" s="24">
        <v>1</v>
      </c>
      <c r="E17405" s="71">
        <v>0.1</v>
      </c>
      <c r="F17405" s="67">
        <f t="shared" si="1969"/>
        <v>4.1000000000000005</v>
      </c>
      <c r="G17405" s="25" t="s">
        <v>90618</v>
      </c>
      <c r="H17405" s="30">
        <v>100</v>
      </c>
      <c r="I17405" s="42" t="s">
        <v>50386</v>
      </c>
      <c r="J17405" s="30" t="s">
        <v>49260</v>
      </c>
      <c r="K17405" s="29" t="s">
        <v>51349</v>
      </c>
      <c r="L17405" s="36" t="s">
        <v>93932</v>
      </c>
      <c r="M17405" s="107">
        <f t="shared" si="1968"/>
        <v>4.92</v>
      </c>
      <c r="N17405" s="90"/>
      <c r="O17405" s="40"/>
    </row>
    <row r="17406" spans="1:15" ht="12.75" customHeight="1">
      <c r="A17406" s="29" t="s">
        <v>669</v>
      </c>
      <c r="B17406" t="s">
        <v>34559</v>
      </c>
      <c r="C17406" s="23" t="s">
        <v>50309</v>
      </c>
      <c r="D17406" s="24">
        <v>1</v>
      </c>
      <c r="E17406" s="71">
        <v>0.03</v>
      </c>
      <c r="F17406" s="67">
        <f t="shared" si="1969"/>
        <v>1.23</v>
      </c>
      <c r="G17406" s="25" t="s">
        <v>90618</v>
      </c>
      <c r="H17406" s="30">
        <v>100</v>
      </c>
      <c r="I17406" s="42" t="s">
        <v>50386</v>
      </c>
      <c r="J17406" s="30" t="s">
        <v>49260</v>
      </c>
      <c r="K17406" s="29" t="s">
        <v>51350</v>
      </c>
      <c r="L17406" s="36" t="s">
        <v>93932</v>
      </c>
      <c r="M17406" s="107">
        <f t="shared" si="1968"/>
        <v>1.476</v>
      </c>
      <c r="N17406" s="90"/>
      <c r="O17406" s="40"/>
    </row>
    <row r="17407" spans="1:15" ht="12.75" customHeight="1">
      <c r="A17407" s="29" t="s">
        <v>671</v>
      </c>
      <c r="B17407" t="s">
        <v>34561</v>
      </c>
      <c r="C17407" s="23" t="s">
        <v>50309</v>
      </c>
      <c r="D17407" s="24">
        <v>1</v>
      </c>
      <c r="E17407" s="71">
        <v>0.83</v>
      </c>
      <c r="F17407" s="67">
        <f t="shared" si="1969"/>
        <v>34.03</v>
      </c>
      <c r="G17407" s="25" t="s">
        <v>90618</v>
      </c>
      <c r="H17407" s="30">
        <v>1</v>
      </c>
      <c r="I17407" s="42" t="s">
        <v>50386</v>
      </c>
      <c r="J17407" s="30" t="s">
        <v>49260</v>
      </c>
      <c r="K17407" s="29" t="s">
        <v>51352</v>
      </c>
      <c r="L17407" s="36" t="s">
        <v>90628</v>
      </c>
      <c r="M17407" s="107">
        <f t="shared" si="1968"/>
        <v>40.835999999999999</v>
      </c>
      <c r="N17407" s="90"/>
      <c r="O17407" s="40"/>
    </row>
    <row r="17408" spans="1:15" ht="12.75" customHeight="1">
      <c r="A17408" s="29" t="s">
        <v>37360</v>
      </c>
      <c r="B17408" t="s">
        <v>44306</v>
      </c>
      <c r="C17408" s="23" t="s">
        <v>50309</v>
      </c>
      <c r="D17408" s="24">
        <v>1</v>
      </c>
      <c r="E17408" s="71">
        <v>28.91</v>
      </c>
      <c r="F17408" s="67">
        <f t="shared" si="1969"/>
        <v>1185.31</v>
      </c>
      <c r="G17408" s="25" t="s">
        <v>90613</v>
      </c>
      <c r="H17408" s="30">
        <v>1</v>
      </c>
      <c r="I17408" s="42" t="s">
        <v>50385</v>
      </c>
      <c r="J17408" s="30" t="s">
        <v>49280</v>
      </c>
      <c r="K17408" s="29" t="s">
        <v>62058</v>
      </c>
      <c r="L17408" s="36" t="s">
        <v>90724</v>
      </c>
      <c r="M17408" s="107">
        <f t="shared" ref="M17408:M17430" si="1970">E17408*$I$2</f>
        <v>1185.31</v>
      </c>
      <c r="N17408" s="90"/>
      <c r="O17408" s="40"/>
    </row>
    <row r="17409" spans="1:15" ht="12.75" customHeight="1">
      <c r="A17409" s="29" t="s">
        <v>37359</v>
      </c>
      <c r="B17409" t="s">
        <v>44305</v>
      </c>
      <c r="C17409" s="23" t="s">
        <v>50309</v>
      </c>
      <c r="D17409" s="24">
        <v>1</v>
      </c>
      <c r="E17409" s="71">
        <v>102.39</v>
      </c>
      <c r="F17409" s="67">
        <f t="shared" si="1969"/>
        <v>4197.99</v>
      </c>
      <c r="G17409" s="25" t="s">
        <v>90613</v>
      </c>
      <c r="H17409" s="30">
        <v>1</v>
      </c>
      <c r="I17409" s="42" t="s">
        <v>50385</v>
      </c>
      <c r="J17409" s="30" t="s">
        <v>49280</v>
      </c>
      <c r="K17409" s="29" t="s">
        <v>62057</v>
      </c>
      <c r="L17409" s="36" t="s">
        <v>93921</v>
      </c>
      <c r="M17409" s="107">
        <f t="shared" si="1970"/>
        <v>4197.99</v>
      </c>
      <c r="N17409" s="90"/>
      <c r="O17409" s="40"/>
    </row>
    <row r="17410" spans="1:15" ht="12.75" customHeight="1">
      <c r="A17410" s="29" t="s">
        <v>4999</v>
      </c>
      <c r="B17410" t="s">
        <v>21995</v>
      </c>
      <c r="C17410" s="23" t="s">
        <v>50309</v>
      </c>
      <c r="D17410" s="24">
        <v>1</v>
      </c>
      <c r="E17410" s="71">
        <v>27.41</v>
      </c>
      <c r="F17410" s="67">
        <f t="shared" si="1969"/>
        <v>1123.81</v>
      </c>
      <c r="G17410" s="25" t="s">
        <v>90613</v>
      </c>
      <c r="H17410" s="30">
        <v>1</v>
      </c>
      <c r="I17410" s="42" t="s">
        <v>50385</v>
      </c>
      <c r="J17410" s="30" t="s">
        <v>49280</v>
      </c>
      <c r="K17410" s="29" t="s">
        <v>61989</v>
      </c>
      <c r="L17410" s="36" t="s">
        <v>90724</v>
      </c>
      <c r="M17410" s="107">
        <f t="shared" si="1970"/>
        <v>1123.81</v>
      </c>
      <c r="N17410" s="90"/>
      <c r="O17410" s="40"/>
    </row>
    <row r="17411" spans="1:15" ht="12.75" customHeight="1">
      <c r="A17411" s="29" t="s">
        <v>37333</v>
      </c>
      <c r="B17411" t="s">
        <v>44285</v>
      </c>
      <c r="C17411" s="23" t="s">
        <v>50309</v>
      </c>
      <c r="D17411" s="24">
        <v>1</v>
      </c>
      <c r="E17411" s="71">
        <v>27.41</v>
      </c>
      <c r="F17411" s="67">
        <f t="shared" si="1969"/>
        <v>1123.81</v>
      </c>
      <c r="G17411" s="25" t="s">
        <v>90613</v>
      </c>
      <c r="H17411" s="30">
        <v>1</v>
      </c>
      <c r="I17411" s="42" t="s">
        <v>50385</v>
      </c>
      <c r="J17411" s="30" t="s">
        <v>49280</v>
      </c>
      <c r="K17411" s="29" t="s">
        <v>61988</v>
      </c>
      <c r="L17411" s="36" t="s">
        <v>90724</v>
      </c>
      <c r="M17411" s="107">
        <f t="shared" si="1970"/>
        <v>1123.81</v>
      </c>
      <c r="N17411" s="90"/>
      <c r="O17411" s="40"/>
    </row>
    <row r="17412" spans="1:15" ht="12.75" customHeight="1">
      <c r="A17412" s="29" t="s">
        <v>4998</v>
      </c>
      <c r="B17412" t="s">
        <v>21994</v>
      </c>
      <c r="C17412" s="23" t="s">
        <v>50309</v>
      </c>
      <c r="D17412" s="24">
        <v>1</v>
      </c>
      <c r="E17412" s="71">
        <v>27.41</v>
      </c>
      <c r="F17412" s="67">
        <f t="shared" si="1969"/>
        <v>1123.81</v>
      </c>
      <c r="G17412" s="25" t="s">
        <v>90613</v>
      </c>
      <c r="H17412" s="30">
        <v>1</v>
      </c>
      <c r="I17412" s="42" t="s">
        <v>50385</v>
      </c>
      <c r="J17412" s="30" t="s">
        <v>49280</v>
      </c>
      <c r="K17412" s="29" t="s">
        <v>61986</v>
      </c>
      <c r="L17412" s="36" t="s">
        <v>90724</v>
      </c>
      <c r="M17412" s="107">
        <f t="shared" si="1970"/>
        <v>1123.81</v>
      </c>
      <c r="N17412" s="90"/>
      <c r="O17412" s="40"/>
    </row>
    <row r="17413" spans="1:15" ht="12.75" customHeight="1">
      <c r="A17413" s="29" t="s">
        <v>37332</v>
      </c>
      <c r="B17413" t="s">
        <v>44284</v>
      </c>
      <c r="C17413" s="23" t="s">
        <v>50309</v>
      </c>
      <c r="D17413" s="24">
        <v>1</v>
      </c>
      <c r="E17413" s="71">
        <v>45.94</v>
      </c>
      <c r="F17413" s="67">
        <f t="shared" si="1969"/>
        <v>1883.54</v>
      </c>
      <c r="G17413" s="25" t="s">
        <v>90613</v>
      </c>
      <c r="H17413" s="30">
        <v>1</v>
      </c>
      <c r="I17413" s="42" t="s">
        <v>50385</v>
      </c>
      <c r="J17413" s="30" t="s">
        <v>49280</v>
      </c>
      <c r="K17413" s="29" t="s">
        <v>61985</v>
      </c>
      <c r="L17413" s="36" t="s">
        <v>90724</v>
      </c>
      <c r="M17413" s="107">
        <f t="shared" si="1970"/>
        <v>1883.54</v>
      </c>
      <c r="N17413" s="90"/>
      <c r="O17413" s="40"/>
    </row>
    <row r="17414" spans="1:15" ht="12.75" customHeight="1">
      <c r="A17414" s="29" t="s">
        <v>37331</v>
      </c>
      <c r="B17414" t="s">
        <v>44283</v>
      </c>
      <c r="C17414" s="23" t="s">
        <v>50309</v>
      </c>
      <c r="D17414" s="24">
        <v>1</v>
      </c>
      <c r="E17414" s="71">
        <v>36.31</v>
      </c>
      <c r="F17414" s="67">
        <f t="shared" si="1969"/>
        <v>1488.71</v>
      </c>
      <c r="G17414" s="25" t="s">
        <v>90613</v>
      </c>
      <c r="H17414" s="30">
        <v>1</v>
      </c>
      <c r="I17414" s="42" t="s">
        <v>50385</v>
      </c>
      <c r="J17414" s="30" t="s">
        <v>49280</v>
      </c>
      <c r="K17414" s="29" t="s">
        <v>61984</v>
      </c>
      <c r="L17414" s="36" t="s">
        <v>90724</v>
      </c>
      <c r="M17414" s="107">
        <f t="shared" si="1970"/>
        <v>1488.71</v>
      </c>
      <c r="N17414" s="90"/>
      <c r="O17414" s="40"/>
    </row>
    <row r="17415" spans="1:15" ht="12.75" customHeight="1">
      <c r="A17415" s="29" t="s">
        <v>4997</v>
      </c>
      <c r="B17415" t="s">
        <v>21993</v>
      </c>
      <c r="C17415" s="23" t="s">
        <v>50309</v>
      </c>
      <c r="D17415" s="24">
        <v>1</v>
      </c>
      <c r="E17415" s="71">
        <v>37.380000000000003</v>
      </c>
      <c r="F17415" s="67">
        <f t="shared" si="1969"/>
        <v>1532.5800000000002</v>
      </c>
      <c r="G17415" s="25" t="s">
        <v>90613</v>
      </c>
      <c r="H17415" s="30">
        <v>1</v>
      </c>
      <c r="I17415" s="42" t="s">
        <v>50385</v>
      </c>
      <c r="J17415" s="30" t="s">
        <v>49280</v>
      </c>
      <c r="K17415" s="29" t="s">
        <v>61983</v>
      </c>
      <c r="L17415" s="36" t="s">
        <v>90724</v>
      </c>
      <c r="M17415" s="107">
        <f t="shared" si="1970"/>
        <v>1532.5800000000002</v>
      </c>
      <c r="N17415" s="90"/>
      <c r="O17415" s="40"/>
    </row>
    <row r="17416" spans="1:15" ht="12.75" customHeight="1">
      <c r="A17416" s="29" t="s">
        <v>4996</v>
      </c>
      <c r="B17416" t="s">
        <v>21992</v>
      </c>
      <c r="C17416" s="23" t="s">
        <v>50309</v>
      </c>
      <c r="D17416" s="24">
        <v>1</v>
      </c>
      <c r="E17416" s="71">
        <v>27.24</v>
      </c>
      <c r="F17416" s="67">
        <f t="shared" si="1969"/>
        <v>1116.8399999999999</v>
      </c>
      <c r="G17416" s="25" t="s">
        <v>90613</v>
      </c>
      <c r="H17416" s="30">
        <v>1</v>
      </c>
      <c r="I17416" s="42" t="s">
        <v>50385</v>
      </c>
      <c r="J17416" s="30" t="s">
        <v>49280</v>
      </c>
      <c r="K17416" s="29" t="s">
        <v>61982</v>
      </c>
      <c r="L17416" s="36" t="s">
        <v>90724</v>
      </c>
      <c r="M17416" s="107">
        <f t="shared" si="1970"/>
        <v>1116.8399999999999</v>
      </c>
      <c r="N17416" s="90"/>
      <c r="O17416" s="40"/>
    </row>
    <row r="17417" spans="1:15" ht="12.75" customHeight="1">
      <c r="A17417" s="29" t="s">
        <v>37330</v>
      </c>
      <c r="B17417" t="s">
        <v>44282</v>
      </c>
      <c r="C17417" s="23" t="s">
        <v>50309</v>
      </c>
      <c r="D17417" s="24">
        <v>1</v>
      </c>
      <c r="E17417" s="71">
        <v>39.5</v>
      </c>
      <c r="F17417" s="67">
        <f t="shared" si="1969"/>
        <v>1619.5</v>
      </c>
      <c r="G17417" s="25" t="s">
        <v>90613</v>
      </c>
      <c r="H17417" s="30">
        <v>1</v>
      </c>
      <c r="I17417" s="42" t="s">
        <v>50385</v>
      </c>
      <c r="J17417" s="30" t="s">
        <v>49280</v>
      </c>
      <c r="K17417" s="29" t="s">
        <v>61980</v>
      </c>
      <c r="L17417" s="36" t="s">
        <v>90724</v>
      </c>
      <c r="M17417" s="107">
        <f t="shared" si="1970"/>
        <v>1619.5</v>
      </c>
      <c r="N17417" s="90"/>
      <c r="O17417" s="40"/>
    </row>
    <row r="17418" spans="1:15" ht="12.75" customHeight="1">
      <c r="A17418" s="29" t="s">
        <v>4995</v>
      </c>
      <c r="B17418" t="s">
        <v>21991</v>
      </c>
      <c r="C17418" s="23" t="s">
        <v>50309</v>
      </c>
      <c r="D17418" s="24">
        <v>1</v>
      </c>
      <c r="E17418" s="71">
        <v>27.41</v>
      </c>
      <c r="F17418" s="67">
        <f t="shared" si="1969"/>
        <v>1123.81</v>
      </c>
      <c r="G17418" s="25" t="s">
        <v>90613</v>
      </c>
      <c r="H17418" s="30">
        <v>1</v>
      </c>
      <c r="I17418" s="42" t="s">
        <v>50385</v>
      </c>
      <c r="J17418" s="30" t="s">
        <v>49280</v>
      </c>
      <c r="K17418" s="29" t="s">
        <v>61977</v>
      </c>
      <c r="L17418" s="36" t="s">
        <v>90724</v>
      </c>
      <c r="M17418" s="107">
        <f t="shared" si="1970"/>
        <v>1123.81</v>
      </c>
      <c r="N17418" s="90"/>
      <c r="O17418" s="40"/>
    </row>
    <row r="17419" spans="1:15" ht="12.75" customHeight="1">
      <c r="A17419" s="29" t="s">
        <v>4994</v>
      </c>
      <c r="B17419" t="s">
        <v>21990</v>
      </c>
      <c r="C17419" s="23" t="s">
        <v>50309</v>
      </c>
      <c r="D17419" s="24">
        <v>1</v>
      </c>
      <c r="E17419" s="71">
        <v>27.24</v>
      </c>
      <c r="F17419" s="67">
        <f t="shared" si="1969"/>
        <v>1116.8399999999999</v>
      </c>
      <c r="G17419" s="25" t="s">
        <v>90613</v>
      </c>
      <c r="H17419" s="30">
        <v>1</v>
      </c>
      <c r="I17419" s="42" t="s">
        <v>50385</v>
      </c>
      <c r="J17419" s="30" t="s">
        <v>49280</v>
      </c>
      <c r="K17419" s="29" t="s">
        <v>61976</v>
      </c>
      <c r="L17419" s="36" t="s">
        <v>90724</v>
      </c>
      <c r="M17419" s="107">
        <f t="shared" si="1970"/>
        <v>1116.8399999999999</v>
      </c>
      <c r="N17419" s="90"/>
      <c r="O17419" s="40"/>
    </row>
    <row r="17420" spans="1:15" ht="12.75" customHeight="1">
      <c r="A17420" s="29" t="s">
        <v>4993</v>
      </c>
      <c r="B17420" t="s">
        <v>21989</v>
      </c>
      <c r="C17420" s="23" t="s">
        <v>50309</v>
      </c>
      <c r="D17420" s="24">
        <v>1</v>
      </c>
      <c r="E17420" s="71">
        <v>36.770000000000003</v>
      </c>
      <c r="F17420" s="67">
        <f t="shared" si="1969"/>
        <v>1507.5700000000002</v>
      </c>
      <c r="G17420" s="25" t="s">
        <v>90613</v>
      </c>
      <c r="H17420" s="30">
        <v>1</v>
      </c>
      <c r="I17420" s="42" t="s">
        <v>50385</v>
      </c>
      <c r="J17420" s="30" t="s">
        <v>49280</v>
      </c>
      <c r="K17420" s="29" t="s">
        <v>61975</v>
      </c>
      <c r="L17420" s="36" t="s">
        <v>90724</v>
      </c>
      <c r="M17420" s="107">
        <f t="shared" si="1970"/>
        <v>1507.5700000000002</v>
      </c>
      <c r="N17420" s="90"/>
      <c r="O17420" s="40"/>
    </row>
    <row r="17421" spans="1:15" ht="12.75" customHeight="1">
      <c r="A17421" s="29" t="s">
        <v>4992</v>
      </c>
      <c r="B17421" t="s">
        <v>21988</v>
      </c>
      <c r="C17421" s="23" t="s">
        <v>50309</v>
      </c>
      <c r="D17421" s="24">
        <v>1</v>
      </c>
      <c r="E17421" s="71">
        <v>27.41</v>
      </c>
      <c r="F17421" s="67">
        <f t="shared" si="1969"/>
        <v>1123.81</v>
      </c>
      <c r="G17421" s="25" t="s">
        <v>90613</v>
      </c>
      <c r="H17421" s="30">
        <v>1</v>
      </c>
      <c r="I17421" s="42" t="s">
        <v>50385</v>
      </c>
      <c r="J17421" s="30" t="s">
        <v>49280</v>
      </c>
      <c r="K17421" s="29" t="s">
        <v>61974</v>
      </c>
      <c r="L17421" s="36" t="s">
        <v>90724</v>
      </c>
      <c r="M17421" s="107">
        <f t="shared" si="1970"/>
        <v>1123.81</v>
      </c>
      <c r="N17421" s="90"/>
      <c r="O17421" s="40"/>
    </row>
    <row r="17422" spans="1:15" ht="12.75" customHeight="1">
      <c r="A17422" s="29" t="s">
        <v>4991</v>
      </c>
      <c r="B17422" t="s">
        <v>21987</v>
      </c>
      <c r="C17422" s="23" t="s">
        <v>50309</v>
      </c>
      <c r="D17422" s="24">
        <v>1</v>
      </c>
      <c r="E17422" s="71">
        <v>36.770000000000003</v>
      </c>
      <c r="F17422" s="67">
        <f t="shared" si="1969"/>
        <v>1507.5700000000002</v>
      </c>
      <c r="G17422" s="25" t="s">
        <v>90613</v>
      </c>
      <c r="H17422" s="30">
        <v>1</v>
      </c>
      <c r="I17422" s="42" t="s">
        <v>50385</v>
      </c>
      <c r="J17422" s="30" t="s">
        <v>49280</v>
      </c>
      <c r="K17422" s="29" t="s">
        <v>61972</v>
      </c>
      <c r="L17422" s="36" t="s">
        <v>93921</v>
      </c>
      <c r="M17422" s="107">
        <f t="shared" si="1970"/>
        <v>1507.5700000000002</v>
      </c>
      <c r="N17422" s="90"/>
      <c r="O17422" s="40"/>
    </row>
    <row r="17423" spans="1:15" ht="12.75" customHeight="1">
      <c r="A17423" s="29" t="s">
        <v>4990</v>
      </c>
      <c r="B17423" t="s">
        <v>21986</v>
      </c>
      <c r="C17423" s="23" t="s">
        <v>50309</v>
      </c>
      <c r="D17423" s="24">
        <v>1</v>
      </c>
      <c r="E17423" s="71">
        <v>27.41</v>
      </c>
      <c r="F17423" s="67">
        <f t="shared" si="1969"/>
        <v>1123.81</v>
      </c>
      <c r="G17423" s="25" t="s">
        <v>90613</v>
      </c>
      <c r="H17423" s="30">
        <v>1</v>
      </c>
      <c r="I17423" s="42" t="s">
        <v>50385</v>
      </c>
      <c r="J17423" s="30" t="s">
        <v>49280</v>
      </c>
      <c r="K17423" s="29" t="s">
        <v>61971</v>
      </c>
      <c r="L17423" s="36" t="s">
        <v>93921</v>
      </c>
      <c r="M17423" s="107">
        <f t="shared" si="1970"/>
        <v>1123.81</v>
      </c>
      <c r="N17423" s="90"/>
      <c r="O17423" s="40"/>
    </row>
    <row r="17424" spans="1:15" ht="12.75" customHeight="1">
      <c r="A17424" s="29" t="s">
        <v>4989</v>
      </c>
      <c r="B17424" t="s">
        <v>21985</v>
      </c>
      <c r="C17424" s="23" t="s">
        <v>50309</v>
      </c>
      <c r="D17424" s="24">
        <v>1</v>
      </c>
      <c r="E17424" s="71">
        <v>39.68</v>
      </c>
      <c r="F17424" s="67">
        <f t="shared" si="1969"/>
        <v>1626.8799999999999</v>
      </c>
      <c r="G17424" s="25" t="s">
        <v>90613</v>
      </c>
      <c r="H17424" s="30">
        <v>1</v>
      </c>
      <c r="I17424" s="42" t="s">
        <v>50385</v>
      </c>
      <c r="J17424" s="30" t="s">
        <v>49280</v>
      </c>
      <c r="K17424" s="29" t="s">
        <v>61967</v>
      </c>
      <c r="L17424" s="36" t="s">
        <v>93921</v>
      </c>
      <c r="M17424" s="107">
        <f t="shared" si="1970"/>
        <v>1626.8799999999999</v>
      </c>
      <c r="N17424" s="90"/>
      <c r="O17424" s="40"/>
    </row>
    <row r="17425" spans="1:15" ht="12.75" customHeight="1">
      <c r="A17425" s="29" t="s">
        <v>4988</v>
      </c>
      <c r="B17425" t="s">
        <v>21984</v>
      </c>
      <c r="C17425" s="23" t="s">
        <v>50309</v>
      </c>
      <c r="D17425" s="24">
        <v>1</v>
      </c>
      <c r="E17425" s="71">
        <v>27.41</v>
      </c>
      <c r="F17425" s="67">
        <f t="shared" si="1969"/>
        <v>1123.81</v>
      </c>
      <c r="G17425" s="25" t="s">
        <v>90613</v>
      </c>
      <c r="H17425" s="30">
        <v>1</v>
      </c>
      <c r="I17425" s="42" t="s">
        <v>50385</v>
      </c>
      <c r="J17425" s="30" t="s">
        <v>49280</v>
      </c>
      <c r="K17425" s="29" t="s">
        <v>61965</v>
      </c>
      <c r="L17425" s="36" t="s">
        <v>93921</v>
      </c>
      <c r="M17425" s="107">
        <f t="shared" si="1970"/>
        <v>1123.81</v>
      </c>
      <c r="N17425" s="90"/>
      <c r="O17425" s="40"/>
    </row>
    <row r="17426" spans="1:15" ht="12.75" customHeight="1">
      <c r="A17426" s="29" t="s">
        <v>4987</v>
      </c>
      <c r="B17426" t="s">
        <v>21983</v>
      </c>
      <c r="C17426" s="23" t="s">
        <v>50309</v>
      </c>
      <c r="D17426" s="24">
        <v>1</v>
      </c>
      <c r="E17426" s="71">
        <v>29.23</v>
      </c>
      <c r="F17426" s="67">
        <f t="shared" si="1969"/>
        <v>1198.43</v>
      </c>
      <c r="G17426" s="25" t="s">
        <v>90613</v>
      </c>
      <c r="H17426" s="30">
        <v>1</v>
      </c>
      <c r="I17426" s="42" t="s">
        <v>50385</v>
      </c>
      <c r="J17426" s="30" t="s">
        <v>49280</v>
      </c>
      <c r="K17426" s="29" t="s">
        <v>61964</v>
      </c>
      <c r="L17426" s="36" t="s">
        <v>90724</v>
      </c>
      <c r="M17426" s="107">
        <f t="shared" si="1970"/>
        <v>1198.43</v>
      </c>
      <c r="N17426" s="90"/>
      <c r="O17426" s="40"/>
    </row>
    <row r="17427" spans="1:15" ht="12.75" customHeight="1">
      <c r="A17427" s="29" t="s">
        <v>37329</v>
      </c>
      <c r="B17427" t="s">
        <v>44281</v>
      </c>
      <c r="C17427" s="23" t="s">
        <v>50309</v>
      </c>
      <c r="D17427" s="24">
        <v>1</v>
      </c>
      <c r="E17427" s="71">
        <v>59.96</v>
      </c>
      <c r="F17427" s="67">
        <f t="shared" si="1969"/>
        <v>2458.36</v>
      </c>
      <c r="G17427" s="25" t="s">
        <v>90613</v>
      </c>
      <c r="H17427" s="30">
        <v>1</v>
      </c>
      <c r="I17427" s="42" t="s">
        <v>50385</v>
      </c>
      <c r="J17427" s="30" t="s">
        <v>49280</v>
      </c>
      <c r="K17427" s="29" t="s">
        <v>61963</v>
      </c>
      <c r="L17427" s="36" t="s">
        <v>90724</v>
      </c>
      <c r="M17427" s="107">
        <f t="shared" si="1970"/>
        <v>2458.36</v>
      </c>
      <c r="N17427" s="90"/>
      <c r="O17427" s="40"/>
    </row>
    <row r="17428" spans="1:15" ht="12.75" customHeight="1">
      <c r="A17428" s="29" t="s">
        <v>4986</v>
      </c>
      <c r="B17428" t="s">
        <v>21982</v>
      </c>
      <c r="C17428" s="23" t="s">
        <v>50309</v>
      </c>
      <c r="D17428" s="24">
        <v>1</v>
      </c>
      <c r="E17428" s="71">
        <v>29.11</v>
      </c>
      <c r="F17428" s="67">
        <f t="shared" si="1969"/>
        <v>1193.51</v>
      </c>
      <c r="G17428" s="25" t="s">
        <v>90613</v>
      </c>
      <c r="H17428" s="30">
        <v>1</v>
      </c>
      <c r="I17428" s="42" t="s">
        <v>50385</v>
      </c>
      <c r="J17428" s="30" t="s">
        <v>49280</v>
      </c>
      <c r="K17428" s="29" t="s">
        <v>61962</v>
      </c>
      <c r="L17428" s="36" t="s">
        <v>90724</v>
      </c>
      <c r="M17428" s="107">
        <f t="shared" si="1970"/>
        <v>1193.51</v>
      </c>
      <c r="N17428" s="90"/>
      <c r="O17428" s="40"/>
    </row>
    <row r="17429" spans="1:15" ht="12.75" customHeight="1">
      <c r="A17429" s="29" t="s">
        <v>37328</v>
      </c>
      <c r="B17429" t="s">
        <v>44280</v>
      </c>
      <c r="C17429" s="23" t="s">
        <v>50309</v>
      </c>
      <c r="D17429" s="24">
        <v>1</v>
      </c>
      <c r="E17429" s="71">
        <v>30.94</v>
      </c>
      <c r="F17429" s="67">
        <f t="shared" si="1969"/>
        <v>1268.54</v>
      </c>
      <c r="G17429" s="25" t="s">
        <v>90613</v>
      </c>
      <c r="H17429" s="30">
        <v>1</v>
      </c>
      <c r="I17429" s="42" t="s">
        <v>50385</v>
      </c>
      <c r="J17429" s="30" t="s">
        <v>49280</v>
      </c>
      <c r="K17429" s="29" t="s">
        <v>61960</v>
      </c>
      <c r="L17429" s="36" t="s">
        <v>90724</v>
      </c>
      <c r="M17429" s="107">
        <f t="shared" si="1970"/>
        <v>1268.54</v>
      </c>
      <c r="N17429" s="90"/>
      <c r="O17429" s="40"/>
    </row>
    <row r="17430" spans="1:15" ht="12.75" customHeight="1">
      <c r="A17430" s="29" t="s">
        <v>37327</v>
      </c>
      <c r="B17430" t="s">
        <v>44279</v>
      </c>
      <c r="C17430" s="23" t="s">
        <v>50309</v>
      </c>
      <c r="D17430" s="24">
        <v>1</v>
      </c>
      <c r="E17430" s="71">
        <v>49.28</v>
      </c>
      <c r="F17430" s="67">
        <f t="shared" si="1969"/>
        <v>2020.48</v>
      </c>
      <c r="G17430" s="25" t="s">
        <v>90613</v>
      </c>
      <c r="H17430" s="30">
        <v>1</v>
      </c>
      <c r="I17430" s="42" t="s">
        <v>50385</v>
      </c>
      <c r="J17430" s="30" t="s">
        <v>49280</v>
      </c>
      <c r="K17430" s="29" t="s">
        <v>61959</v>
      </c>
      <c r="L17430" s="36" t="s">
        <v>93921</v>
      </c>
      <c r="M17430" s="107">
        <f t="shared" si="1970"/>
        <v>2020.48</v>
      </c>
      <c r="N17430" s="90"/>
      <c r="O17430" s="40"/>
    </row>
    <row r="17431" spans="1:15" ht="12.75" customHeight="1">
      <c r="A17431" s="29" t="s">
        <v>14719</v>
      </c>
      <c r="B17431" t="s">
        <v>29796</v>
      </c>
      <c r="C17431" s="23" t="s">
        <v>50309</v>
      </c>
      <c r="D17431" s="24">
        <v>1</v>
      </c>
      <c r="E17431" s="71">
        <v>2.4</v>
      </c>
      <c r="F17431" s="67">
        <f t="shared" si="1969"/>
        <v>98.399999999999991</v>
      </c>
      <c r="G17431" s="25" t="s">
        <v>90618</v>
      </c>
      <c r="H17431" s="30">
        <v>10</v>
      </c>
      <c r="I17431" s="42" t="s">
        <v>50375</v>
      </c>
      <c r="J17431" s="30" t="s">
        <v>49267</v>
      </c>
      <c r="K17431" s="29" t="s">
        <v>72590</v>
      </c>
      <c r="L17431" s="36" t="s">
        <v>93891</v>
      </c>
      <c r="M17431" s="107">
        <f t="shared" ref="M17431:M17437" si="1971">E17431*1.2*$I$2</f>
        <v>118.08</v>
      </c>
      <c r="N17431" s="90"/>
      <c r="O17431" s="40"/>
    </row>
    <row r="17432" spans="1:15" ht="12.75" customHeight="1">
      <c r="A17432" s="29" t="s">
        <v>14746</v>
      </c>
      <c r="B17432" t="s">
        <v>29823</v>
      </c>
      <c r="C17432" s="23" t="s">
        <v>50309</v>
      </c>
      <c r="D17432" s="24">
        <v>1</v>
      </c>
      <c r="E17432" s="71">
        <v>10209.75</v>
      </c>
      <c r="F17432" s="67">
        <f t="shared" si="1969"/>
        <v>418599.75</v>
      </c>
      <c r="G17432" s="25" t="s">
        <v>90618</v>
      </c>
      <c r="H17432" s="30">
        <v>1</v>
      </c>
      <c r="I17432" s="42" t="s">
        <v>50347</v>
      </c>
      <c r="J17432" s="30" t="s">
        <v>49288</v>
      </c>
      <c r="K17432" s="29" t="s">
        <v>71440</v>
      </c>
      <c r="L17432" s="36" t="s">
        <v>93935</v>
      </c>
      <c r="M17432" s="107">
        <f t="shared" si="1971"/>
        <v>502319.69999999995</v>
      </c>
      <c r="N17432" s="90"/>
      <c r="O17432" s="40"/>
    </row>
    <row r="17433" spans="1:15" ht="12.75" customHeight="1">
      <c r="A17433" s="29" t="s">
        <v>14747</v>
      </c>
      <c r="B17433" t="s">
        <v>29824</v>
      </c>
      <c r="C17433" s="23" t="s">
        <v>50309</v>
      </c>
      <c r="D17433" s="24">
        <v>1</v>
      </c>
      <c r="E17433" s="71">
        <v>9191</v>
      </c>
      <c r="F17433" s="67">
        <f t="shared" si="1969"/>
        <v>376831</v>
      </c>
      <c r="G17433" s="25" t="s">
        <v>90618</v>
      </c>
      <c r="H17433" s="30">
        <v>1</v>
      </c>
      <c r="I17433" s="42" t="s">
        <v>50347</v>
      </c>
      <c r="J17433" s="30" t="s">
        <v>49288</v>
      </c>
      <c r="K17433" s="29" t="s">
        <v>71435</v>
      </c>
      <c r="L17433" s="36" t="s">
        <v>93935</v>
      </c>
      <c r="M17433" s="107">
        <f t="shared" si="1971"/>
        <v>452197.19999999995</v>
      </c>
      <c r="N17433" s="90"/>
      <c r="O17433" s="40"/>
    </row>
    <row r="17434" spans="1:15" ht="12.75" customHeight="1">
      <c r="A17434" s="29" t="s">
        <v>14748</v>
      </c>
      <c r="B17434" t="s">
        <v>29825</v>
      </c>
      <c r="C17434" s="23" t="s">
        <v>50309</v>
      </c>
      <c r="D17434" s="24">
        <v>1</v>
      </c>
      <c r="E17434" s="71">
        <v>9725.4599999999991</v>
      </c>
      <c r="F17434" s="67">
        <f t="shared" si="1969"/>
        <v>398743.86</v>
      </c>
      <c r="G17434" s="25" t="s">
        <v>90618</v>
      </c>
      <c r="H17434" s="30">
        <v>1</v>
      </c>
      <c r="I17434" s="42" t="s">
        <v>50347</v>
      </c>
      <c r="J17434" s="30" t="s">
        <v>49288</v>
      </c>
      <c r="K17434" s="29" t="s">
        <v>71434</v>
      </c>
      <c r="L17434" s="36" t="s">
        <v>93935</v>
      </c>
      <c r="M17434" s="107">
        <f t="shared" si="1971"/>
        <v>478492.63199999993</v>
      </c>
      <c r="N17434" s="90"/>
      <c r="O17434" s="40"/>
    </row>
    <row r="17435" spans="1:15" ht="12.75" customHeight="1">
      <c r="A17435" s="29" t="s">
        <v>14749</v>
      </c>
      <c r="B17435" t="s">
        <v>29826</v>
      </c>
      <c r="C17435" s="23" t="s">
        <v>50309</v>
      </c>
      <c r="D17435" s="24">
        <v>1</v>
      </c>
      <c r="E17435" s="71">
        <v>158.94</v>
      </c>
      <c r="F17435" s="67">
        <f t="shared" si="1969"/>
        <v>6516.54</v>
      </c>
      <c r="G17435" s="25" t="s">
        <v>90618</v>
      </c>
      <c r="H17435" s="30">
        <v>1</v>
      </c>
      <c r="I17435" s="42" t="s">
        <v>50477</v>
      </c>
      <c r="J17435" s="30" t="s">
        <v>49259</v>
      </c>
      <c r="K17435" s="29" t="s">
        <v>71416</v>
      </c>
      <c r="L17435" s="36" t="s">
        <v>94684</v>
      </c>
      <c r="M17435" s="107">
        <f t="shared" si="1971"/>
        <v>7819.847999999999</v>
      </c>
      <c r="N17435" s="90"/>
      <c r="O17435" s="40"/>
    </row>
    <row r="17436" spans="1:15" ht="12.75" customHeight="1">
      <c r="A17436" s="29" t="s">
        <v>14750</v>
      </c>
      <c r="B17436" t="s">
        <v>29827</v>
      </c>
      <c r="C17436" s="23" t="s">
        <v>50309</v>
      </c>
      <c r="D17436" s="24">
        <v>1</v>
      </c>
      <c r="E17436" s="71">
        <v>26.04</v>
      </c>
      <c r="F17436" s="67">
        <f t="shared" si="1969"/>
        <v>1067.6399999999999</v>
      </c>
      <c r="G17436" s="25" t="s">
        <v>90618</v>
      </c>
      <c r="H17436" s="30">
        <v>1</v>
      </c>
      <c r="I17436" s="42" t="s">
        <v>50477</v>
      </c>
      <c r="J17436" s="30" t="s">
        <v>49259</v>
      </c>
      <c r="K17436" s="29" t="s">
        <v>71414</v>
      </c>
      <c r="L17436" s="36" t="s">
        <v>90706</v>
      </c>
      <c r="M17436" s="107">
        <f t="shared" si="1971"/>
        <v>1281.1679999999999</v>
      </c>
      <c r="N17436" s="90"/>
      <c r="O17436" s="40"/>
    </row>
    <row r="17437" spans="1:15" ht="12.75" customHeight="1">
      <c r="A17437" s="29" t="s">
        <v>14751</v>
      </c>
      <c r="B17437" t="s">
        <v>29828</v>
      </c>
      <c r="C17437" s="23" t="s">
        <v>50309</v>
      </c>
      <c r="D17437" s="24">
        <v>1</v>
      </c>
      <c r="E17437" s="71">
        <v>13.04</v>
      </c>
      <c r="F17437" s="67">
        <f t="shared" si="1969"/>
        <v>534.64</v>
      </c>
      <c r="G17437" s="25" t="s">
        <v>90618</v>
      </c>
      <c r="H17437" s="30">
        <v>12</v>
      </c>
      <c r="I17437" s="42" t="s">
        <v>50477</v>
      </c>
      <c r="J17437" s="30" t="s">
        <v>49259</v>
      </c>
      <c r="K17437" s="29" t="s">
        <v>71413</v>
      </c>
      <c r="L17437" s="36" t="s">
        <v>90706</v>
      </c>
      <c r="M17437" s="107">
        <f t="shared" si="1971"/>
        <v>641.56799999999987</v>
      </c>
      <c r="N17437" s="90"/>
      <c r="O17437" s="40"/>
    </row>
    <row r="17438" spans="1:15" ht="12.75" customHeight="1">
      <c r="A17438" s="29" t="s">
        <v>14752</v>
      </c>
      <c r="B17438" t="s">
        <v>29828</v>
      </c>
      <c r="C17438" s="23" t="s">
        <v>50309</v>
      </c>
      <c r="D17438" s="24">
        <v>1</v>
      </c>
      <c r="E17438" s="71">
        <v>15.93</v>
      </c>
      <c r="F17438" s="67">
        <f t="shared" si="1969"/>
        <v>653.13</v>
      </c>
      <c r="G17438" s="25" t="s">
        <v>90613</v>
      </c>
      <c r="H17438" s="30">
        <v>1</v>
      </c>
      <c r="I17438" s="42" t="s">
        <v>50477</v>
      </c>
      <c r="J17438" s="30" t="s">
        <v>49259</v>
      </c>
      <c r="K17438" s="29" t="s">
        <v>71412</v>
      </c>
      <c r="L17438" s="36" t="s">
        <v>90760</v>
      </c>
      <c r="M17438" s="107">
        <f t="shared" ref="M17438:M17440" si="1972">E17438*$I$2</f>
        <v>653.13</v>
      </c>
      <c r="N17438" s="90"/>
      <c r="O17438" s="40"/>
    </row>
    <row r="17439" spans="1:15" ht="12.75" customHeight="1">
      <c r="A17439" s="29" t="s">
        <v>14753</v>
      </c>
      <c r="B17439" t="s">
        <v>29829</v>
      </c>
      <c r="C17439" s="23" t="s">
        <v>50309</v>
      </c>
      <c r="D17439" s="24">
        <v>1</v>
      </c>
      <c r="E17439" s="71">
        <v>13.04</v>
      </c>
      <c r="F17439" s="67">
        <f t="shared" si="1969"/>
        <v>534.64</v>
      </c>
      <c r="G17439" s="25" t="s">
        <v>90613</v>
      </c>
      <c r="H17439" s="30">
        <v>1</v>
      </c>
      <c r="I17439" s="42" t="s">
        <v>50477</v>
      </c>
      <c r="J17439" s="30" t="s">
        <v>49259</v>
      </c>
      <c r="K17439" s="29" t="s">
        <v>71411</v>
      </c>
      <c r="L17439" s="36" t="s">
        <v>90760</v>
      </c>
      <c r="M17439" s="107">
        <f t="shared" si="1972"/>
        <v>534.64</v>
      </c>
      <c r="N17439" s="90"/>
      <c r="O17439" s="40"/>
    </row>
    <row r="17440" spans="1:15" ht="12.75" customHeight="1">
      <c r="A17440" s="29" t="s">
        <v>14754</v>
      </c>
      <c r="B17440" t="s">
        <v>29829</v>
      </c>
      <c r="C17440" s="23" t="s">
        <v>50309</v>
      </c>
      <c r="D17440" s="24">
        <v>1</v>
      </c>
      <c r="E17440" s="71">
        <v>15.93</v>
      </c>
      <c r="F17440" s="67">
        <f t="shared" si="1969"/>
        <v>653.13</v>
      </c>
      <c r="G17440" s="25" t="s">
        <v>90613</v>
      </c>
      <c r="H17440" s="30">
        <v>1</v>
      </c>
      <c r="I17440" s="42" t="s">
        <v>50477</v>
      </c>
      <c r="J17440" s="30" t="s">
        <v>49259</v>
      </c>
      <c r="K17440" s="29" t="s">
        <v>71410</v>
      </c>
      <c r="L17440" s="36" t="s">
        <v>90760</v>
      </c>
      <c r="M17440" s="107">
        <f t="shared" si="1972"/>
        <v>653.13</v>
      </c>
      <c r="N17440" s="90"/>
      <c r="O17440" s="40"/>
    </row>
    <row r="17441" spans="1:15" ht="12.75" customHeight="1">
      <c r="A17441" s="29" t="s">
        <v>14714</v>
      </c>
      <c r="B17441" t="s">
        <v>29790</v>
      </c>
      <c r="C17441" s="23" t="s">
        <v>50309</v>
      </c>
      <c r="D17441" s="24">
        <v>1</v>
      </c>
      <c r="E17441" s="71">
        <v>257</v>
      </c>
      <c r="F17441" s="67">
        <f t="shared" si="1969"/>
        <v>10537</v>
      </c>
      <c r="G17441" s="25" t="s">
        <v>90618</v>
      </c>
      <c r="H17441" s="30">
        <v>1</v>
      </c>
      <c r="I17441" s="42" t="s">
        <v>50479</v>
      </c>
      <c r="J17441" s="30" t="s">
        <v>50308</v>
      </c>
      <c r="K17441" s="29" t="s">
        <v>71003</v>
      </c>
      <c r="L17441" s="36" t="s">
        <v>90713</v>
      </c>
      <c r="M17441" s="107">
        <f t="shared" ref="M17441:M17453" si="1973">E17441*1.2*$I$2</f>
        <v>12644.4</v>
      </c>
      <c r="N17441" s="90"/>
      <c r="O17441" s="40"/>
    </row>
    <row r="17442" spans="1:15" ht="12.75" customHeight="1">
      <c r="A17442" s="29" t="s">
        <v>14706</v>
      </c>
      <c r="B17442" t="s">
        <v>29779</v>
      </c>
      <c r="C17442" s="23" t="s">
        <v>50309</v>
      </c>
      <c r="D17442" s="24">
        <v>1</v>
      </c>
      <c r="E17442" s="71">
        <v>23.79</v>
      </c>
      <c r="F17442" s="67">
        <f t="shared" si="1969"/>
        <v>975.39</v>
      </c>
      <c r="G17442" s="25" t="s">
        <v>90618</v>
      </c>
      <c r="H17442" s="30">
        <v>1</v>
      </c>
      <c r="I17442" s="42" t="s">
        <v>50377</v>
      </c>
      <c r="J17442" s="30" t="s">
        <v>49272</v>
      </c>
      <c r="K17442" s="29" t="s">
        <v>70989</v>
      </c>
      <c r="L17442" s="36" t="s">
        <v>90624</v>
      </c>
      <c r="M17442" s="107">
        <f t="shared" si="1973"/>
        <v>1170.4679999999998</v>
      </c>
      <c r="N17442" s="90"/>
      <c r="O17442" s="40"/>
    </row>
    <row r="17443" spans="1:15" ht="12.75" customHeight="1">
      <c r="A17443" s="29" t="s">
        <v>14707</v>
      </c>
      <c r="B17443" t="s">
        <v>29780</v>
      </c>
      <c r="C17443" s="23" t="s">
        <v>50309</v>
      </c>
      <c r="D17443" s="24">
        <v>1</v>
      </c>
      <c r="E17443" s="71">
        <v>281.07</v>
      </c>
      <c r="F17443" s="67">
        <f t="shared" si="1969"/>
        <v>11523.869999999999</v>
      </c>
      <c r="G17443" s="25" t="s">
        <v>90618</v>
      </c>
      <c r="H17443" s="30">
        <v>1</v>
      </c>
      <c r="I17443" s="42" t="s">
        <v>50377</v>
      </c>
      <c r="J17443" s="30" t="s">
        <v>49272</v>
      </c>
      <c r="K17443" s="29" t="s">
        <v>70973</v>
      </c>
      <c r="L17443" s="36" t="s">
        <v>90645</v>
      </c>
      <c r="M17443" s="107">
        <f t="shared" si="1973"/>
        <v>13828.644</v>
      </c>
      <c r="N17443" s="90"/>
      <c r="O17443" s="40"/>
    </row>
    <row r="17444" spans="1:15" ht="12.75" customHeight="1">
      <c r="A17444" s="29" t="s">
        <v>14708</v>
      </c>
      <c r="B17444" t="s">
        <v>29781</v>
      </c>
      <c r="C17444" s="23" t="s">
        <v>50309</v>
      </c>
      <c r="D17444" s="24">
        <v>1</v>
      </c>
      <c r="E17444" s="71">
        <v>107.64</v>
      </c>
      <c r="F17444" s="67">
        <f t="shared" si="1969"/>
        <v>4413.24</v>
      </c>
      <c r="G17444" s="25" t="s">
        <v>90618</v>
      </c>
      <c r="H17444" s="30">
        <v>1</v>
      </c>
      <c r="I17444" s="42" t="s">
        <v>50377</v>
      </c>
      <c r="J17444" s="30" t="s">
        <v>49272</v>
      </c>
      <c r="K17444" s="29" t="s">
        <v>70972</v>
      </c>
      <c r="L17444" s="36" t="s">
        <v>90645</v>
      </c>
      <c r="M17444" s="107">
        <f t="shared" si="1973"/>
        <v>5295.8879999999999</v>
      </c>
      <c r="N17444" s="90"/>
      <c r="O17444" s="40"/>
    </row>
    <row r="17445" spans="1:15" ht="12.75" customHeight="1">
      <c r="A17445" s="29" t="s">
        <v>14705</v>
      </c>
      <c r="B17445" t="s">
        <v>29778</v>
      </c>
      <c r="C17445" s="23" t="s">
        <v>50309</v>
      </c>
      <c r="D17445" s="24">
        <v>1</v>
      </c>
      <c r="E17445" s="71">
        <v>412.73</v>
      </c>
      <c r="F17445" s="67">
        <f t="shared" si="1969"/>
        <v>16921.93</v>
      </c>
      <c r="G17445" s="25" t="s">
        <v>90618</v>
      </c>
      <c r="H17445" s="30">
        <v>1</v>
      </c>
      <c r="I17445" s="42" t="s">
        <v>50377</v>
      </c>
      <c r="J17445" s="30" t="s">
        <v>49272</v>
      </c>
      <c r="K17445" s="29" t="s">
        <v>70961</v>
      </c>
      <c r="L17445" s="36" t="s">
        <v>90713</v>
      </c>
      <c r="M17445" s="107">
        <f t="shared" si="1973"/>
        <v>20306.315999999999</v>
      </c>
      <c r="N17445" s="90"/>
      <c r="O17445" s="40"/>
    </row>
    <row r="17446" spans="1:15" ht="12.75" customHeight="1">
      <c r="A17446" s="29" t="s">
        <v>14715</v>
      </c>
      <c r="B17446" t="s">
        <v>29791</v>
      </c>
      <c r="C17446" s="23" t="s">
        <v>50309</v>
      </c>
      <c r="D17446" s="24">
        <v>1</v>
      </c>
      <c r="E17446" s="71">
        <v>4116.76</v>
      </c>
      <c r="F17446" s="67">
        <f t="shared" si="1969"/>
        <v>168787.16</v>
      </c>
      <c r="G17446" s="25" t="s">
        <v>90618</v>
      </c>
      <c r="H17446" s="30">
        <v>1</v>
      </c>
      <c r="I17446" s="42" t="s">
        <v>50349</v>
      </c>
      <c r="J17446" s="30" t="s">
        <v>49286</v>
      </c>
      <c r="K17446" s="29" t="s">
        <v>87964</v>
      </c>
      <c r="L17446" s="36" t="s">
        <v>92630</v>
      </c>
      <c r="M17446" s="107">
        <f t="shared" si="1973"/>
        <v>202544.592</v>
      </c>
      <c r="N17446" s="90"/>
      <c r="O17446" s="40"/>
    </row>
    <row r="17447" spans="1:15" ht="12.75" customHeight="1">
      <c r="A17447" s="29" t="s">
        <v>14716</v>
      </c>
      <c r="B17447" t="s">
        <v>29792</v>
      </c>
      <c r="C17447" s="23" t="s">
        <v>50309</v>
      </c>
      <c r="D17447" s="24">
        <v>1</v>
      </c>
      <c r="E17447" s="71">
        <v>4116.76</v>
      </c>
      <c r="F17447" s="67">
        <f t="shared" si="1969"/>
        <v>168787.16</v>
      </c>
      <c r="G17447" s="25" t="s">
        <v>90618</v>
      </c>
      <c r="H17447" s="30">
        <v>1</v>
      </c>
      <c r="I17447" s="42" t="s">
        <v>50349</v>
      </c>
      <c r="J17447" s="30" t="s">
        <v>49286</v>
      </c>
      <c r="K17447" s="29" t="s">
        <v>87963</v>
      </c>
      <c r="L17447" s="36" t="s">
        <v>92630</v>
      </c>
      <c r="M17447" s="107">
        <f t="shared" si="1973"/>
        <v>202544.592</v>
      </c>
      <c r="N17447" s="90"/>
      <c r="O17447" s="40"/>
    </row>
    <row r="17448" spans="1:15" ht="12.75" customHeight="1">
      <c r="A17448" s="29" t="s">
        <v>14730</v>
      </c>
      <c r="B17448" t="s">
        <v>29807</v>
      </c>
      <c r="C17448" s="23" t="s">
        <v>50309</v>
      </c>
      <c r="D17448" s="24">
        <v>1</v>
      </c>
      <c r="E17448" s="71">
        <v>12.55</v>
      </c>
      <c r="F17448" s="67">
        <f t="shared" si="1969"/>
        <v>514.55000000000007</v>
      </c>
      <c r="G17448" s="25" t="s">
        <v>90618</v>
      </c>
      <c r="H17448" s="30">
        <v>1</v>
      </c>
      <c r="I17448" s="42" t="s">
        <v>50376</v>
      </c>
      <c r="J17448" s="30" t="s">
        <v>49264</v>
      </c>
      <c r="K17448" s="29" t="s">
        <v>78288</v>
      </c>
      <c r="L17448" s="36" t="s">
        <v>90706</v>
      </c>
      <c r="M17448" s="107">
        <f t="shared" si="1973"/>
        <v>617.46</v>
      </c>
      <c r="N17448" s="90"/>
      <c r="O17448" s="40"/>
    </row>
    <row r="17449" spans="1:15" ht="12.75" customHeight="1">
      <c r="A17449" s="29" t="s">
        <v>3423</v>
      </c>
      <c r="B17449" t="s">
        <v>20955</v>
      </c>
      <c r="C17449" s="23" t="s">
        <v>50309</v>
      </c>
      <c r="D17449" s="24">
        <v>1</v>
      </c>
      <c r="E17449" s="71">
        <v>1.34</v>
      </c>
      <c r="F17449" s="67">
        <f t="shared" si="1969"/>
        <v>54.940000000000005</v>
      </c>
      <c r="G17449" s="25" t="s">
        <v>90618</v>
      </c>
      <c r="H17449" s="30">
        <v>10</v>
      </c>
      <c r="I17449" s="42" t="s">
        <v>50375</v>
      </c>
      <c r="J17449" s="30" t="s">
        <v>49267</v>
      </c>
      <c r="K17449" s="29" t="s">
        <v>78152</v>
      </c>
      <c r="L17449" s="36" t="s">
        <v>90628</v>
      </c>
      <c r="M17449" s="107">
        <f t="shared" si="1973"/>
        <v>65.927999999999997</v>
      </c>
      <c r="N17449" s="90"/>
      <c r="O17449" s="40"/>
    </row>
    <row r="17450" spans="1:15" ht="12.75" customHeight="1">
      <c r="A17450" s="29" t="s">
        <v>14723</v>
      </c>
      <c r="B17450" t="s">
        <v>29800</v>
      </c>
      <c r="C17450" s="23" t="s">
        <v>50309</v>
      </c>
      <c r="D17450" s="24">
        <v>1</v>
      </c>
      <c r="E17450" s="71">
        <v>12.65</v>
      </c>
      <c r="F17450" s="67">
        <f t="shared" ref="F17450:F17505" si="1974">E17450*$I$2</f>
        <v>518.65</v>
      </c>
      <c r="G17450" s="25" t="s">
        <v>90618</v>
      </c>
      <c r="H17450" s="30">
        <v>1</v>
      </c>
      <c r="I17450" s="42" t="s">
        <v>50375</v>
      </c>
      <c r="J17450" s="30" t="s">
        <v>49267</v>
      </c>
      <c r="K17450" s="29" t="s">
        <v>78070</v>
      </c>
      <c r="L17450" s="36" t="s">
        <v>93891</v>
      </c>
      <c r="M17450" s="107">
        <f t="shared" si="1973"/>
        <v>622.38</v>
      </c>
      <c r="N17450" s="90"/>
      <c r="O17450" s="40"/>
    </row>
    <row r="17451" spans="1:15" ht="12.75" customHeight="1">
      <c r="A17451" s="29" t="s">
        <v>14722</v>
      </c>
      <c r="B17451" t="s">
        <v>29799</v>
      </c>
      <c r="C17451" s="23" t="s">
        <v>50309</v>
      </c>
      <c r="D17451" s="24">
        <v>1</v>
      </c>
      <c r="E17451" s="71">
        <v>8.3800000000000008</v>
      </c>
      <c r="F17451" s="67">
        <f t="shared" si="1974"/>
        <v>343.58000000000004</v>
      </c>
      <c r="G17451" s="25" t="s">
        <v>90618</v>
      </c>
      <c r="H17451" s="30">
        <v>1</v>
      </c>
      <c r="I17451" s="42" t="s">
        <v>50375</v>
      </c>
      <c r="J17451" s="30" t="s">
        <v>49267</v>
      </c>
      <c r="K17451" s="29" t="s">
        <v>77374</v>
      </c>
      <c r="L17451" s="36" t="s">
        <v>90706</v>
      </c>
      <c r="M17451" s="107">
        <f t="shared" si="1973"/>
        <v>412.29600000000005</v>
      </c>
      <c r="N17451" s="90"/>
      <c r="O17451" s="40"/>
    </row>
    <row r="17452" spans="1:15" ht="12.75" customHeight="1">
      <c r="A17452" s="29" t="s">
        <v>14713</v>
      </c>
      <c r="B17452" t="s">
        <v>29789</v>
      </c>
      <c r="C17452" s="23" t="s">
        <v>50309</v>
      </c>
      <c r="D17452" s="24">
        <v>1</v>
      </c>
      <c r="E17452" s="71">
        <v>1.1100000000000001</v>
      </c>
      <c r="F17452" s="67">
        <f t="shared" si="1974"/>
        <v>45.510000000000005</v>
      </c>
      <c r="G17452" s="25" t="s">
        <v>90618</v>
      </c>
      <c r="H17452" s="30">
        <v>100</v>
      </c>
      <c r="I17452" s="42" t="s">
        <v>50375</v>
      </c>
      <c r="J17452" s="30" t="s">
        <v>49267</v>
      </c>
      <c r="K17452" s="29" t="s">
        <v>76715</v>
      </c>
      <c r="L17452" s="36" t="s">
        <v>90628</v>
      </c>
      <c r="M17452" s="107">
        <f t="shared" si="1973"/>
        <v>54.612000000000002</v>
      </c>
      <c r="N17452" s="90"/>
      <c r="O17452" s="40"/>
    </row>
    <row r="17453" spans="1:15" ht="12.75" customHeight="1">
      <c r="A17453" s="29" t="s">
        <v>14726</v>
      </c>
      <c r="B17453" t="s">
        <v>29803</v>
      </c>
      <c r="C17453" s="23" t="s">
        <v>50309</v>
      </c>
      <c r="D17453" s="24">
        <v>1</v>
      </c>
      <c r="E17453" s="71">
        <v>552.09</v>
      </c>
      <c r="F17453" s="67">
        <f t="shared" si="1974"/>
        <v>22635.690000000002</v>
      </c>
      <c r="G17453" s="25" t="s">
        <v>90618</v>
      </c>
      <c r="H17453" s="30">
        <v>1</v>
      </c>
      <c r="I17453" s="42" t="s">
        <v>50375</v>
      </c>
      <c r="J17453" s="30" t="s">
        <v>49267</v>
      </c>
      <c r="K17453" s="29" t="s">
        <v>76702</v>
      </c>
      <c r="L17453" s="36" t="s">
        <v>94685</v>
      </c>
      <c r="M17453" s="107">
        <f t="shared" si="1973"/>
        <v>27162.828000000001</v>
      </c>
      <c r="N17453" s="90"/>
      <c r="O17453" s="40"/>
    </row>
    <row r="17454" spans="1:15" ht="12.75" customHeight="1">
      <c r="A17454" s="29" t="s">
        <v>14729</v>
      </c>
      <c r="B17454" t="s">
        <v>29806</v>
      </c>
      <c r="C17454" s="23" t="s">
        <v>50309</v>
      </c>
      <c r="D17454" s="24">
        <v>1</v>
      </c>
      <c r="E17454" s="71">
        <v>31.98</v>
      </c>
      <c r="F17454" s="67">
        <f t="shared" si="1974"/>
        <v>1311.18</v>
      </c>
      <c r="G17454" s="25" t="s">
        <v>90613</v>
      </c>
      <c r="H17454" s="30">
        <v>1</v>
      </c>
      <c r="I17454" s="42" t="s">
        <v>50376</v>
      </c>
      <c r="J17454" s="30" t="s">
        <v>49264</v>
      </c>
      <c r="K17454" s="29" t="s">
        <v>76527</v>
      </c>
      <c r="L17454" s="36" t="s">
        <v>90760</v>
      </c>
      <c r="M17454" s="107">
        <f t="shared" ref="M17454:M17457" si="1975">E17454*$I$2</f>
        <v>1311.18</v>
      </c>
      <c r="N17454" s="90"/>
      <c r="O17454" s="40"/>
    </row>
    <row r="17455" spans="1:15" ht="12.75" customHeight="1">
      <c r="A17455" s="29" t="s">
        <v>14733</v>
      </c>
      <c r="B17455" t="s">
        <v>29810</v>
      </c>
      <c r="C17455" s="23" t="s">
        <v>50309</v>
      </c>
      <c r="D17455" s="24">
        <v>1</v>
      </c>
      <c r="E17455" s="71">
        <v>349.3</v>
      </c>
      <c r="F17455" s="67">
        <f t="shared" si="1974"/>
        <v>14321.300000000001</v>
      </c>
      <c r="G17455" s="25" t="s">
        <v>90613</v>
      </c>
      <c r="H17455" s="30">
        <v>1</v>
      </c>
      <c r="I17455" s="42" t="s">
        <v>50387</v>
      </c>
      <c r="J17455" s="30" t="s">
        <v>49268</v>
      </c>
      <c r="K17455" s="29" t="s">
        <v>76448</v>
      </c>
      <c r="L17455" s="36" t="s">
        <v>90615</v>
      </c>
      <c r="M17455" s="107">
        <f t="shared" si="1975"/>
        <v>14321.300000000001</v>
      </c>
      <c r="N17455" s="90"/>
      <c r="O17455" s="40"/>
    </row>
    <row r="17456" spans="1:15" ht="12.75" customHeight="1">
      <c r="A17456" s="29" t="s">
        <v>14731</v>
      </c>
      <c r="B17456" t="s">
        <v>29808</v>
      </c>
      <c r="C17456" s="23" t="s">
        <v>50309</v>
      </c>
      <c r="D17456" s="24">
        <v>1</v>
      </c>
      <c r="E17456" s="71">
        <v>379.48</v>
      </c>
      <c r="F17456" s="67">
        <f t="shared" si="1974"/>
        <v>15558.68</v>
      </c>
      <c r="G17456" s="25" t="s">
        <v>90613</v>
      </c>
      <c r="H17456" s="30">
        <v>1</v>
      </c>
      <c r="I17456" s="42" t="s">
        <v>50387</v>
      </c>
      <c r="J17456" s="30" t="s">
        <v>49268</v>
      </c>
      <c r="K17456" s="29" t="s">
        <v>76441</v>
      </c>
      <c r="L17456" s="36" t="s">
        <v>90615</v>
      </c>
      <c r="M17456" s="107">
        <f t="shared" si="1975"/>
        <v>15558.68</v>
      </c>
      <c r="N17456" s="90"/>
      <c r="O17456" s="40"/>
    </row>
    <row r="17457" spans="1:15" ht="12.75" customHeight="1">
      <c r="A17457" s="29" t="s">
        <v>14732</v>
      </c>
      <c r="B17457" t="s">
        <v>29809</v>
      </c>
      <c r="C17457" s="23" t="s">
        <v>50309</v>
      </c>
      <c r="D17457" s="24">
        <v>1</v>
      </c>
      <c r="E17457" s="71">
        <v>376.11</v>
      </c>
      <c r="F17457" s="67">
        <f t="shared" si="1974"/>
        <v>15420.51</v>
      </c>
      <c r="G17457" s="25" t="s">
        <v>90613</v>
      </c>
      <c r="H17457" s="30">
        <v>1</v>
      </c>
      <c r="I17457" s="42" t="s">
        <v>50387</v>
      </c>
      <c r="J17457" s="30" t="s">
        <v>49268</v>
      </c>
      <c r="K17457" s="29" t="s">
        <v>76429</v>
      </c>
      <c r="L17457" s="36" t="s">
        <v>90615</v>
      </c>
      <c r="M17457" s="107">
        <f t="shared" si="1975"/>
        <v>15420.51</v>
      </c>
      <c r="N17457" s="90"/>
      <c r="O17457" s="40"/>
    </row>
    <row r="17458" spans="1:15" ht="12.75" customHeight="1">
      <c r="A17458" s="29" t="s">
        <v>14724</v>
      </c>
      <c r="B17458" t="s">
        <v>29801</v>
      </c>
      <c r="C17458" s="23" t="s">
        <v>50309</v>
      </c>
      <c r="D17458" s="24">
        <v>1</v>
      </c>
      <c r="E17458" s="71">
        <v>133.51</v>
      </c>
      <c r="F17458" s="67">
        <f t="shared" si="1974"/>
        <v>5473.91</v>
      </c>
      <c r="G17458" s="25" t="s">
        <v>90618</v>
      </c>
      <c r="H17458" s="30">
        <v>1</v>
      </c>
      <c r="I17458" s="42" t="s">
        <v>50375</v>
      </c>
      <c r="J17458" s="30" t="s">
        <v>49267</v>
      </c>
      <c r="K17458" s="29" t="s">
        <v>76310</v>
      </c>
      <c r="L17458" s="36" t="s">
        <v>93909</v>
      </c>
      <c r="M17458" s="107">
        <f t="shared" ref="M17458" si="1976">E17458*1.2*$I$2</f>
        <v>6568.6919999999991</v>
      </c>
      <c r="N17458" s="90"/>
      <c r="O17458" s="40"/>
    </row>
    <row r="17459" spans="1:15" ht="12.75" customHeight="1">
      <c r="A17459" s="29" t="s">
        <v>14755</v>
      </c>
      <c r="B17459" t="s">
        <v>29830</v>
      </c>
      <c r="C17459" s="23" t="s">
        <v>50309</v>
      </c>
      <c r="D17459" s="24">
        <v>1</v>
      </c>
      <c r="E17459" s="71">
        <v>211.6</v>
      </c>
      <c r="F17459" s="67">
        <f t="shared" si="1974"/>
        <v>8675.6</v>
      </c>
      <c r="G17459" s="25" t="s">
        <v>90613</v>
      </c>
      <c r="H17459" s="30">
        <v>1</v>
      </c>
      <c r="I17459" s="42" t="s">
        <v>50375</v>
      </c>
      <c r="J17459" s="30" t="s">
        <v>49267</v>
      </c>
      <c r="K17459" s="29" t="s">
        <v>74741</v>
      </c>
      <c r="L17459" s="36" t="s">
        <v>90615</v>
      </c>
      <c r="M17459" s="107">
        <f>E17459*$I$2</f>
        <v>8675.6</v>
      </c>
      <c r="N17459" s="90"/>
      <c r="O17459" s="40"/>
    </row>
    <row r="17460" spans="1:15" ht="12.75" customHeight="1">
      <c r="A17460" s="29" t="s">
        <v>14725</v>
      </c>
      <c r="B17460" t="s">
        <v>29802</v>
      </c>
      <c r="C17460" s="23" t="s">
        <v>50309</v>
      </c>
      <c r="D17460" s="24">
        <v>1</v>
      </c>
      <c r="E17460" s="71">
        <v>396.65</v>
      </c>
      <c r="F17460" s="67">
        <f t="shared" si="1974"/>
        <v>16262.65</v>
      </c>
      <c r="G17460" s="25" t="s">
        <v>90618</v>
      </c>
      <c r="H17460" s="30">
        <v>1</v>
      </c>
      <c r="I17460" s="42" t="s">
        <v>50376</v>
      </c>
      <c r="J17460" s="30" t="s">
        <v>49264</v>
      </c>
      <c r="K17460" s="29" t="s">
        <v>74711</v>
      </c>
      <c r="L17460" s="36" t="s">
        <v>93922</v>
      </c>
      <c r="M17460" s="107">
        <f t="shared" ref="M17460" si="1977">E17460*1.2*$I$2</f>
        <v>19515.179999999997</v>
      </c>
      <c r="N17460" s="90"/>
      <c r="O17460" s="40"/>
    </row>
    <row r="17461" spans="1:15" ht="12.75" customHeight="1">
      <c r="A17461" s="29" t="s">
        <v>14743</v>
      </c>
      <c r="B17461" t="s">
        <v>29820</v>
      </c>
      <c r="C17461" s="23" t="s">
        <v>50309</v>
      </c>
      <c r="D17461" s="24">
        <v>1</v>
      </c>
      <c r="E17461" s="71">
        <v>15.94</v>
      </c>
      <c r="F17461" s="67">
        <f t="shared" si="1974"/>
        <v>653.54</v>
      </c>
      <c r="G17461" s="25" t="s">
        <v>90613</v>
      </c>
      <c r="H17461" s="30">
        <v>1</v>
      </c>
      <c r="I17461" s="42" t="s">
        <v>50375</v>
      </c>
      <c r="J17461" s="30" t="s">
        <v>49267</v>
      </c>
      <c r="K17461" s="29" t="s">
        <v>73549</v>
      </c>
      <c r="L17461" s="36" t="s">
        <v>90632</v>
      </c>
      <c r="M17461" s="107">
        <f>E17461*$I$2</f>
        <v>653.54</v>
      </c>
      <c r="N17461" s="90"/>
      <c r="O17461" s="40"/>
    </row>
    <row r="17462" spans="1:15" ht="12.75" customHeight="1">
      <c r="A17462" s="29" t="s">
        <v>14739</v>
      </c>
      <c r="B17462" t="s">
        <v>29816</v>
      </c>
      <c r="C17462" s="23" t="s">
        <v>50309</v>
      </c>
      <c r="D17462" s="24">
        <v>1</v>
      </c>
      <c r="E17462" s="71">
        <v>12.57</v>
      </c>
      <c r="F17462" s="67">
        <f t="shared" si="1974"/>
        <v>515.37</v>
      </c>
      <c r="G17462" s="25" t="s">
        <v>90618</v>
      </c>
      <c r="H17462" s="30">
        <v>1</v>
      </c>
      <c r="I17462" s="42" t="s">
        <v>50375</v>
      </c>
      <c r="J17462" s="30" t="s">
        <v>49267</v>
      </c>
      <c r="K17462" s="29" t="s">
        <v>73548</v>
      </c>
      <c r="L17462" s="36" t="s">
        <v>93891</v>
      </c>
      <c r="M17462" s="107">
        <f t="shared" ref="M17462:M17465" si="1978">E17462*1.2*$I$2</f>
        <v>618.44399999999996</v>
      </c>
      <c r="N17462" s="90"/>
      <c r="O17462" s="40"/>
    </row>
    <row r="17463" spans="1:15" ht="12.75" customHeight="1">
      <c r="A17463" s="29" t="s">
        <v>14740</v>
      </c>
      <c r="B17463" t="s">
        <v>29817</v>
      </c>
      <c r="C17463" s="23" t="s">
        <v>50309</v>
      </c>
      <c r="D17463" s="24">
        <v>1</v>
      </c>
      <c r="E17463" s="71">
        <v>12.57</v>
      </c>
      <c r="F17463" s="67">
        <f t="shared" si="1974"/>
        <v>515.37</v>
      </c>
      <c r="G17463" s="25" t="s">
        <v>90618</v>
      </c>
      <c r="H17463" s="30">
        <v>1</v>
      </c>
      <c r="I17463" s="42" t="s">
        <v>50375</v>
      </c>
      <c r="J17463" s="30" t="s">
        <v>49267</v>
      </c>
      <c r="K17463" s="29" t="s">
        <v>73546</v>
      </c>
      <c r="L17463" s="36" t="s">
        <v>93891</v>
      </c>
      <c r="M17463" s="107">
        <f t="shared" si="1978"/>
        <v>618.44399999999996</v>
      </c>
      <c r="N17463" s="90"/>
      <c r="O17463" s="40"/>
    </row>
    <row r="17464" spans="1:15" ht="12.75" customHeight="1">
      <c r="A17464" s="29" t="s">
        <v>14741</v>
      </c>
      <c r="B17464" t="s">
        <v>29818</v>
      </c>
      <c r="C17464" s="23" t="s">
        <v>50309</v>
      </c>
      <c r="D17464" s="24">
        <v>1</v>
      </c>
      <c r="E17464" s="71">
        <v>12.57</v>
      </c>
      <c r="F17464" s="67">
        <f t="shared" si="1974"/>
        <v>515.37</v>
      </c>
      <c r="G17464" s="25" t="s">
        <v>90618</v>
      </c>
      <c r="H17464" s="30">
        <v>1</v>
      </c>
      <c r="I17464" s="42" t="s">
        <v>50375</v>
      </c>
      <c r="J17464" s="30" t="s">
        <v>49267</v>
      </c>
      <c r="K17464" s="29" t="s">
        <v>73545</v>
      </c>
      <c r="L17464" s="36" t="s">
        <v>93891</v>
      </c>
      <c r="M17464" s="107">
        <f t="shared" si="1978"/>
        <v>618.44399999999996</v>
      </c>
      <c r="N17464" s="90"/>
      <c r="O17464" s="40"/>
    </row>
    <row r="17465" spans="1:15" ht="12.75" customHeight="1">
      <c r="A17465" s="29" t="s">
        <v>14742</v>
      </c>
      <c r="B17465" t="s">
        <v>29819</v>
      </c>
      <c r="C17465" s="23" t="s">
        <v>50309</v>
      </c>
      <c r="D17465" s="24">
        <v>1</v>
      </c>
      <c r="E17465" s="71">
        <v>12.57</v>
      </c>
      <c r="F17465" s="67">
        <f t="shared" si="1974"/>
        <v>515.37</v>
      </c>
      <c r="G17465" s="25" t="s">
        <v>90618</v>
      </c>
      <c r="H17465" s="30">
        <v>1</v>
      </c>
      <c r="I17465" s="42" t="s">
        <v>50375</v>
      </c>
      <c r="J17465" s="30" t="s">
        <v>49267</v>
      </c>
      <c r="K17465" s="29" t="s">
        <v>73544</v>
      </c>
      <c r="L17465" s="36" t="s">
        <v>93891</v>
      </c>
      <c r="M17465" s="107">
        <f t="shared" si="1978"/>
        <v>618.44399999999996</v>
      </c>
      <c r="N17465" s="90"/>
      <c r="O17465" s="40"/>
    </row>
    <row r="17466" spans="1:15" ht="12.75" customHeight="1">
      <c r="A17466" s="29" t="s">
        <v>14736</v>
      </c>
      <c r="B17466" t="s">
        <v>29813</v>
      </c>
      <c r="C17466" s="23" t="s">
        <v>50309</v>
      </c>
      <c r="D17466" s="24">
        <v>1</v>
      </c>
      <c r="E17466" s="71">
        <v>13.59</v>
      </c>
      <c r="F17466" s="67">
        <f t="shared" si="1974"/>
        <v>557.18999999999994</v>
      </c>
      <c r="G17466" s="25" t="s">
        <v>90613</v>
      </c>
      <c r="H17466" s="30">
        <v>1</v>
      </c>
      <c r="I17466" s="42" t="s">
        <v>50375</v>
      </c>
      <c r="J17466" s="30" t="s">
        <v>49267</v>
      </c>
      <c r="K17466" s="29" t="s">
        <v>73543</v>
      </c>
      <c r="L17466" s="36" t="s">
        <v>90615</v>
      </c>
      <c r="M17466" s="107">
        <f t="shared" ref="M17466:M17470" si="1979">E17466*$I$2</f>
        <v>557.18999999999994</v>
      </c>
      <c r="N17466" s="90"/>
      <c r="O17466" s="40"/>
    </row>
    <row r="17467" spans="1:15" ht="12.75" customHeight="1">
      <c r="A17467" s="29" t="s">
        <v>14737</v>
      </c>
      <c r="B17467" t="s">
        <v>29814</v>
      </c>
      <c r="C17467" s="23" t="s">
        <v>50309</v>
      </c>
      <c r="D17467" s="24">
        <v>1</v>
      </c>
      <c r="E17467" s="71">
        <v>13.59</v>
      </c>
      <c r="F17467" s="67">
        <f t="shared" si="1974"/>
        <v>557.18999999999994</v>
      </c>
      <c r="G17467" s="25" t="s">
        <v>90613</v>
      </c>
      <c r="H17467" s="30">
        <v>1</v>
      </c>
      <c r="I17467" s="42" t="s">
        <v>50375</v>
      </c>
      <c r="J17467" s="30" t="s">
        <v>49267</v>
      </c>
      <c r="K17467" s="29" t="s">
        <v>73542</v>
      </c>
      <c r="L17467" s="36" t="s">
        <v>90615</v>
      </c>
      <c r="M17467" s="107">
        <f t="shared" si="1979"/>
        <v>557.18999999999994</v>
      </c>
      <c r="N17467" s="90"/>
      <c r="O17467" s="40"/>
    </row>
    <row r="17468" spans="1:15" ht="12.75" customHeight="1">
      <c r="A17468" s="29" t="s">
        <v>14738</v>
      </c>
      <c r="B17468" t="s">
        <v>29815</v>
      </c>
      <c r="C17468" s="23" t="s">
        <v>50309</v>
      </c>
      <c r="D17468" s="24">
        <v>1</v>
      </c>
      <c r="E17468" s="71">
        <v>12.11</v>
      </c>
      <c r="F17468" s="67">
        <f t="shared" si="1974"/>
        <v>496.51</v>
      </c>
      <c r="G17468" s="25" t="s">
        <v>90613</v>
      </c>
      <c r="H17468" s="30">
        <v>1</v>
      </c>
      <c r="I17468" s="42" t="s">
        <v>50375</v>
      </c>
      <c r="J17468" s="30" t="s">
        <v>49267</v>
      </c>
      <c r="K17468" s="29" t="s">
        <v>73541</v>
      </c>
      <c r="L17468" s="36" t="s">
        <v>90615</v>
      </c>
      <c r="M17468" s="107">
        <f t="shared" si="1979"/>
        <v>496.51</v>
      </c>
      <c r="N17468" s="90"/>
      <c r="O17468" s="40"/>
    </row>
    <row r="17469" spans="1:15" ht="12.75" customHeight="1">
      <c r="A17469" s="29" t="s">
        <v>14734</v>
      </c>
      <c r="B17469" t="s">
        <v>29811</v>
      </c>
      <c r="C17469" s="23" t="s">
        <v>50309</v>
      </c>
      <c r="D17469" s="24">
        <v>1</v>
      </c>
      <c r="E17469" s="71">
        <v>9.26</v>
      </c>
      <c r="F17469" s="67">
        <f t="shared" si="1974"/>
        <v>379.65999999999997</v>
      </c>
      <c r="G17469" s="25" t="s">
        <v>90613</v>
      </c>
      <c r="H17469" s="30">
        <v>1</v>
      </c>
      <c r="I17469" s="42" t="s">
        <v>50375</v>
      </c>
      <c r="J17469" s="30" t="s">
        <v>49267</v>
      </c>
      <c r="K17469" s="29" t="s">
        <v>73540</v>
      </c>
      <c r="L17469" s="36" t="s">
        <v>90615</v>
      </c>
      <c r="M17469" s="107">
        <f t="shared" si="1979"/>
        <v>379.65999999999997</v>
      </c>
      <c r="N17469" s="90"/>
      <c r="O17469" s="40"/>
    </row>
    <row r="17470" spans="1:15" ht="12.75" customHeight="1">
      <c r="A17470" s="29" t="s">
        <v>14735</v>
      </c>
      <c r="B17470" t="s">
        <v>29812</v>
      </c>
      <c r="C17470" s="23" t="s">
        <v>50309</v>
      </c>
      <c r="D17470" s="24">
        <v>1</v>
      </c>
      <c r="E17470" s="71">
        <v>9.26</v>
      </c>
      <c r="F17470" s="67">
        <f t="shared" si="1974"/>
        <v>379.65999999999997</v>
      </c>
      <c r="G17470" s="25" t="s">
        <v>90613</v>
      </c>
      <c r="H17470" s="30">
        <v>1</v>
      </c>
      <c r="I17470" s="42" t="s">
        <v>50375</v>
      </c>
      <c r="J17470" s="30" t="s">
        <v>49267</v>
      </c>
      <c r="K17470" s="29" t="s">
        <v>73539</v>
      </c>
      <c r="L17470" s="36" t="s">
        <v>90615</v>
      </c>
      <c r="M17470" s="107">
        <f t="shared" si="1979"/>
        <v>379.65999999999997</v>
      </c>
      <c r="N17470" s="90"/>
      <c r="O17470" s="40"/>
    </row>
    <row r="17471" spans="1:15" ht="12.75" customHeight="1">
      <c r="A17471" s="29" t="s">
        <v>14711</v>
      </c>
      <c r="B17471" t="s">
        <v>29784</v>
      </c>
      <c r="C17471" s="23" t="s">
        <v>50309</v>
      </c>
      <c r="D17471" s="24">
        <v>1</v>
      </c>
      <c r="E17471" s="71">
        <v>2.4</v>
      </c>
      <c r="F17471" s="67">
        <f t="shared" si="1974"/>
        <v>98.399999999999991</v>
      </c>
      <c r="G17471" s="25" t="s">
        <v>90618</v>
      </c>
      <c r="H17471" s="30">
        <v>10</v>
      </c>
      <c r="I17471" s="42" t="s">
        <v>50375</v>
      </c>
      <c r="J17471" s="30" t="s">
        <v>49267</v>
      </c>
      <c r="K17471" s="29" t="s">
        <v>72602</v>
      </c>
      <c r="L17471" s="36" t="s">
        <v>93891</v>
      </c>
      <c r="M17471" s="107">
        <f t="shared" ref="M17471" si="1980">E17471*1.2*$I$2</f>
        <v>118.08</v>
      </c>
      <c r="N17471" s="90"/>
      <c r="O17471" s="40"/>
    </row>
    <row r="17472" spans="1:15" ht="12.75" customHeight="1">
      <c r="A17472" s="29" t="s">
        <v>16364</v>
      </c>
      <c r="B17472" t="s">
        <v>31180</v>
      </c>
      <c r="C17472" s="23" t="s">
        <v>50309</v>
      </c>
      <c r="D17472" s="24">
        <v>1</v>
      </c>
      <c r="E17472" s="71">
        <v>103.86</v>
      </c>
      <c r="F17472" s="67">
        <f t="shared" si="1974"/>
        <v>4258.26</v>
      </c>
      <c r="G17472" s="25" t="s">
        <v>90613</v>
      </c>
      <c r="H17472" s="30">
        <v>1</v>
      </c>
      <c r="I17472" s="42" t="s">
        <v>50342</v>
      </c>
      <c r="J17472" s="30" t="s">
        <v>49269</v>
      </c>
      <c r="K17472" s="29" t="s">
        <v>64135</v>
      </c>
      <c r="L17472" s="36" t="s">
        <v>94145</v>
      </c>
      <c r="M17472" s="107">
        <f t="shared" ref="M17472:M17475" si="1981">E17472*$I$2</f>
        <v>4258.26</v>
      </c>
      <c r="N17472" s="90"/>
      <c r="O17472" s="40"/>
    </row>
    <row r="17473" spans="1:15" ht="12.75" customHeight="1">
      <c r="A17473" s="29" t="s">
        <v>3427</v>
      </c>
      <c r="B17473" t="s">
        <v>20959</v>
      </c>
      <c r="C17473" s="23" t="s">
        <v>50309</v>
      </c>
      <c r="D17473" s="24">
        <v>1</v>
      </c>
      <c r="E17473" s="71">
        <v>96.03</v>
      </c>
      <c r="F17473" s="67">
        <f t="shared" si="1974"/>
        <v>3937.23</v>
      </c>
      <c r="G17473" s="25" t="s">
        <v>90613</v>
      </c>
      <c r="H17473" s="30">
        <v>1</v>
      </c>
      <c r="I17473" s="42" t="s">
        <v>50385</v>
      </c>
      <c r="J17473" s="30" t="s">
        <v>49280</v>
      </c>
      <c r="K17473" s="29" t="s">
        <v>62174</v>
      </c>
      <c r="L17473" s="36" t="s">
        <v>93921</v>
      </c>
      <c r="M17473" s="107">
        <f t="shared" si="1981"/>
        <v>3937.23</v>
      </c>
      <c r="N17473" s="90"/>
      <c r="O17473" s="40"/>
    </row>
    <row r="17474" spans="1:15" ht="12.75" customHeight="1">
      <c r="A17474" s="29" t="s">
        <v>3426</v>
      </c>
      <c r="B17474" t="s">
        <v>20958</v>
      </c>
      <c r="C17474" s="23" t="s">
        <v>50309</v>
      </c>
      <c r="D17474" s="24">
        <v>1</v>
      </c>
      <c r="E17474" s="71">
        <v>90.96</v>
      </c>
      <c r="F17474" s="67">
        <f t="shared" si="1974"/>
        <v>3729.3599999999997</v>
      </c>
      <c r="G17474" s="25" t="s">
        <v>90613</v>
      </c>
      <c r="H17474" s="30">
        <v>1</v>
      </c>
      <c r="I17474" s="42" t="s">
        <v>50385</v>
      </c>
      <c r="J17474" s="30" t="s">
        <v>49280</v>
      </c>
      <c r="K17474" s="29" t="s">
        <v>62173</v>
      </c>
      <c r="L17474" s="36" t="s">
        <v>93921</v>
      </c>
      <c r="M17474" s="107">
        <f t="shared" si="1981"/>
        <v>3729.3599999999997</v>
      </c>
      <c r="N17474" s="90"/>
      <c r="O17474" s="40"/>
    </row>
    <row r="17475" spans="1:15" ht="12.75" customHeight="1">
      <c r="A17475" s="29" t="s">
        <v>3425</v>
      </c>
      <c r="B17475" t="s">
        <v>20957</v>
      </c>
      <c r="C17475" s="23" t="s">
        <v>50309</v>
      </c>
      <c r="D17475" s="24">
        <v>1</v>
      </c>
      <c r="E17475" s="71">
        <v>70.95</v>
      </c>
      <c r="F17475" s="67">
        <f t="shared" si="1974"/>
        <v>2908.9500000000003</v>
      </c>
      <c r="G17475" s="25" t="s">
        <v>90613</v>
      </c>
      <c r="H17475" s="30">
        <v>1</v>
      </c>
      <c r="I17475" s="42" t="s">
        <v>50385</v>
      </c>
      <c r="J17475" s="30" t="s">
        <v>49280</v>
      </c>
      <c r="K17475" s="29" t="s">
        <v>62172</v>
      </c>
      <c r="L17475" s="36" t="s">
        <v>93921</v>
      </c>
      <c r="M17475" s="107">
        <f t="shared" si="1981"/>
        <v>2908.9500000000003</v>
      </c>
      <c r="N17475" s="90"/>
      <c r="O17475" s="40"/>
    </row>
    <row r="17476" spans="1:15" ht="12.75" customHeight="1">
      <c r="A17476" s="29" t="s">
        <v>3422</v>
      </c>
      <c r="B17476" t="s">
        <v>20954</v>
      </c>
      <c r="C17476" s="23" t="s">
        <v>50309</v>
      </c>
      <c r="D17476" s="24">
        <v>1</v>
      </c>
      <c r="E17476" s="71">
        <v>3538.88</v>
      </c>
      <c r="F17476" s="67">
        <f t="shared" si="1974"/>
        <v>145094.08000000002</v>
      </c>
      <c r="G17476" s="25" t="s">
        <v>90618</v>
      </c>
      <c r="H17476" s="30">
        <v>1</v>
      </c>
      <c r="I17476" s="42" t="s">
        <v>50399</v>
      </c>
      <c r="J17476" s="30" t="s">
        <v>49284</v>
      </c>
      <c r="K17476" s="29" t="s">
        <v>60762</v>
      </c>
      <c r="L17476" s="36" t="s">
        <v>91977</v>
      </c>
      <c r="M17476" s="107">
        <f t="shared" ref="M17476:M17483" si="1982">E17476*1.2*$I$2</f>
        <v>174112.89600000001</v>
      </c>
      <c r="N17476" s="90"/>
      <c r="O17476" s="40"/>
    </row>
    <row r="17477" spans="1:15" ht="12.75" customHeight="1">
      <c r="A17477" s="29" t="s">
        <v>36471</v>
      </c>
      <c r="B17477" t="s">
        <v>43379</v>
      </c>
      <c r="C17477" s="23" t="s">
        <v>50309</v>
      </c>
      <c r="D17477" s="24">
        <v>1</v>
      </c>
      <c r="E17477" s="71">
        <v>3538.88</v>
      </c>
      <c r="F17477" s="67">
        <f t="shared" si="1974"/>
        <v>145094.08000000002</v>
      </c>
      <c r="G17477" s="25" t="s">
        <v>90618</v>
      </c>
      <c r="H17477" s="30">
        <v>1</v>
      </c>
      <c r="I17477" s="42" t="s">
        <v>50399</v>
      </c>
      <c r="J17477" s="30" t="s">
        <v>49284</v>
      </c>
      <c r="K17477" s="29" t="s">
        <v>60761</v>
      </c>
      <c r="L17477" s="36" t="s">
        <v>91977</v>
      </c>
      <c r="M17477" s="107">
        <f t="shared" si="1982"/>
        <v>174112.89600000001</v>
      </c>
      <c r="N17477" s="90"/>
      <c r="O17477" s="40"/>
    </row>
    <row r="17478" spans="1:15" ht="12.75" customHeight="1">
      <c r="A17478" s="29" t="s">
        <v>36472</v>
      </c>
      <c r="B17478" t="s">
        <v>43377</v>
      </c>
      <c r="C17478" s="23" t="s">
        <v>50309</v>
      </c>
      <c r="D17478" s="24">
        <v>1</v>
      </c>
      <c r="E17478" s="71">
        <v>3265.09</v>
      </c>
      <c r="F17478" s="67">
        <f t="shared" si="1974"/>
        <v>133868.69</v>
      </c>
      <c r="G17478" s="25" t="s">
        <v>90618</v>
      </c>
      <c r="H17478" s="30">
        <v>1</v>
      </c>
      <c r="I17478" s="42" t="s">
        <v>50399</v>
      </c>
      <c r="J17478" s="30" t="s">
        <v>49284</v>
      </c>
      <c r="K17478" s="29" t="s">
        <v>60760</v>
      </c>
      <c r="L17478" s="36" t="s">
        <v>91977</v>
      </c>
      <c r="M17478" s="107">
        <f t="shared" si="1982"/>
        <v>160642.42800000001</v>
      </c>
      <c r="N17478" s="90"/>
      <c r="O17478" s="40"/>
    </row>
    <row r="17479" spans="1:15" ht="12.75" customHeight="1">
      <c r="A17479" s="29" t="s">
        <v>36473</v>
      </c>
      <c r="B17479" t="s">
        <v>20953</v>
      </c>
      <c r="C17479" s="23" t="s">
        <v>50309</v>
      </c>
      <c r="D17479" s="24">
        <v>1</v>
      </c>
      <c r="E17479" s="71">
        <v>3182.87</v>
      </c>
      <c r="F17479" s="67">
        <f t="shared" si="1974"/>
        <v>130497.67</v>
      </c>
      <c r="G17479" s="25" t="s">
        <v>90618</v>
      </c>
      <c r="H17479" s="30">
        <v>1</v>
      </c>
      <c r="I17479" s="42" t="s">
        <v>50399</v>
      </c>
      <c r="J17479" s="30" t="s">
        <v>49284</v>
      </c>
      <c r="K17479" s="29" t="s">
        <v>60759</v>
      </c>
      <c r="L17479" s="36" t="s">
        <v>91977</v>
      </c>
      <c r="M17479" s="107">
        <f t="shared" si="1982"/>
        <v>156597.20399999997</v>
      </c>
      <c r="N17479" s="90"/>
      <c r="O17479" s="40"/>
    </row>
    <row r="17480" spans="1:15" ht="12.75" customHeight="1">
      <c r="A17480" s="29" t="s">
        <v>10179</v>
      </c>
      <c r="B17480" t="s">
        <v>25420</v>
      </c>
      <c r="C17480" s="23" t="s">
        <v>50309</v>
      </c>
      <c r="D17480" s="24">
        <v>1</v>
      </c>
      <c r="E17480" s="71">
        <v>122.24</v>
      </c>
      <c r="F17480" s="67">
        <f t="shared" si="1974"/>
        <v>5011.84</v>
      </c>
      <c r="G17480" s="25" t="s">
        <v>90618</v>
      </c>
      <c r="H17480" s="30">
        <v>1</v>
      </c>
      <c r="I17480" s="42" t="s">
        <v>50337</v>
      </c>
      <c r="J17480" s="30" t="s">
        <v>49263</v>
      </c>
      <c r="K17480" s="29" t="s">
        <v>57539</v>
      </c>
      <c r="L17480" s="36" t="s">
        <v>94686</v>
      </c>
      <c r="M17480" s="107">
        <f t="shared" si="1982"/>
        <v>6014.2079999999996</v>
      </c>
      <c r="N17480" s="90"/>
      <c r="O17480" s="40"/>
    </row>
    <row r="17481" spans="1:15" ht="12.75" customHeight="1">
      <c r="A17481" s="29" t="s">
        <v>10178</v>
      </c>
      <c r="B17481" t="s">
        <v>25419</v>
      </c>
      <c r="C17481" s="23" t="s">
        <v>50309</v>
      </c>
      <c r="D17481" s="24">
        <v>1</v>
      </c>
      <c r="E17481" s="71">
        <v>60</v>
      </c>
      <c r="F17481" s="67">
        <f t="shared" si="1974"/>
        <v>2460</v>
      </c>
      <c r="G17481" s="25" t="s">
        <v>90618</v>
      </c>
      <c r="H17481" s="30">
        <v>1</v>
      </c>
      <c r="I17481" s="42" t="s">
        <v>50337</v>
      </c>
      <c r="J17481" s="30" t="s">
        <v>49263</v>
      </c>
      <c r="K17481" s="29" t="s">
        <v>57522</v>
      </c>
      <c r="L17481" s="36" t="s">
        <v>93925</v>
      </c>
      <c r="M17481" s="107">
        <f t="shared" si="1982"/>
        <v>2952</v>
      </c>
      <c r="N17481" s="90"/>
      <c r="O17481" s="40"/>
    </row>
    <row r="17482" spans="1:15" ht="12.75" customHeight="1">
      <c r="A17482" s="29" t="s">
        <v>10177</v>
      </c>
      <c r="B17482" t="s">
        <v>25418</v>
      </c>
      <c r="C17482" s="23" t="s">
        <v>50309</v>
      </c>
      <c r="D17482" s="24">
        <v>1</v>
      </c>
      <c r="E17482" s="71">
        <v>48.79</v>
      </c>
      <c r="F17482" s="67">
        <f t="shared" si="1974"/>
        <v>2000.3899999999999</v>
      </c>
      <c r="G17482" s="25" t="s">
        <v>90618</v>
      </c>
      <c r="H17482" s="30">
        <v>1</v>
      </c>
      <c r="I17482" s="42" t="s">
        <v>50337</v>
      </c>
      <c r="J17482" s="30" t="s">
        <v>49263</v>
      </c>
      <c r="K17482" s="29" t="s">
        <v>57521</v>
      </c>
      <c r="L17482" s="36" t="s">
        <v>93925</v>
      </c>
      <c r="M17482" s="107">
        <f t="shared" si="1982"/>
        <v>2400.4679999999998</v>
      </c>
      <c r="N17482" s="90"/>
      <c r="O17482" s="40"/>
    </row>
    <row r="17483" spans="1:15" ht="12.75" customHeight="1">
      <c r="A17483" s="29" t="s">
        <v>10176</v>
      </c>
      <c r="B17483" t="s">
        <v>25417</v>
      </c>
      <c r="C17483" s="23" t="s">
        <v>50309</v>
      </c>
      <c r="D17483" s="24">
        <v>1</v>
      </c>
      <c r="E17483" s="71">
        <v>77.349999999999994</v>
      </c>
      <c r="F17483" s="67">
        <f t="shared" si="1974"/>
        <v>3171.35</v>
      </c>
      <c r="G17483" s="25" t="s">
        <v>90618</v>
      </c>
      <c r="H17483" s="30">
        <v>1</v>
      </c>
      <c r="I17483" s="42" t="s">
        <v>50337</v>
      </c>
      <c r="J17483" s="30" t="s">
        <v>49263</v>
      </c>
      <c r="K17483" s="29" t="s">
        <v>57517</v>
      </c>
      <c r="L17483" s="36" t="s">
        <v>93487</v>
      </c>
      <c r="M17483" s="107">
        <f t="shared" si="1982"/>
        <v>3805.62</v>
      </c>
      <c r="N17483" s="90"/>
      <c r="O17483" s="40"/>
    </row>
    <row r="17484" spans="1:15" ht="12.75" customHeight="1">
      <c r="A17484" s="29" t="s">
        <v>10175</v>
      </c>
      <c r="B17484" t="s">
        <v>25416</v>
      </c>
      <c r="C17484" s="23" t="s">
        <v>50309</v>
      </c>
      <c r="D17484" s="24">
        <v>1</v>
      </c>
      <c r="E17484" s="71">
        <v>58.5</v>
      </c>
      <c r="F17484" s="67">
        <f t="shared" si="1974"/>
        <v>2398.5</v>
      </c>
      <c r="G17484" s="25" t="s">
        <v>90613</v>
      </c>
      <c r="H17484" s="30">
        <v>1</v>
      </c>
      <c r="I17484" s="42" t="s">
        <v>50337</v>
      </c>
      <c r="J17484" s="30" t="s">
        <v>49263</v>
      </c>
      <c r="K17484" s="29" t="s">
        <v>57516</v>
      </c>
      <c r="L17484" s="36" t="s">
        <v>90724</v>
      </c>
      <c r="M17484" s="107">
        <f>E17484*$I$2</f>
        <v>2398.5</v>
      </c>
      <c r="N17484" s="90"/>
      <c r="O17484" s="40"/>
    </row>
    <row r="17485" spans="1:15" ht="12.75" customHeight="1">
      <c r="A17485" s="29" t="s">
        <v>10174</v>
      </c>
      <c r="B17485" t="s">
        <v>25415</v>
      </c>
      <c r="C17485" s="23" t="s">
        <v>50309</v>
      </c>
      <c r="D17485" s="24">
        <v>1</v>
      </c>
      <c r="E17485" s="71">
        <v>1273.8</v>
      </c>
      <c r="F17485" s="67">
        <f t="shared" si="1974"/>
        <v>52225.799999999996</v>
      </c>
      <c r="G17485" s="25" t="s">
        <v>90618</v>
      </c>
      <c r="H17485" s="30">
        <v>1</v>
      </c>
      <c r="I17485" s="42" t="s">
        <v>50474</v>
      </c>
      <c r="J17485" s="30" t="s">
        <v>49278</v>
      </c>
      <c r="K17485" s="29" t="s">
        <v>55374</v>
      </c>
      <c r="L17485" s="36" t="s">
        <v>90706</v>
      </c>
      <c r="M17485" s="107">
        <f t="shared" ref="M17485:M17508" si="1983">E17485*1.2*$I$2</f>
        <v>62670.96</v>
      </c>
      <c r="N17485" s="90"/>
      <c r="O17485" s="40"/>
    </row>
    <row r="17486" spans="1:15" ht="12.75" customHeight="1">
      <c r="A17486" s="29" t="s">
        <v>38460</v>
      </c>
      <c r="B17486" t="s">
        <v>45094</v>
      </c>
      <c r="C17486" s="23" t="s">
        <v>50310</v>
      </c>
      <c r="D17486" s="24">
        <v>100</v>
      </c>
      <c r="E17486" s="71">
        <v>10.41</v>
      </c>
      <c r="F17486" s="67">
        <f t="shared" si="1974"/>
        <v>426.81</v>
      </c>
      <c r="G17486" s="25" t="s">
        <v>90618</v>
      </c>
      <c r="H17486" s="30">
        <v>1</v>
      </c>
      <c r="I17486" s="42" t="s">
        <v>50339</v>
      </c>
      <c r="J17486" s="30" t="s">
        <v>49275</v>
      </c>
      <c r="K17486" s="29" t="s">
        <v>54724</v>
      </c>
      <c r="L17486" s="36" t="s">
        <v>93999</v>
      </c>
      <c r="M17486" s="107">
        <f t="shared" si="1983"/>
        <v>512.17199999999991</v>
      </c>
      <c r="N17486" s="90"/>
      <c r="O17486" s="40"/>
    </row>
    <row r="17487" spans="1:15" ht="12.75" customHeight="1">
      <c r="A17487" s="29" t="s">
        <v>1632</v>
      </c>
      <c r="B17487" t="s">
        <v>35405</v>
      </c>
      <c r="C17487" s="23" t="s">
        <v>50309</v>
      </c>
      <c r="D17487" s="24">
        <v>1</v>
      </c>
      <c r="E17487" s="71">
        <v>33.729999999999997</v>
      </c>
      <c r="F17487" s="67">
        <f t="shared" si="1974"/>
        <v>1382.9299999999998</v>
      </c>
      <c r="G17487" s="25" t="s">
        <v>90618</v>
      </c>
      <c r="H17487" s="30">
        <v>25</v>
      </c>
      <c r="I17487" s="42" t="s">
        <v>50477</v>
      </c>
      <c r="J17487" s="30" t="s">
        <v>49259</v>
      </c>
      <c r="K17487" s="29" t="s">
        <v>52311</v>
      </c>
      <c r="L17487" s="36" t="s">
        <v>93977</v>
      </c>
      <c r="M17487" s="107">
        <f t="shared" si="1983"/>
        <v>1659.5159999999996</v>
      </c>
      <c r="N17487" s="90"/>
      <c r="O17487" s="40"/>
    </row>
    <row r="17488" spans="1:15" ht="12.75" customHeight="1">
      <c r="A17488" s="29" t="s">
        <v>1631</v>
      </c>
      <c r="B17488" t="s">
        <v>35404</v>
      </c>
      <c r="C17488" s="23" t="s">
        <v>50309</v>
      </c>
      <c r="D17488" s="24">
        <v>1</v>
      </c>
      <c r="E17488" s="71">
        <v>416.13</v>
      </c>
      <c r="F17488" s="67">
        <f t="shared" si="1974"/>
        <v>17061.329999999998</v>
      </c>
      <c r="G17488" s="25" t="s">
        <v>90618</v>
      </c>
      <c r="H17488" s="30">
        <v>1</v>
      </c>
      <c r="I17488" s="42" t="s">
        <v>50477</v>
      </c>
      <c r="J17488" s="30" t="s">
        <v>49259</v>
      </c>
      <c r="K17488" s="29" t="s">
        <v>52310</v>
      </c>
      <c r="L17488" s="36" t="s">
        <v>93977</v>
      </c>
      <c r="M17488" s="107">
        <f t="shared" si="1983"/>
        <v>20473.596000000001</v>
      </c>
      <c r="N17488" s="90"/>
      <c r="O17488" s="40"/>
    </row>
    <row r="17489" spans="1:15" ht="12.75" customHeight="1">
      <c r="A17489" s="29" t="s">
        <v>1500</v>
      </c>
      <c r="B17489" t="s">
        <v>35278</v>
      </c>
      <c r="C17489" s="23" t="s">
        <v>50309</v>
      </c>
      <c r="D17489" s="24">
        <v>1</v>
      </c>
      <c r="E17489" s="71">
        <v>6.43</v>
      </c>
      <c r="F17489" s="67">
        <f t="shared" si="1974"/>
        <v>263.63</v>
      </c>
      <c r="G17489" s="25" t="s">
        <v>90618</v>
      </c>
      <c r="H17489" s="30">
        <v>10</v>
      </c>
      <c r="I17489" s="42" t="s">
        <v>50386</v>
      </c>
      <c r="J17489" s="30" t="s">
        <v>49260</v>
      </c>
      <c r="K17489" s="29" t="s">
        <v>52179</v>
      </c>
      <c r="L17489" s="36" t="s">
        <v>90628</v>
      </c>
      <c r="M17489" s="107">
        <f t="shared" si="1983"/>
        <v>316.35599999999999</v>
      </c>
      <c r="N17489" s="90"/>
      <c r="O17489" s="40"/>
    </row>
    <row r="17490" spans="1:15" ht="12.75" customHeight="1">
      <c r="A17490" s="29" t="s">
        <v>1501</v>
      </c>
      <c r="B17490" t="s">
        <v>35279</v>
      </c>
      <c r="C17490" s="23" t="s">
        <v>50309</v>
      </c>
      <c r="D17490" s="24">
        <v>1</v>
      </c>
      <c r="E17490" s="71">
        <v>4.6100000000000003</v>
      </c>
      <c r="F17490" s="67">
        <f t="shared" si="1974"/>
        <v>189.01000000000002</v>
      </c>
      <c r="G17490" s="25" t="s">
        <v>90618</v>
      </c>
      <c r="H17490" s="30">
        <v>25</v>
      </c>
      <c r="I17490" s="42" t="s">
        <v>50386</v>
      </c>
      <c r="J17490" s="30" t="s">
        <v>49260</v>
      </c>
      <c r="K17490" s="29" t="s">
        <v>52180</v>
      </c>
      <c r="L17490" s="36" t="s">
        <v>92055</v>
      </c>
      <c r="M17490" s="107">
        <f t="shared" si="1983"/>
        <v>226.81200000000001</v>
      </c>
      <c r="N17490" s="90"/>
      <c r="O17490" s="40"/>
    </row>
    <row r="17491" spans="1:15" ht="12.75" customHeight="1">
      <c r="A17491" s="29" t="s">
        <v>1502</v>
      </c>
      <c r="B17491" t="s">
        <v>35280</v>
      </c>
      <c r="C17491" s="23" t="s">
        <v>50309</v>
      </c>
      <c r="D17491" s="24">
        <v>1</v>
      </c>
      <c r="E17491" s="71">
        <v>2.6</v>
      </c>
      <c r="F17491" s="67">
        <f t="shared" si="1974"/>
        <v>106.60000000000001</v>
      </c>
      <c r="G17491" s="25" t="s">
        <v>90618</v>
      </c>
      <c r="H17491" s="30">
        <v>25</v>
      </c>
      <c r="I17491" s="42" t="s">
        <v>50386</v>
      </c>
      <c r="J17491" s="30" t="s">
        <v>49260</v>
      </c>
      <c r="K17491" s="29" t="s">
        <v>52181</v>
      </c>
      <c r="L17491" s="36" t="s">
        <v>92055</v>
      </c>
      <c r="M17491" s="107">
        <f t="shared" si="1983"/>
        <v>127.92</v>
      </c>
      <c r="N17491" s="90"/>
      <c r="O17491" s="40"/>
    </row>
    <row r="17492" spans="1:15" ht="12.75" customHeight="1">
      <c r="A17492" s="29" t="s">
        <v>1503</v>
      </c>
      <c r="B17492" t="s">
        <v>35281</v>
      </c>
      <c r="C17492" s="23" t="s">
        <v>50309</v>
      </c>
      <c r="D17492" s="24">
        <v>1</v>
      </c>
      <c r="E17492" s="71">
        <v>1.21</v>
      </c>
      <c r="F17492" s="67">
        <f t="shared" si="1974"/>
        <v>49.61</v>
      </c>
      <c r="G17492" s="25" t="s">
        <v>90618</v>
      </c>
      <c r="H17492" s="30">
        <v>50</v>
      </c>
      <c r="I17492" s="42" t="s">
        <v>50386</v>
      </c>
      <c r="J17492" s="30" t="s">
        <v>49260</v>
      </c>
      <c r="K17492" s="29" t="s">
        <v>52182</v>
      </c>
      <c r="L17492" s="36" t="s">
        <v>94016</v>
      </c>
      <c r="M17492" s="107">
        <f t="shared" si="1983"/>
        <v>59.531999999999996</v>
      </c>
      <c r="N17492" s="90"/>
      <c r="O17492" s="40"/>
    </row>
    <row r="17493" spans="1:15" ht="12.75" customHeight="1">
      <c r="A17493" s="29" t="s">
        <v>1504</v>
      </c>
      <c r="B17493" t="s">
        <v>35282</v>
      </c>
      <c r="C17493" s="23" t="s">
        <v>50309</v>
      </c>
      <c r="D17493" s="24">
        <v>1</v>
      </c>
      <c r="E17493" s="71">
        <v>0.59</v>
      </c>
      <c r="F17493" s="67">
        <f t="shared" si="1974"/>
        <v>24.189999999999998</v>
      </c>
      <c r="G17493" s="25" t="s">
        <v>90618</v>
      </c>
      <c r="H17493" s="30">
        <v>50</v>
      </c>
      <c r="I17493" s="42" t="s">
        <v>50386</v>
      </c>
      <c r="J17493" s="30" t="s">
        <v>49260</v>
      </c>
      <c r="K17493" s="29" t="s">
        <v>52183</v>
      </c>
      <c r="L17493" s="36" t="s">
        <v>92055</v>
      </c>
      <c r="M17493" s="107">
        <f t="shared" si="1983"/>
        <v>29.027999999999999</v>
      </c>
      <c r="N17493" s="90"/>
      <c r="O17493" s="40"/>
    </row>
    <row r="17494" spans="1:15" ht="12.75" customHeight="1">
      <c r="A17494" s="29" t="s">
        <v>1497</v>
      </c>
      <c r="B17494" t="s">
        <v>35275</v>
      </c>
      <c r="C17494" s="23" t="s">
        <v>50309</v>
      </c>
      <c r="D17494" s="24">
        <v>1</v>
      </c>
      <c r="E17494" s="71">
        <v>4.5999999999999996</v>
      </c>
      <c r="F17494" s="67">
        <f t="shared" si="1974"/>
        <v>188.6</v>
      </c>
      <c r="G17494" s="25" t="s">
        <v>90618</v>
      </c>
      <c r="H17494" s="30">
        <v>1</v>
      </c>
      <c r="I17494" s="42" t="s">
        <v>50480</v>
      </c>
      <c r="J17494" s="30" t="s">
        <v>49261</v>
      </c>
      <c r="K17494" s="29" t="s">
        <v>52176</v>
      </c>
      <c r="L17494" s="36" t="s">
        <v>92062</v>
      </c>
      <c r="M17494" s="107">
        <f t="shared" si="1983"/>
        <v>226.32</v>
      </c>
      <c r="N17494" s="90"/>
      <c r="O17494" s="40"/>
    </row>
    <row r="17495" spans="1:15" ht="12.75" customHeight="1">
      <c r="A17495" s="29" t="s">
        <v>12992</v>
      </c>
      <c r="B17495" t="s">
        <v>28015</v>
      </c>
      <c r="C17495" s="23" t="s">
        <v>50309</v>
      </c>
      <c r="D17495" s="24">
        <v>1</v>
      </c>
      <c r="E17495" s="71">
        <v>1436.58</v>
      </c>
      <c r="F17495" s="67">
        <f t="shared" si="1974"/>
        <v>58899.78</v>
      </c>
      <c r="G17495" s="25" t="s">
        <v>90618</v>
      </c>
      <c r="H17495" s="30">
        <v>1</v>
      </c>
      <c r="I17495" s="42" t="s">
        <v>50376</v>
      </c>
      <c r="J17495" s="30" t="s">
        <v>49264</v>
      </c>
      <c r="K17495" s="29" t="s">
        <v>74399</v>
      </c>
      <c r="L17495" s="36" t="s">
        <v>90706</v>
      </c>
      <c r="M17495" s="107">
        <f t="shared" si="1983"/>
        <v>70679.736000000004</v>
      </c>
      <c r="N17495" s="90"/>
      <c r="O17495" s="40"/>
    </row>
    <row r="17496" spans="1:15" ht="12.75" customHeight="1">
      <c r="A17496" s="29" t="s">
        <v>12993</v>
      </c>
      <c r="B17496" t="s">
        <v>28016</v>
      </c>
      <c r="C17496" s="23" t="s">
        <v>50309</v>
      </c>
      <c r="D17496" s="24">
        <v>1</v>
      </c>
      <c r="E17496" s="71">
        <v>130.94999999999999</v>
      </c>
      <c r="F17496" s="67">
        <f t="shared" si="1974"/>
        <v>5368.95</v>
      </c>
      <c r="G17496" s="25" t="s">
        <v>90618</v>
      </c>
      <c r="H17496" s="30">
        <v>1</v>
      </c>
      <c r="I17496" s="42" t="s">
        <v>50376</v>
      </c>
      <c r="J17496" s="30" t="s">
        <v>49264</v>
      </c>
      <c r="K17496" s="29" t="s">
        <v>74397</v>
      </c>
      <c r="L17496" s="36" t="s">
        <v>90620</v>
      </c>
      <c r="M17496" s="107">
        <f t="shared" si="1983"/>
        <v>6442.74</v>
      </c>
      <c r="N17496" s="90"/>
      <c r="O17496" s="40"/>
    </row>
    <row r="17497" spans="1:15" ht="12.75" customHeight="1">
      <c r="A17497" s="29" t="s">
        <v>12994</v>
      </c>
      <c r="B17497" t="s">
        <v>28017</v>
      </c>
      <c r="C17497" s="23" t="s">
        <v>50309</v>
      </c>
      <c r="D17497" s="24">
        <v>1</v>
      </c>
      <c r="E17497" s="71">
        <v>81.64</v>
      </c>
      <c r="F17497" s="67">
        <f t="shared" si="1974"/>
        <v>3347.2400000000002</v>
      </c>
      <c r="G17497" s="25" t="s">
        <v>90618</v>
      </c>
      <c r="H17497" s="30">
        <v>1</v>
      </c>
      <c r="I17497" s="42" t="s">
        <v>50376</v>
      </c>
      <c r="J17497" s="30" t="s">
        <v>49264</v>
      </c>
      <c r="K17497" s="29" t="s">
        <v>74396</v>
      </c>
      <c r="L17497" s="36" t="s">
        <v>90620</v>
      </c>
      <c r="M17497" s="107">
        <f t="shared" si="1983"/>
        <v>4016.6880000000001</v>
      </c>
      <c r="N17497" s="90"/>
      <c r="O17497" s="40"/>
    </row>
    <row r="17498" spans="1:15" ht="12.75" customHeight="1">
      <c r="A17498" s="29" t="s">
        <v>12995</v>
      </c>
      <c r="B17498" t="s">
        <v>28016</v>
      </c>
      <c r="C17498" s="23" t="s">
        <v>50309</v>
      </c>
      <c r="D17498" s="24">
        <v>1</v>
      </c>
      <c r="E17498" s="71">
        <v>120.07</v>
      </c>
      <c r="F17498" s="67">
        <f t="shared" si="1974"/>
        <v>4922.87</v>
      </c>
      <c r="G17498" s="25" t="s">
        <v>90618</v>
      </c>
      <c r="H17498" s="30">
        <v>1</v>
      </c>
      <c r="I17498" s="42" t="s">
        <v>50376</v>
      </c>
      <c r="J17498" s="30" t="s">
        <v>49264</v>
      </c>
      <c r="K17498" s="29" t="s">
        <v>74395</v>
      </c>
      <c r="L17498" s="36" t="s">
        <v>90620</v>
      </c>
      <c r="M17498" s="107">
        <f t="shared" si="1983"/>
        <v>5907.4439999999986</v>
      </c>
      <c r="N17498" s="90"/>
      <c r="O17498" s="40"/>
    </row>
    <row r="17499" spans="1:15" ht="12.75" customHeight="1">
      <c r="A17499" s="29" t="s">
        <v>12996</v>
      </c>
      <c r="B17499" t="s">
        <v>28017</v>
      </c>
      <c r="C17499" s="23" t="s">
        <v>50309</v>
      </c>
      <c r="D17499" s="24">
        <v>1</v>
      </c>
      <c r="E17499" s="71">
        <v>78.13</v>
      </c>
      <c r="F17499" s="67">
        <f t="shared" si="1974"/>
        <v>3203.33</v>
      </c>
      <c r="G17499" s="25" t="s">
        <v>90618</v>
      </c>
      <c r="H17499" s="30">
        <v>1</v>
      </c>
      <c r="I17499" s="42" t="s">
        <v>50376</v>
      </c>
      <c r="J17499" s="30" t="s">
        <v>49264</v>
      </c>
      <c r="K17499" s="29" t="s">
        <v>74394</v>
      </c>
      <c r="L17499" s="36" t="s">
        <v>90620</v>
      </c>
      <c r="M17499" s="107">
        <f t="shared" si="1983"/>
        <v>3843.9959999999996</v>
      </c>
      <c r="N17499" s="90"/>
      <c r="O17499" s="40"/>
    </row>
    <row r="17500" spans="1:15" ht="12.75" customHeight="1">
      <c r="A17500" s="29" t="s">
        <v>12997</v>
      </c>
      <c r="B17500" t="s">
        <v>28018</v>
      </c>
      <c r="C17500" s="23" t="s">
        <v>50309</v>
      </c>
      <c r="D17500" s="24">
        <v>1</v>
      </c>
      <c r="E17500" s="71">
        <v>120.07</v>
      </c>
      <c r="F17500" s="67">
        <f t="shared" si="1974"/>
        <v>4922.87</v>
      </c>
      <c r="G17500" s="25" t="s">
        <v>90618</v>
      </c>
      <c r="H17500" s="30">
        <v>1</v>
      </c>
      <c r="I17500" s="42" t="s">
        <v>50376</v>
      </c>
      <c r="J17500" s="30" t="s">
        <v>49264</v>
      </c>
      <c r="K17500" s="29" t="s">
        <v>74393</v>
      </c>
      <c r="L17500" s="36" t="s">
        <v>90620</v>
      </c>
      <c r="M17500" s="107">
        <f t="shared" si="1983"/>
        <v>5907.4439999999986</v>
      </c>
      <c r="N17500" s="90"/>
      <c r="O17500" s="40"/>
    </row>
    <row r="17501" spans="1:15" ht="12.75" customHeight="1">
      <c r="A17501" s="29" t="s">
        <v>12998</v>
      </c>
      <c r="B17501" t="s">
        <v>28019</v>
      </c>
      <c r="C17501" s="23" t="s">
        <v>50309</v>
      </c>
      <c r="D17501" s="24">
        <v>1</v>
      </c>
      <c r="E17501" s="71">
        <v>82.46</v>
      </c>
      <c r="F17501" s="67">
        <f t="shared" si="1974"/>
        <v>3380.8599999999997</v>
      </c>
      <c r="G17501" s="25" t="s">
        <v>90618</v>
      </c>
      <c r="H17501" s="30">
        <v>1</v>
      </c>
      <c r="I17501" s="42" t="s">
        <v>50376</v>
      </c>
      <c r="J17501" s="30" t="s">
        <v>49264</v>
      </c>
      <c r="K17501" s="29" t="s">
        <v>74392</v>
      </c>
      <c r="L17501" s="36" t="s">
        <v>90620</v>
      </c>
      <c r="M17501" s="107">
        <f t="shared" si="1983"/>
        <v>4057.0319999999992</v>
      </c>
      <c r="N17501" s="90"/>
      <c r="O17501" s="40"/>
    </row>
    <row r="17502" spans="1:15" ht="12.75" customHeight="1">
      <c r="A17502" s="29" t="s">
        <v>12999</v>
      </c>
      <c r="B17502" t="s">
        <v>28020</v>
      </c>
      <c r="C17502" s="23" t="s">
        <v>50309</v>
      </c>
      <c r="D17502" s="24">
        <v>1</v>
      </c>
      <c r="E17502" s="71">
        <v>35.799999999999997</v>
      </c>
      <c r="F17502" s="67">
        <f t="shared" si="1974"/>
        <v>1467.8</v>
      </c>
      <c r="G17502" s="25" t="s">
        <v>90618</v>
      </c>
      <c r="H17502" s="30">
        <v>1</v>
      </c>
      <c r="I17502" s="42" t="s">
        <v>50376</v>
      </c>
      <c r="J17502" s="30" t="s">
        <v>49264</v>
      </c>
      <c r="K17502" s="29" t="s">
        <v>74391</v>
      </c>
      <c r="L17502" s="36" t="s">
        <v>90620</v>
      </c>
      <c r="M17502" s="107">
        <f t="shared" si="1983"/>
        <v>1761.3599999999997</v>
      </c>
      <c r="N17502" s="90"/>
      <c r="O17502" s="40"/>
    </row>
    <row r="17503" spans="1:15" ht="12.75" customHeight="1">
      <c r="A17503" s="29" t="s">
        <v>13012</v>
      </c>
      <c r="B17503" t="s">
        <v>28033</v>
      </c>
      <c r="C17503" s="23" t="s">
        <v>50309</v>
      </c>
      <c r="D17503" s="24">
        <v>1</v>
      </c>
      <c r="E17503" s="71">
        <v>57.87</v>
      </c>
      <c r="F17503" s="67">
        <f t="shared" si="1974"/>
        <v>2372.67</v>
      </c>
      <c r="G17503" s="25" t="s">
        <v>90618</v>
      </c>
      <c r="H17503" s="30">
        <v>1</v>
      </c>
      <c r="I17503" s="42" t="s">
        <v>50376</v>
      </c>
      <c r="J17503" s="30" t="s">
        <v>49264</v>
      </c>
      <c r="K17503" s="29" t="s">
        <v>74390</v>
      </c>
      <c r="L17503" s="36" t="s">
        <v>90620</v>
      </c>
      <c r="M17503" s="107">
        <f t="shared" si="1983"/>
        <v>2847.2039999999997</v>
      </c>
      <c r="N17503" s="90"/>
      <c r="O17503" s="40"/>
    </row>
    <row r="17504" spans="1:15" ht="12.75" customHeight="1">
      <c r="A17504" s="29" t="s">
        <v>13013</v>
      </c>
      <c r="B17504" t="s">
        <v>28034</v>
      </c>
      <c r="C17504" s="23" t="s">
        <v>50309</v>
      </c>
      <c r="D17504" s="24">
        <v>1</v>
      </c>
      <c r="E17504" s="71">
        <v>123.44</v>
      </c>
      <c r="F17504" s="67">
        <f t="shared" si="1974"/>
        <v>5061.04</v>
      </c>
      <c r="G17504" s="25" t="s">
        <v>90618</v>
      </c>
      <c r="H17504" s="30">
        <v>1</v>
      </c>
      <c r="I17504" s="42" t="s">
        <v>50376</v>
      </c>
      <c r="J17504" s="30" t="s">
        <v>49264</v>
      </c>
      <c r="K17504" s="29" t="s">
        <v>74389</v>
      </c>
      <c r="L17504" s="36" t="s">
        <v>90706</v>
      </c>
      <c r="M17504" s="107">
        <f t="shared" si="1983"/>
        <v>6073.2479999999996</v>
      </c>
      <c r="N17504" s="90"/>
      <c r="O17504" s="40"/>
    </row>
    <row r="17505" spans="1:15" ht="12.75" customHeight="1">
      <c r="A17505" s="29" t="s">
        <v>13014</v>
      </c>
      <c r="B17505" t="s">
        <v>28035</v>
      </c>
      <c r="C17505" s="23" t="s">
        <v>50309</v>
      </c>
      <c r="D17505" s="24">
        <v>1</v>
      </c>
      <c r="E17505" s="71">
        <v>2114.36</v>
      </c>
      <c r="F17505" s="67">
        <f t="shared" si="1974"/>
        <v>86688.760000000009</v>
      </c>
      <c r="G17505" s="25" t="s">
        <v>90618</v>
      </c>
      <c r="H17505" s="30">
        <v>1</v>
      </c>
      <c r="I17505" s="42" t="s">
        <v>50376</v>
      </c>
      <c r="J17505" s="30" t="s">
        <v>49264</v>
      </c>
      <c r="K17505" s="29" t="s">
        <v>74388</v>
      </c>
      <c r="L17505" s="36" t="s">
        <v>90706</v>
      </c>
      <c r="M17505" s="107">
        <f t="shared" si="1983"/>
        <v>104026.512</v>
      </c>
      <c r="N17505" s="90"/>
      <c r="O17505" s="40"/>
    </row>
    <row r="17506" spans="1:15" ht="12.75" customHeight="1">
      <c r="A17506" s="29" t="s">
        <v>13015</v>
      </c>
      <c r="B17506" t="s">
        <v>28036</v>
      </c>
      <c r="C17506" s="23" t="s">
        <v>50309</v>
      </c>
      <c r="D17506" s="24">
        <v>1</v>
      </c>
      <c r="E17506" s="71">
        <v>1937.04</v>
      </c>
      <c r="F17506" s="67">
        <f t="shared" ref="F17506:F17568" si="1984">E17506*$I$2</f>
        <v>79418.64</v>
      </c>
      <c r="G17506" s="25" t="s">
        <v>90618</v>
      </c>
      <c r="H17506" s="30">
        <v>1</v>
      </c>
      <c r="I17506" s="42" t="s">
        <v>50376</v>
      </c>
      <c r="J17506" s="30" t="s">
        <v>49264</v>
      </c>
      <c r="K17506" s="29" t="s">
        <v>74387</v>
      </c>
      <c r="L17506" s="36" t="s">
        <v>90706</v>
      </c>
      <c r="M17506" s="107">
        <f t="shared" si="1983"/>
        <v>95302.367999999988</v>
      </c>
      <c r="N17506" s="90"/>
      <c r="O17506" s="40"/>
    </row>
    <row r="17507" spans="1:15" ht="12.75" customHeight="1">
      <c r="A17507" s="29" t="s">
        <v>13016</v>
      </c>
      <c r="B17507" t="s">
        <v>28037</v>
      </c>
      <c r="C17507" s="23" t="s">
        <v>50309</v>
      </c>
      <c r="D17507" s="24">
        <v>1</v>
      </c>
      <c r="E17507" s="71">
        <v>8.18</v>
      </c>
      <c r="F17507" s="67">
        <f t="shared" si="1984"/>
        <v>335.38</v>
      </c>
      <c r="G17507" s="25" t="s">
        <v>90618</v>
      </c>
      <c r="H17507" s="30">
        <v>1</v>
      </c>
      <c r="I17507" s="42" t="s">
        <v>50376</v>
      </c>
      <c r="J17507" s="30" t="s">
        <v>49264</v>
      </c>
      <c r="K17507" s="29" t="s">
        <v>74386</v>
      </c>
      <c r="L17507" s="36" t="s">
        <v>90706</v>
      </c>
      <c r="M17507" s="107">
        <f t="shared" si="1983"/>
        <v>402.45599999999996</v>
      </c>
      <c r="N17507" s="90"/>
      <c r="O17507" s="40"/>
    </row>
    <row r="17508" spans="1:15" ht="12.75" customHeight="1">
      <c r="A17508" s="29" t="s">
        <v>13000</v>
      </c>
      <c r="B17508" t="s">
        <v>28021</v>
      </c>
      <c r="C17508" s="23" t="s">
        <v>50309</v>
      </c>
      <c r="D17508" s="24">
        <v>1</v>
      </c>
      <c r="E17508" s="71">
        <v>32.74</v>
      </c>
      <c r="F17508" s="67">
        <f t="shared" si="1984"/>
        <v>1342.3400000000001</v>
      </c>
      <c r="G17508" s="25" t="s">
        <v>90618</v>
      </c>
      <c r="H17508" s="30">
        <v>1</v>
      </c>
      <c r="I17508" s="42" t="s">
        <v>50376</v>
      </c>
      <c r="J17508" s="30" t="s">
        <v>49264</v>
      </c>
      <c r="K17508" s="29" t="s">
        <v>74375</v>
      </c>
      <c r="L17508" s="36" t="s">
        <v>94687</v>
      </c>
      <c r="M17508" s="107">
        <f t="shared" si="1983"/>
        <v>1610.8080000000002</v>
      </c>
      <c r="N17508" s="90"/>
      <c r="O17508" s="40"/>
    </row>
    <row r="17509" spans="1:15" ht="12.75" customHeight="1">
      <c r="A17509" s="29" t="s">
        <v>12967</v>
      </c>
      <c r="B17509" t="s">
        <v>27990</v>
      </c>
      <c r="C17509" s="23" t="s">
        <v>50309</v>
      </c>
      <c r="D17509" s="24">
        <v>1</v>
      </c>
      <c r="E17509" s="71">
        <v>44.4</v>
      </c>
      <c r="F17509" s="67">
        <f t="shared" si="1984"/>
        <v>1820.3999999999999</v>
      </c>
      <c r="G17509" s="25" t="s">
        <v>90613</v>
      </c>
      <c r="H17509" s="30">
        <v>1</v>
      </c>
      <c r="I17509" s="42" t="s">
        <v>50375</v>
      </c>
      <c r="J17509" s="30" t="s">
        <v>49267</v>
      </c>
      <c r="K17509" s="29" t="s">
        <v>73271</v>
      </c>
      <c r="L17509" s="36" t="s">
        <v>90615</v>
      </c>
      <c r="M17509" s="107">
        <f>E17509*$I$2</f>
        <v>1820.3999999999999</v>
      </c>
      <c r="N17509" s="90"/>
      <c r="O17509" s="40"/>
    </row>
    <row r="17510" spans="1:15" ht="12.75" customHeight="1">
      <c r="A17510" s="29" t="s">
        <v>12968</v>
      </c>
      <c r="B17510" t="s">
        <v>27991</v>
      </c>
      <c r="C17510" s="23" t="s">
        <v>50309</v>
      </c>
      <c r="D17510" s="24">
        <v>1</v>
      </c>
      <c r="E17510" s="71">
        <v>10.23</v>
      </c>
      <c r="F17510" s="67">
        <f t="shared" si="1984"/>
        <v>419.43</v>
      </c>
      <c r="G17510" s="25" t="s">
        <v>90618</v>
      </c>
      <c r="H17510" s="30">
        <v>1</v>
      </c>
      <c r="I17510" s="42" t="s">
        <v>50375</v>
      </c>
      <c r="J17510" s="30" t="s">
        <v>49267</v>
      </c>
      <c r="K17510" s="29" t="s">
        <v>72860</v>
      </c>
      <c r="L17510" s="36" t="s">
        <v>90706</v>
      </c>
      <c r="M17510" s="107">
        <f t="shared" ref="M17510" si="1985">E17510*1.2*$I$2</f>
        <v>503.31599999999997</v>
      </c>
      <c r="N17510" s="90"/>
      <c r="O17510" s="40"/>
    </row>
    <row r="17511" spans="1:15" ht="12.75" customHeight="1">
      <c r="A17511" s="29" t="s">
        <v>12969</v>
      </c>
      <c r="B17511" t="s">
        <v>27992</v>
      </c>
      <c r="C17511" s="23" t="s">
        <v>50309</v>
      </c>
      <c r="D17511" s="24">
        <v>1</v>
      </c>
      <c r="E17511" s="71">
        <v>48.49</v>
      </c>
      <c r="F17511" s="67">
        <f t="shared" si="1984"/>
        <v>1988.0900000000001</v>
      </c>
      <c r="G17511" s="25" t="s">
        <v>90613</v>
      </c>
      <c r="H17511" s="30">
        <v>1</v>
      </c>
      <c r="I17511" s="42" t="s">
        <v>50375</v>
      </c>
      <c r="J17511" s="30" t="s">
        <v>49267</v>
      </c>
      <c r="K17511" s="29" t="s">
        <v>72859</v>
      </c>
      <c r="L17511" s="36" t="s">
        <v>90615</v>
      </c>
      <c r="M17511" s="107">
        <f t="shared" ref="M17511:M17514" si="1986">E17511*$I$2</f>
        <v>1988.0900000000001</v>
      </c>
      <c r="N17511" s="90"/>
      <c r="O17511" s="40"/>
    </row>
    <row r="17512" spans="1:15" ht="12.75" customHeight="1">
      <c r="A17512" s="29" t="s">
        <v>12970</v>
      </c>
      <c r="B17512" t="s">
        <v>27993</v>
      </c>
      <c r="C17512" s="23" t="s">
        <v>50309</v>
      </c>
      <c r="D17512" s="24">
        <v>1</v>
      </c>
      <c r="E17512" s="71">
        <v>45.31</v>
      </c>
      <c r="F17512" s="67">
        <f t="shared" si="1984"/>
        <v>1857.71</v>
      </c>
      <c r="G17512" s="25" t="s">
        <v>90613</v>
      </c>
      <c r="H17512" s="30">
        <v>1</v>
      </c>
      <c r="I17512" s="42" t="s">
        <v>50375</v>
      </c>
      <c r="J17512" s="30" t="s">
        <v>49267</v>
      </c>
      <c r="K17512" s="29" t="s">
        <v>72858</v>
      </c>
      <c r="L17512" s="36" t="s">
        <v>90615</v>
      </c>
      <c r="M17512" s="107">
        <f t="shared" si="1986"/>
        <v>1857.71</v>
      </c>
      <c r="N17512" s="90"/>
      <c r="O17512" s="40"/>
    </row>
    <row r="17513" spans="1:15" ht="12.75" customHeight="1">
      <c r="A17513" s="29" t="s">
        <v>12971</v>
      </c>
      <c r="B17513" t="s">
        <v>27994</v>
      </c>
      <c r="C17513" s="23" t="s">
        <v>50309</v>
      </c>
      <c r="D17513" s="24">
        <v>1</v>
      </c>
      <c r="E17513" s="71">
        <v>52.42</v>
      </c>
      <c r="F17513" s="67">
        <f t="shared" si="1984"/>
        <v>2149.2200000000003</v>
      </c>
      <c r="G17513" s="25" t="s">
        <v>90613</v>
      </c>
      <c r="H17513" s="30">
        <v>1</v>
      </c>
      <c r="I17513" s="42" t="s">
        <v>50375</v>
      </c>
      <c r="J17513" s="30" t="s">
        <v>49267</v>
      </c>
      <c r="K17513" s="29" t="s">
        <v>72852</v>
      </c>
      <c r="L17513" s="36" t="s">
        <v>90615</v>
      </c>
      <c r="M17513" s="107">
        <f t="shared" si="1986"/>
        <v>2149.2200000000003</v>
      </c>
      <c r="N17513" s="90"/>
      <c r="O17513" s="40"/>
    </row>
    <row r="17514" spans="1:15" ht="12.75" customHeight="1">
      <c r="A17514" s="29" t="s">
        <v>12972</v>
      </c>
      <c r="B17514" t="s">
        <v>27995</v>
      </c>
      <c r="C17514" s="23" t="s">
        <v>50309</v>
      </c>
      <c r="D17514" s="24">
        <v>1</v>
      </c>
      <c r="E17514" s="71">
        <v>49.23</v>
      </c>
      <c r="F17514" s="67">
        <f t="shared" si="1984"/>
        <v>2018.4299999999998</v>
      </c>
      <c r="G17514" s="25" t="s">
        <v>90613</v>
      </c>
      <c r="H17514" s="30">
        <v>1</v>
      </c>
      <c r="I17514" s="42" t="s">
        <v>50375</v>
      </c>
      <c r="J17514" s="30" t="s">
        <v>49267</v>
      </c>
      <c r="K17514" s="29" t="s">
        <v>72851</v>
      </c>
      <c r="L17514" s="36" t="s">
        <v>90615</v>
      </c>
      <c r="M17514" s="107">
        <f t="shared" si="1986"/>
        <v>2018.4299999999998</v>
      </c>
      <c r="N17514" s="90"/>
      <c r="O17514" s="40"/>
    </row>
    <row r="17515" spans="1:15" ht="12.75" customHeight="1">
      <c r="A17515" s="29" t="s">
        <v>13008</v>
      </c>
      <c r="B17515" t="s">
        <v>28029</v>
      </c>
      <c r="C17515" s="23" t="s">
        <v>50309</v>
      </c>
      <c r="D17515" s="24">
        <v>1</v>
      </c>
      <c r="E17515" s="71">
        <v>226.51</v>
      </c>
      <c r="F17515" s="67">
        <f t="shared" si="1984"/>
        <v>9286.91</v>
      </c>
      <c r="G17515" s="25" t="s">
        <v>90618</v>
      </c>
      <c r="H17515" s="30">
        <v>1</v>
      </c>
      <c r="I17515" s="42" t="s">
        <v>50377</v>
      </c>
      <c r="J17515" s="30" t="s">
        <v>49272</v>
      </c>
      <c r="K17515" s="29" t="s">
        <v>71046</v>
      </c>
      <c r="L17515" s="36" t="s">
        <v>91829</v>
      </c>
      <c r="M17515" s="107">
        <f t="shared" ref="M17515:M17537" si="1987">E17515*1.2*$I$2</f>
        <v>11144.291999999998</v>
      </c>
      <c r="N17515" s="90"/>
      <c r="O17515" s="40"/>
    </row>
    <row r="17516" spans="1:15" ht="12.75" customHeight="1">
      <c r="A17516" s="29" t="s">
        <v>12986</v>
      </c>
      <c r="B17516" t="s">
        <v>28009</v>
      </c>
      <c r="C17516" s="23" t="s">
        <v>50309</v>
      </c>
      <c r="D17516" s="24">
        <v>1</v>
      </c>
      <c r="E17516" s="71">
        <v>298</v>
      </c>
      <c r="F17516" s="67">
        <f t="shared" si="1984"/>
        <v>12218</v>
      </c>
      <c r="G17516" s="25" t="s">
        <v>90618</v>
      </c>
      <c r="H17516" s="30">
        <v>1</v>
      </c>
      <c r="I17516" s="42" t="s">
        <v>50377</v>
      </c>
      <c r="J17516" s="30" t="s">
        <v>49272</v>
      </c>
      <c r="K17516" s="29" t="s">
        <v>70435</v>
      </c>
      <c r="L17516" s="36" t="s">
        <v>92630</v>
      </c>
      <c r="M17516" s="107">
        <f t="shared" si="1987"/>
        <v>14661.599999999999</v>
      </c>
      <c r="N17516" s="90"/>
      <c r="O17516" s="40"/>
    </row>
    <row r="17517" spans="1:15" ht="12.75" customHeight="1">
      <c r="A17517" s="29" t="s">
        <v>12977</v>
      </c>
      <c r="B17517" t="s">
        <v>28000</v>
      </c>
      <c r="C17517" s="23" t="s">
        <v>50309</v>
      </c>
      <c r="D17517" s="24">
        <v>1</v>
      </c>
      <c r="E17517" s="71">
        <v>106</v>
      </c>
      <c r="F17517" s="67">
        <f t="shared" si="1984"/>
        <v>4346</v>
      </c>
      <c r="G17517" s="25" t="s">
        <v>90618</v>
      </c>
      <c r="H17517" s="30">
        <v>1</v>
      </c>
      <c r="I17517" s="42" t="s">
        <v>50377</v>
      </c>
      <c r="J17517" s="30" t="s">
        <v>49272</v>
      </c>
      <c r="K17517" s="29" t="s">
        <v>70434</v>
      </c>
      <c r="L17517" s="36" t="s">
        <v>92630</v>
      </c>
      <c r="M17517" s="107">
        <f t="shared" si="1987"/>
        <v>5215.2</v>
      </c>
      <c r="N17517" s="90"/>
      <c r="O17517" s="40"/>
    </row>
    <row r="17518" spans="1:15" ht="12.75" customHeight="1">
      <c r="A17518" s="29" t="s">
        <v>12985</v>
      </c>
      <c r="B17518" t="s">
        <v>28008</v>
      </c>
      <c r="C17518" s="23" t="s">
        <v>50309</v>
      </c>
      <c r="D17518" s="24">
        <v>1</v>
      </c>
      <c r="E17518" s="71">
        <v>426</v>
      </c>
      <c r="F17518" s="67">
        <f t="shared" si="1984"/>
        <v>17466</v>
      </c>
      <c r="G17518" s="25" t="s">
        <v>90618</v>
      </c>
      <c r="H17518" s="30">
        <v>1</v>
      </c>
      <c r="I17518" s="42" t="s">
        <v>50377</v>
      </c>
      <c r="J17518" s="30" t="s">
        <v>49272</v>
      </c>
      <c r="K17518" s="29" t="s">
        <v>70433</v>
      </c>
      <c r="L17518" s="36" t="s">
        <v>92630</v>
      </c>
      <c r="M17518" s="107">
        <f t="shared" si="1987"/>
        <v>20959.2</v>
      </c>
      <c r="N17518" s="90"/>
      <c r="O17518" s="40"/>
    </row>
    <row r="17519" spans="1:15" ht="12.75" customHeight="1">
      <c r="A17519" s="29" t="s">
        <v>13009</v>
      </c>
      <c r="B17519" t="s">
        <v>28030</v>
      </c>
      <c r="C17519" s="23" t="s">
        <v>50309</v>
      </c>
      <c r="D17519" s="24">
        <v>1</v>
      </c>
      <c r="E17519" s="71">
        <v>2900</v>
      </c>
      <c r="F17519" s="67">
        <f t="shared" si="1984"/>
        <v>118900</v>
      </c>
      <c r="G17519" s="25" t="s">
        <v>90618</v>
      </c>
      <c r="H17519" s="30">
        <v>1</v>
      </c>
      <c r="I17519" s="42" t="s">
        <v>50340</v>
      </c>
      <c r="J17519" s="30" t="s">
        <v>49271</v>
      </c>
      <c r="K17519" s="29" t="s">
        <v>69845</v>
      </c>
      <c r="L17519" s="36" t="s">
        <v>91829</v>
      </c>
      <c r="M17519" s="107">
        <f t="shared" si="1987"/>
        <v>142680</v>
      </c>
      <c r="N17519" s="90"/>
      <c r="O17519" s="40"/>
    </row>
    <row r="17520" spans="1:15" ht="12.75" customHeight="1">
      <c r="A17520" s="29" t="s">
        <v>12950</v>
      </c>
      <c r="B17520" t="s">
        <v>27981</v>
      </c>
      <c r="C17520" s="23" t="s">
        <v>50309</v>
      </c>
      <c r="D17520" s="24">
        <v>1</v>
      </c>
      <c r="E17520" s="71">
        <v>17.36</v>
      </c>
      <c r="F17520" s="67">
        <f t="shared" si="1984"/>
        <v>711.76</v>
      </c>
      <c r="G17520" s="25" t="s">
        <v>90618</v>
      </c>
      <c r="H17520" s="30">
        <v>1</v>
      </c>
      <c r="I17520" s="42" t="s">
        <v>50375</v>
      </c>
      <c r="J17520" s="30" t="s">
        <v>49267</v>
      </c>
      <c r="K17520" s="29" t="s">
        <v>78178</v>
      </c>
      <c r="L17520" s="36" t="s">
        <v>90706</v>
      </c>
      <c r="M17520" s="107">
        <f t="shared" si="1987"/>
        <v>854.11199999999985</v>
      </c>
      <c r="N17520" s="90"/>
      <c r="O17520" s="40"/>
    </row>
    <row r="17521" spans="1:15" ht="12.75" customHeight="1">
      <c r="A17521" s="29" t="s">
        <v>12951</v>
      </c>
      <c r="B17521" t="s">
        <v>27981</v>
      </c>
      <c r="C17521" s="23" t="s">
        <v>50309</v>
      </c>
      <c r="D17521" s="24">
        <v>1</v>
      </c>
      <c r="E17521" s="71">
        <v>17.36</v>
      </c>
      <c r="F17521" s="67">
        <f t="shared" si="1984"/>
        <v>711.76</v>
      </c>
      <c r="G17521" s="25" t="s">
        <v>90618</v>
      </c>
      <c r="H17521" s="30">
        <v>1</v>
      </c>
      <c r="I17521" s="42" t="s">
        <v>50375</v>
      </c>
      <c r="J17521" s="30" t="s">
        <v>49267</v>
      </c>
      <c r="K17521" s="29" t="s">
        <v>78177</v>
      </c>
      <c r="L17521" s="36" t="s">
        <v>90706</v>
      </c>
      <c r="M17521" s="107">
        <f t="shared" si="1987"/>
        <v>854.11199999999985</v>
      </c>
      <c r="N17521" s="90"/>
      <c r="O17521" s="40"/>
    </row>
    <row r="17522" spans="1:15" ht="12.75" customHeight="1">
      <c r="A17522" s="29" t="s">
        <v>12952</v>
      </c>
      <c r="B17522" t="s">
        <v>27981</v>
      </c>
      <c r="C17522" s="23" t="s">
        <v>50309</v>
      </c>
      <c r="D17522" s="24">
        <v>1</v>
      </c>
      <c r="E17522" s="71">
        <v>17.36</v>
      </c>
      <c r="F17522" s="67">
        <f t="shared" si="1984"/>
        <v>711.76</v>
      </c>
      <c r="G17522" s="25" t="s">
        <v>90618</v>
      </c>
      <c r="H17522" s="30">
        <v>1</v>
      </c>
      <c r="I17522" s="42" t="s">
        <v>50375</v>
      </c>
      <c r="J17522" s="30" t="s">
        <v>49267</v>
      </c>
      <c r="K17522" s="29" t="s">
        <v>78176</v>
      </c>
      <c r="L17522" s="36" t="s">
        <v>90706</v>
      </c>
      <c r="M17522" s="107">
        <f t="shared" si="1987"/>
        <v>854.11199999999985</v>
      </c>
      <c r="N17522" s="90"/>
      <c r="O17522" s="40"/>
    </row>
    <row r="17523" spans="1:15" ht="12.75" customHeight="1">
      <c r="A17523" s="29" t="s">
        <v>12953</v>
      </c>
      <c r="B17523" t="s">
        <v>27981</v>
      </c>
      <c r="C17523" s="23" t="s">
        <v>50309</v>
      </c>
      <c r="D17523" s="24">
        <v>1</v>
      </c>
      <c r="E17523" s="71">
        <v>17.36</v>
      </c>
      <c r="F17523" s="67">
        <f t="shared" si="1984"/>
        <v>711.76</v>
      </c>
      <c r="G17523" s="25" t="s">
        <v>90618</v>
      </c>
      <c r="H17523" s="30">
        <v>1</v>
      </c>
      <c r="I17523" s="42" t="s">
        <v>50375</v>
      </c>
      <c r="J17523" s="30" t="s">
        <v>49267</v>
      </c>
      <c r="K17523" s="29" t="s">
        <v>78175</v>
      </c>
      <c r="L17523" s="36" t="s">
        <v>90706</v>
      </c>
      <c r="M17523" s="107">
        <f t="shared" si="1987"/>
        <v>854.11199999999985</v>
      </c>
      <c r="N17523" s="90"/>
      <c r="O17523" s="40"/>
    </row>
    <row r="17524" spans="1:15" ht="12.75" customHeight="1">
      <c r="A17524" s="29" t="s">
        <v>12954</v>
      </c>
      <c r="B17524" t="s">
        <v>27982</v>
      </c>
      <c r="C17524" s="23" t="s">
        <v>50309</v>
      </c>
      <c r="D17524" s="24">
        <v>1</v>
      </c>
      <c r="E17524" s="71">
        <v>17.37</v>
      </c>
      <c r="F17524" s="67">
        <f t="shared" si="1984"/>
        <v>712.17000000000007</v>
      </c>
      <c r="G17524" s="25" t="s">
        <v>90618</v>
      </c>
      <c r="H17524" s="30">
        <v>1</v>
      </c>
      <c r="I17524" s="42" t="s">
        <v>50375</v>
      </c>
      <c r="J17524" s="30" t="s">
        <v>49267</v>
      </c>
      <c r="K17524" s="29" t="s">
        <v>78174</v>
      </c>
      <c r="L17524" s="36" t="s">
        <v>90706</v>
      </c>
      <c r="M17524" s="107">
        <f t="shared" si="1987"/>
        <v>854.60400000000004</v>
      </c>
      <c r="N17524" s="90"/>
      <c r="O17524" s="40"/>
    </row>
    <row r="17525" spans="1:15" ht="12.75" customHeight="1">
      <c r="A17525" s="29" t="s">
        <v>12955</v>
      </c>
      <c r="B17525" t="s">
        <v>27983</v>
      </c>
      <c r="C17525" s="23" t="s">
        <v>50309</v>
      </c>
      <c r="D17525" s="24">
        <v>1</v>
      </c>
      <c r="E17525" s="71">
        <v>14.92</v>
      </c>
      <c r="F17525" s="67">
        <f t="shared" si="1984"/>
        <v>611.72</v>
      </c>
      <c r="G17525" s="25" t="s">
        <v>90618</v>
      </c>
      <c r="H17525" s="30">
        <v>1</v>
      </c>
      <c r="I17525" s="42" t="s">
        <v>50375</v>
      </c>
      <c r="J17525" s="30" t="s">
        <v>49267</v>
      </c>
      <c r="K17525" s="29" t="s">
        <v>78173</v>
      </c>
      <c r="L17525" s="36" t="s">
        <v>90706</v>
      </c>
      <c r="M17525" s="107">
        <f t="shared" si="1987"/>
        <v>734.06399999999996</v>
      </c>
      <c r="N17525" s="90"/>
      <c r="O17525" s="40"/>
    </row>
    <row r="17526" spans="1:15" ht="12.75" customHeight="1">
      <c r="A17526" s="29" t="s">
        <v>12956</v>
      </c>
      <c r="B17526" t="s">
        <v>27983</v>
      </c>
      <c r="C17526" s="23" t="s">
        <v>50309</v>
      </c>
      <c r="D17526" s="24">
        <v>1</v>
      </c>
      <c r="E17526" s="71">
        <v>14.92</v>
      </c>
      <c r="F17526" s="67">
        <f t="shared" si="1984"/>
        <v>611.72</v>
      </c>
      <c r="G17526" s="25" t="s">
        <v>90618</v>
      </c>
      <c r="H17526" s="30">
        <v>1</v>
      </c>
      <c r="I17526" s="42" t="s">
        <v>50375</v>
      </c>
      <c r="J17526" s="30" t="s">
        <v>49267</v>
      </c>
      <c r="K17526" s="29" t="s">
        <v>78172</v>
      </c>
      <c r="L17526" s="36" t="s">
        <v>90706</v>
      </c>
      <c r="M17526" s="107">
        <f t="shared" si="1987"/>
        <v>734.06399999999996</v>
      </c>
      <c r="N17526" s="90"/>
      <c r="O17526" s="40"/>
    </row>
    <row r="17527" spans="1:15" ht="12.75" customHeight="1">
      <c r="A17527" s="29" t="s">
        <v>12957</v>
      </c>
      <c r="B17527" t="s">
        <v>27983</v>
      </c>
      <c r="C17527" s="23" t="s">
        <v>50309</v>
      </c>
      <c r="D17527" s="24">
        <v>1</v>
      </c>
      <c r="E17527" s="71">
        <v>14.91</v>
      </c>
      <c r="F17527" s="67">
        <f t="shared" si="1984"/>
        <v>611.31000000000006</v>
      </c>
      <c r="G17527" s="25" t="s">
        <v>90618</v>
      </c>
      <c r="H17527" s="30">
        <v>1</v>
      </c>
      <c r="I17527" s="42" t="s">
        <v>50375</v>
      </c>
      <c r="J17527" s="30" t="s">
        <v>49267</v>
      </c>
      <c r="K17527" s="29" t="s">
        <v>78171</v>
      </c>
      <c r="L17527" s="36" t="s">
        <v>93891</v>
      </c>
      <c r="M17527" s="107">
        <f t="shared" si="1987"/>
        <v>733.572</v>
      </c>
      <c r="N17527" s="90"/>
      <c r="O17527" s="40"/>
    </row>
    <row r="17528" spans="1:15" ht="12.75" customHeight="1">
      <c r="A17528" s="29" t="s">
        <v>12958</v>
      </c>
      <c r="B17528" t="s">
        <v>27983</v>
      </c>
      <c r="C17528" s="23" t="s">
        <v>50309</v>
      </c>
      <c r="D17528" s="24">
        <v>1</v>
      </c>
      <c r="E17528" s="71">
        <v>14.92</v>
      </c>
      <c r="F17528" s="67">
        <f t="shared" si="1984"/>
        <v>611.72</v>
      </c>
      <c r="G17528" s="25" t="s">
        <v>90618</v>
      </c>
      <c r="H17528" s="30">
        <v>1</v>
      </c>
      <c r="I17528" s="42" t="s">
        <v>50375</v>
      </c>
      <c r="J17528" s="30" t="s">
        <v>49267</v>
      </c>
      <c r="K17528" s="29" t="s">
        <v>78170</v>
      </c>
      <c r="L17528" s="36" t="s">
        <v>90706</v>
      </c>
      <c r="M17528" s="107">
        <f t="shared" si="1987"/>
        <v>734.06399999999996</v>
      </c>
      <c r="N17528" s="90"/>
      <c r="O17528" s="40"/>
    </row>
    <row r="17529" spans="1:15" ht="12.75" customHeight="1">
      <c r="A17529" s="29" t="s">
        <v>12959</v>
      </c>
      <c r="B17529" t="s">
        <v>27983</v>
      </c>
      <c r="C17529" s="23" t="s">
        <v>50309</v>
      </c>
      <c r="D17529" s="24">
        <v>1</v>
      </c>
      <c r="E17529" s="71">
        <v>14.91</v>
      </c>
      <c r="F17529" s="67">
        <f t="shared" si="1984"/>
        <v>611.31000000000006</v>
      </c>
      <c r="G17529" s="25" t="s">
        <v>90618</v>
      </c>
      <c r="H17529" s="30">
        <v>1</v>
      </c>
      <c r="I17529" s="42" t="s">
        <v>50375</v>
      </c>
      <c r="J17529" s="30" t="s">
        <v>49267</v>
      </c>
      <c r="K17529" s="29" t="s">
        <v>78169</v>
      </c>
      <c r="L17529" s="36" t="s">
        <v>90706</v>
      </c>
      <c r="M17529" s="107">
        <f t="shared" si="1987"/>
        <v>733.572</v>
      </c>
      <c r="N17529" s="90"/>
      <c r="O17529" s="40"/>
    </row>
    <row r="17530" spans="1:15" ht="12.75" customHeight="1">
      <c r="A17530" s="29" t="s">
        <v>12960</v>
      </c>
      <c r="B17530" t="s">
        <v>27983</v>
      </c>
      <c r="C17530" s="23" t="s">
        <v>50309</v>
      </c>
      <c r="D17530" s="24">
        <v>1</v>
      </c>
      <c r="E17530" s="71">
        <v>14.92</v>
      </c>
      <c r="F17530" s="67">
        <f t="shared" si="1984"/>
        <v>611.72</v>
      </c>
      <c r="G17530" s="25" t="s">
        <v>90618</v>
      </c>
      <c r="H17530" s="30">
        <v>1</v>
      </c>
      <c r="I17530" s="42" t="s">
        <v>50375</v>
      </c>
      <c r="J17530" s="30" t="s">
        <v>49267</v>
      </c>
      <c r="K17530" s="29" t="s">
        <v>78168</v>
      </c>
      <c r="L17530" s="36" t="s">
        <v>90706</v>
      </c>
      <c r="M17530" s="107">
        <f t="shared" si="1987"/>
        <v>734.06399999999996</v>
      </c>
      <c r="N17530" s="90"/>
      <c r="O17530" s="40"/>
    </row>
    <row r="17531" spans="1:15" ht="12.75" customHeight="1">
      <c r="A17531" s="29" t="s">
        <v>12961</v>
      </c>
      <c r="B17531" t="s">
        <v>27984</v>
      </c>
      <c r="C17531" s="23" t="s">
        <v>50309</v>
      </c>
      <c r="D17531" s="24">
        <v>1</v>
      </c>
      <c r="E17531" s="71">
        <v>14.91</v>
      </c>
      <c r="F17531" s="67">
        <f t="shared" si="1984"/>
        <v>611.31000000000006</v>
      </c>
      <c r="G17531" s="25" t="s">
        <v>90618</v>
      </c>
      <c r="H17531" s="30">
        <v>1</v>
      </c>
      <c r="I17531" s="42" t="s">
        <v>50375</v>
      </c>
      <c r="J17531" s="30" t="s">
        <v>49267</v>
      </c>
      <c r="K17531" s="29" t="s">
        <v>78167</v>
      </c>
      <c r="L17531" s="36" t="s">
        <v>90706</v>
      </c>
      <c r="M17531" s="107">
        <f t="shared" si="1987"/>
        <v>733.572</v>
      </c>
      <c r="N17531" s="90"/>
      <c r="O17531" s="40"/>
    </row>
    <row r="17532" spans="1:15" ht="12.75" customHeight="1">
      <c r="A17532" s="29" t="s">
        <v>12973</v>
      </c>
      <c r="B17532" t="s">
        <v>27996</v>
      </c>
      <c r="C17532" s="23" t="s">
        <v>50309</v>
      </c>
      <c r="D17532" s="24">
        <v>1</v>
      </c>
      <c r="E17532" s="71">
        <v>151.19999999999999</v>
      </c>
      <c r="F17532" s="67">
        <f t="shared" si="1984"/>
        <v>6199.2</v>
      </c>
      <c r="G17532" s="25" t="s">
        <v>90618</v>
      </c>
      <c r="H17532" s="30">
        <v>1</v>
      </c>
      <c r="I17532" s="42" t="s">
        <v>50375</v>
      </c>
      <c r="J17532" s="30" t="s">
        <v>49267</v>
      </c>
      <c r="K17532" s="29" t="s">
        <v>78060</v>
      </c>
      <c r="L17532" s="36" t="s">
        <v>92279</v>
      </c>
      <c r="M17532" s="107">
        <f t="shared" si="1987"/>
        <v>7439.0399999999991</v>
      </c>
      <c r="N17532" s="90"/>
      <c r="O17532" s="40"/>
    </row>
    <row r="17533" spans="1:15" ht="12.75" customHeight="1">
      <c r="A17533" s="29" t="s">
        <v>12962</v>
      </c>
      <c r="B17533" t="s">
        <v>27985</v>
      </c>
      <c r="C17533" s="23" t="s">
        <v>50309</v>
      </c>
      <c r="D17533" s="24">
        <v>1</v>
      </c>
      <c r="E17533" s="71">
        <v>28.72</v>
      </c>
      <c r="F17533" s="67">
        <f t="shared" si="1984"/>
        <v>1177.52</v>
      </c>
      <c r="G17533" s="25" t="s">
        <v>90618</v>
      </c>
      <c r="H17533" s="30">
        <v>1</v>
      </c>
      <c r="I17533" s="42" t="s">
        <v>50375</v>
      </c>
      <c r="J17533" s="30" t="s">
        <v>49267</v>
      </c>
      <c r="K17533" s="29" t="s">
        <v>77473</v>
      </c>
      <c r="L17533" s="36" t="s">
        <v>90706</v>
      </c>
      <c r="M17533" s="107">
        <f t="shared" si="1987"/>
        <v>1413.0239999999999</v>
      </c>
      <c r="N17533" s="90"/>
      <c r="O17533" s="40"/>
    </row>
    <row r="17534" spans="1:15" ht="12.75" customHeight="1">
      <c r="A17534" s="29" t="s">
        <v>12963</v>
      </c>
      <c r="B17534" t="s">
        <v>27986</v>
      </c>
      <c r="C17534" s="23" t="s">
        <v>50309</v>
      </c>
      <c r="D17534" s="24">
        <v>1</v>
      </c>
      <c r="E17534" s="71">
        <v>28.35</v>
      </c>
      <c r="F17534" s="67">
        <f t="shared" si="1984"/>
        <v>1162.3500000000001</v>
      </c>
      <c r="G17534" s="25" t="s">
        <v>90618</v>
      </c>
      <c r="H17534" s="30">
        <v>1</v>
      </c>
      <c r="I17534" s="42" t="s">
        <v>50375</v>
      </c>
      <c r="J17534" s="30" t="s">
        <v>49267</v>
      </c>
      <c r="K17534" s="29" t="s">
        <v>77472</v>
      </c>
      <c r="L17534" s="36" t="s">
        <v>90706</v>
      </c>
      <c r="M17534" s="107">
        <f t="shared" si="1987"/>
        <v>1394.8200000000002</v>
      </c>
      <c r="N17534" s="90"/>
      <c r="O17534" s="40"/>
    </row>
    <row r="17535" spans="1:15" ht="12.75" customHeight="1">
      <c r="A17535" s="29" t="s">
        <v>12964</v>
      </c>
      <c r="B17535" t="s">
        <v>27987</v>
      </c>
      <c r="C17535" s="23" t="s">
        <v>50309</v>
      </c>
      <c r="D17535" s="24">
        <v>1</v>
      </c>
      <c r="E17535" s="71">
        <v>29.9</v>
      </c>
      <c r="F17535" s="67">
        <f t="shared" si="1984"/>
        <v>1225.8999999999999</v>
      </c>
      <c r="G17535" s="25" t="s">
        <v>90618</v>
      </c>
      <c r="H17535" s="30">
        <v>1</v>
      </c>
      <c r="I17535" s="42" t="s">
        <v>50375</v>
      </c>
      <c r="J17535" s="30" t="s">
        <v>49267</v>
      </c>
      <c r="K17535" s="29" t="s">
        <v>77471</v>
      </c>
      <c r="L17535" s="36" t="s">
        <v>90706</v>
      </c>
      <c r="M17535" s="107">
        <f t="shared" si="1987"/>
        <v>1471.08</v>
      </c>
      <c r="N17535" s="90"/>
      <c r="O17535" s="40"/>
    </row>
    <row r="17536" spans="1:15" ht="12.75" customHeight="1">
      <c r="A17536" s="29" t="s">
        <v>12965</v>
      </c>
      <c r="B17536" t="s">
        <v>27988</v>
      </c>
      <c r="C17536" s="23" t="s">
        <v>50309</v>
      </c>
      <c r="D17536" s="24">
        <v>1</v>
      </c>
      <c r="E17536" s="71">
        <v>23.89</v>
      </c>
      <c r="F17536" s="67">
        <f t="shared" si="1984"/>
        <v>979.49</v>
      </c>
      <c r="G17536" s="25" t="s">
        <v>90618</v>
      </c>
      <c r="H17536" s="30">
        <v>1</v>
      </c>
      <c r="I17536" s="42" t="s">
        <v>50375</v>
      </c>
      <c r="J17536" s="30" t="s">
        <v>49267</v>
      </c>
      <c r="K17536" s="29" t="s">
        <v>77470</v>
      </c>
      <c r="L17536" s="36" t="s">
        <v>90706</v>
      </c>
      <c r="M17536" s="107">
        <f t="shared" si="1987"/>
        <v>1175.3879999999999</v>
      </c>
      <c r="N17536" s="90"/>
      <c r="O17536" s="40"/>
    </row>
    <row r="17537" spans="1:15" ht="12.75" customHeight="1">
      <c r="A17537" s="29" t="s">
        <v>12966</v>
      </c>
      <c r="B17537" t="s">
        <v>27989</v>
      </c>
      <c r="C17537" s="23" t="s">
        <v>50309</v>
      </c>
      <c r="D17537" s="24">
        <v>1</v>
      </c>
      <c r="E17537" s="71">
        <v>14.56</v>
      </c>
      <c r="F17537" s="67">
        <f t="shared" si="1984"/>
        <v>596.96</v>
      </c>
      <c r="G17537" s="25" t="s">
        <v>90618</v>
      </c>
      <c r="H17537" s="30">
        <v>1</v>
      </c>
      <c r="I17537" s="42" t="s">
        <v>50375</v>
      </c>
      <c r="J17537" s="30" t="s">
        <v>49267</v>
      </c>
      <c r="K17537" s="29" t="s">
        <v>77469</v>
      </c>
      <c r="L17537" s="36" t="s">
        <v>90706</v>
      </c>
      <c r="M17537" s="107">
        <f t="shared" si="1987"/>
        <v>716.35200000000009</v>
      </c>
      <c r="N17537" s="90"/>
      <c r="O17537" s="40"/>
    </row>
    <row r="17538" spans="1:15" ht="12.75" customHeight="1">
      <c r="A17538" s="29" t="s">
        <v>12974</v>
      </c>
      <c r="B17538" t="s">
        <v>27997</v>
      </c>
      <c r="C17538" s="23" t="s">
        <v>50309</v>
      </c>
      <c r="D17538" s="24">
        <v>1</v>
      </c>
      <c r="E17538" s="71">
        <v>419.83</v>
      </c>
      <c r="F17538" s="67">
        <f t="shared" si="1984"/>
        <v>17213.03</v>
      </c>
      <c r="G17538" s="25" t="s">
        <v>90613</v>
      </c>
      <c r="H17538" s="30">
        <v>1</v>
      </c>
      <c r="I17538" s="42" t="s">
        <v>50472</v>
      </c>
      <c r="J17538" s="30" t="s">
        <v>49266</v>
      </c>
      <c r="K17538" s="29" t="s">
        <v>76412</v>
      </c>
      <c r="L17538" s="36" t="s">
        <v>92354</v>
      </c>
      <c r="M17538" s="107">
        <f t="shared" ref="M17538:M17539" si="1988">E17538*$I$2</f>
        <v>17213.03</v>
      </c>
      <c r="N17538" s="90"/>
      <c r="O17538" s="40"/>
    </row>
    <row r="17539" spans="1:15" ht="12.75" customHeight="1">
      <c r="A17539" s="29" t="s">
        <v>12975</v>
      </c>
      <c r="B17539" t="s">
        <v>27998</v>
      </c>
      <c r="C17539" s="23" t="s">
        <v>50309</v>
      </c>
      <c r="D17539" s="24">
        <v>1</v>
      </c>
      <c r="E17539" s="71">
        <v>412.09</v>
      </c>
      <c r="F17539" s="67">
        <f t="shared" si="1984"/>
        <v>16895.689999999999</v>
      </c>
      <c r="G17539" s="25" t="s">
        <v>90613</v>
      </c>
      <c r="H17539" s="30">
        <v>1</v>
      </c>
      <c r="I17539" s="42" t="s">
        <v>50472</v>
      </c>
      <c r="J17539" s="30" t="s">
        <v>49266</v>
      </c>
      <c r="K17539" s="29" t="s">
        <v>76411</v>
      </c>
      <c r="L17539" s="36" t="s">
        <v>92354</v>
      </c>
      <c r="M17539" s="107">
        <f t="shared" si="1988"/>
        <v>16895.689999999999</v>
      </c>
      <c r="N17539" s="90"/>
      <c r="O17539" s="40"/>
    </row>
    <row r="17540" spans="1:15" ht="12.75" customHeight="1">
      <c r="A17540" s="29" t="s">
        <v>12987</v>
      </c>
      <c r="B17540" t="s">
        <v>28010</v>
      </c>
      <c r="C17540" s="23" t="s">
        <v>50309</v>
      </c>
      <c r="D17540" s="24">
        <v>1</v>
      </c>
      <c r="E17540" s="71">
        <v>641.85</v>
      </c>
      <c r="F17540" s="67">
        <f t="shared" si="1984"/>
        <v>26315.850000000002</v>
      </c>
      <c r="G17540" s="25" t="s">
        <v>90618</v>
      </c>
      <c r="H17540" s="30">
        <v>1</v>
      </c>
      <c r="I17540" s="42" t="s">
        <v>50376</v>
      </c>
      <c r="J17540" s="30" t="s">
        <v>49264</v>
      </c>
      <c r="K17540" s="29" t="s">
        <v>74404</v>
      </c>
      <c r="L17540" s="36" t="s">
        <v>93939</v>
      </c>
      <c r="M17540" s="107">
        <f t="shared" ref="M17540:M17558" si="1989">E17540*1.2*$I$2</f>
        <v>31579.02</v>
      </c>
      <c r="N17540" s="90"/>
      <c r="O17540" s="40"/>
    </row>
    <row r="17541" spans="1:15" ht="12.75" customHeight="1">
      <c r="A17541" s="29" t="s">
        <v>12988</v>
      </c>
      <c r="B17541" t="s">
        <v>28011</v>
      </c>
      <c r="C17541" s="23" t="s">
        <v>50309</v>
      </c>
      <c r="D17541" s="24">
        <v>1</v>
      </c>
      <c r="E17541" s="71">
        <v>23.3</v>
      </c>
      <c r="F17541" s="67">
        <f t="shared" si="1984"/>
        <v>955.30000000000007</v>
      </c>
      <c r="G17541" s="25" t="s">
        <v>90618</v>
      </c>
      <c r="H17541" s="30">
        <v>1</v>
      </c>
      <c r="I17541" s="42" t="s">
        <v>50376</v>
      </c>
      <c r="J17541" s="30" t="s">
        <v>49264</v>
      </c>
      <c r="K17541" s="29" t="s">
        <v>74403</v>
      </c>
      <c r="L17541" s="36" t="s">
        <v>92427</v>
      </c>
      <c r="M17541" s="107">
        <f t="shared" si="1989"/>
        <v>1146.3600000000001</v>
      </c>
      <c r="N17541" s="90"/>
      <c r="O17541" s="40"/>
    </row>
    <row r="17542" spans="1:15" ht="12.75" customHeight="1">
      <c r="A17542" s="29" t="s">
        <v>12989</v>
      </c>
      <c r="B17542" t="s">
        <v>28012</v>
      </c>
      <c r="C17542" s="23" t="s">
        <v>50309</v>
      </c>
      <c r="D17542" s="24">
        <v>1</v>
      </c>
      <c r="E17542" s="71">
        <v>21.71</v>
      </c>
      <c r="F17542" s="67">
        <f t="shared" si="1984"/>
        <v>890.11</v>
      </c>
      <c r="G17542" s="25" t="s">
        <v>90618</v>
      </c>
      <c r="H17542" s="30">
        <v>1</v>
      </c>
      <c r="I17542" s="42" t="s">
        <v>50376</v>
      </c>
      <c r="J17542" s="30" t="s">
        <v>49264</v>
      </c>
      <c r="K17542" s="29" t="s">
        <v>74402</v>
      </c>
      <c r="L17542" s="36" t="s">
        <v>92607</v>
      </c>
      <c r="M17542" s="107">
        <f t="shared" si="1989"/>
        <v>1068.1320000000001</v>
      </c>
      <c r="N17542" s="90"/>
      <c r="O17542" s="40"/>
    </row>
    <row r="17543" spans="1:15" ht="12.75" customHeight="1">
      <c r="A17543" s="29" t="s">
        <v>12990</v>
      </c>
      <c r="B17543" t="s">
        <v>28013</v>
      </c>
      <c r="C17543" s="23" t="s">
        <v>50309</v>
      </c>
      <c r="D17543" s="24">
        <v>1</v>
      </c>
      <c r="E17543" s="71">
        <v>1597.96</v>
      </c>
      <c r="F17543" s="67">
        <f t="shared" si="1984"/>
        <v>65516.36</v>
      </c>
      <c r="G17543" s="25" t="s">
        <v>90618</v>
      </c>
      <c r="H17543" s="30">
        <v>1</v>
      </c>
      <c r="I17543" s="42" t="s">
        <v>50376</v>
      </c>
      <c r="J17543" s="30" t="s">
        <v>49264</v>
      </c>
      <c r="K17543" s="29" t="s">
        <v>74401</v>
      </c>
      <c r="L17543" s="36" t="s">
        <v>90706</v>
      </c>
      <c r="M17543" s="107">
        <f t="shared" si="1989"/>
        <v>78619.631999999998</v>
      </c>
      <c r="N17543" s="90"/>
      <c r="O17543" s="40"/>
    </row>
    <row r="17544" spans="1:15" ht="12.75" customHeight="1">
      <c r="A17544" s="29" t="s">
        <v>12991</v>
      </c>
      <c r="B17544" t="s">
        <v>28014</v>
      </c>
      <c r="C17544" s="23" t="s">
        <v>50309</v>
      </c>
      <c r="D17544" s="24">
        <v>1</v>
      </c>
      <c r="E17544" s="71">
        <v>917.3</v>
      </c>
      <c r="F17544" s="67">
        <f t="shared" si="1984"/>
        <v>37609.299999999996</v>
      </c>
      <c r="G17544" s="25" t="s">
        <v>90618</v>
      </c>
      <c r="H17544" s="30">
        <v>1</v>
      </c>
      <c r="I17544" s="42" t="s">
        <v>50376</v>
      </c>
      <c r="J17544" s="30" t="s">
        <v>49264</v>
      </c>
      <c r="K17544" s="29" t="s">
        <v>74400</v>
      </c>
      <c r="L17544" s="36" t="s">
        <v>90706</v>
      </c>
      <c r="M17544" s="107">
        <f t="shared" si="1989"/>
        <v>45131.159999999996</v>
      </c>
      <c r="N17544" s="90"/>
      <c r="O17544" s="40"/>
    </row>
    <row r="17545" spans="1:15" ht="12.75" customHeight="1">
      <c r="A17545" s="29" t="s">
        <v>12979</v>
      </c>
      <c r="B17545" t="s">
        <v>28002</v>
      </c>
      <c r="C17545" s="23" t="s">
        <v>50309</v>
      </c>
      <c r="D17545" s="24">
        <v>1</v>
      </c>
      <c r="E17545" s="71">
        <v>298</v>
      </c>
      <c r="F17545" s="67">
        <f t="shared" si="1984"/>
        <v>12218</v>
      </c>
      <c r="G17545" s="25" t="s">
        <v>90618</v>
      </c>
      <c r="H17545" s="30">
        <v>1</v>
      </c>
      <c r="I17545" s="42" t="s">
        <v>50377</v>
      </c>
      <c r="J17545" s="30" t="s">
        <v>49272</v>
      </c>
      <c r="K17545" s="29" t="s">
        <v>57929</v>
      </c>
      <c r="L17545" s="36" t="s">
        <v>92630</v>
      </c>
      <c r="M17545" s="107">
        <f t="shared" si="1989"/>
        <v>14661.599999999999</v>
      </c>
      <c r="N17545" s="90"/>
      <c r="O17545" s="40"/>
    </row>
    <row r="17546" spans="1:15" ht="12.75" customHeight="1">
      <c r="A17546" s="29" t="s">
        <v>12980</v>
      </c>
      <c r="B17546" t="s">
        <v>28003</v>
      </c>
      <c r="C17546" s="23" t="s">
        <v>50309</v>
      </c>
      <c r="D17546" s="24">
        <v>1</v>
      </c>
      <c r="E17546" s="71">
        <v>106</v>
      </c>
      <c r="F17546" s="67">
        <f t="shared" si="1984"/>
        <v>4346</v>
      </c>
      <c r="G17546" s="25" t="s">
        <v>90618</v>
      </c>
      <c r="H17546" s="30">
        <v>1</v>
      </c>
      <c r="I17546" s="42" t="s">
        <v>50377</v>
      </c>
      <c r="J17546" s="30" t="s">
        <v>49272</v>
      </c>
      <c r="K17546" s="29" t="s">
        <v>57928</v>
      </c>
      <c r="L17546" s="36" t="s">
        <v>92630</v>
      </c>
      <c r="M17546" s="107">
        <f t="shared" si="1989"/>
        <v>5215.2</v>
      </c>
      <c r="N17546" s="90"/>
      <c r="O17546" s="40"/>
    </row>
    <row r="17547" spans="1:15" ht="12.75" customHeight="1">
      <c r="A17547" s="29" t="s">
        <v>12978</v>
      </c>
      <c r="B17547" t="s">
        <v>28001</v>
      </c>
      <c r="C17547" s="23" t="s">
        <v>50309</v>
      </c>
      <c r="D17547" s="24">
        <v>1</v>
      </c>
      <c r="E17547" s="71">
        <v>426</v>
      </c>
      <c r="F17547" s="67">
        <f t="shared" si="1984"/>
        <v>17466</v>
      </c>
      <c r="G17547" s="25" t="s">
        <v>90618</v>
      </c>
      <c r="H17547" s="30">
        <v>1</v>
      </c>
      <c r="I17547" s="42" t="s">
        <v>50377</v>
      </c>
      <c r="J17547" s="30" t="s">
        <v>49272</v>
      </c>
      <c r="K17547" s="29" t="s">
        <v>57927</v>
      </c>
      <c r="L17547" s="36" t="s">
        <v>92630</v>
      </c>
      <c r="M17547" s="107">
        <f t="shared" si="1989"/>
        <v>20959.2</v>
      </c>
      <c r="N17547" s="90"/>
      <c r="O17547" s="40"/>
    </row>
    <row r="17548" spans="1:15" ht="12.75" customHeight="1">
      <c r="A17548" s="29" t="s">
        <v>12982</v>
      </c>
      <c r="B17548" t="s">
        <v>28005</v>
      </c>
      <c r="C17548" s="23" t="s">
        <v>50309</v>
      </c>
      <c r="D17548" s="24">
        <v>1</v>
      </c>
      <c r="E17548" s="71">
        <v>811</v>
      </c>
      <c r="F17548" s="67">
        <f t="shared" si="1984"/>
        <v>33251</v>
      </c>
      <c r="G17548" s="25" t="s">
        <v>90618</v>
      </c>
      <c r="H17548" s="30">
        <v>1</v>
      </c>
      <c r="I17548" s="42" t="s">
        <v>50377</v>
      </c>
      <c r="J17548" s="30" t="s">
        <v>49272</v>
      </c>
      <c r="K17548" s="29" t="s">
        <v>57926</v>
      </c>
      <c r="L17548" s="36" t="s">
        <v>92630</v>
      </c>
      <c r="M17548" s="107">
        <f t="shared" si="1989"/>
        <v>39901.199999999997</v>
      </c>
      <c r="N17548" s="90"/>
      <c r="O17548" s="40"/>
    </row>
    <row r="17549" spans="1:15" ht="12.75" customHeight="1">
      <c r="A17549" s="29" t="s">
        <v>12983</v>
      </c>
      <c r="B17549" t="s">
        <v>28006</v>
      </c>
      <c r="C17549" s="23" t="s">
        <v>50309</v>
      </c>
      <c r="D17549" s="24">
        <v>1</v>
      </c>
      <c r="E17549" s="71">
        <v>406</v>
      </c>
      <c r="F17549" s="67">
        <f t="shared" si="1984"/>
        <v>16646</v>
      </c>
      <c r="G17549" s="25" t="s">
        <v>90618</v>
      </c>
      <c r="H17549" s="30">
        <v>1</v>
      </c>
      <c r="I17549" s="42" t="s">
        <v>50377</v>
      </c>
      <c r="J17549" s="30" t="s">
        <v>49272</v>
      </c>
      <c r="K17549" s="29" t="s">
        <v>57925</v>
      </c>
      <c r="L17549" s="36" t="s">
        <v>92630</v>
      </c>
      <c r="M17549" s="107">
        <f t="shared" si="1989"/>
        <v>19975.2</v>
      </c>
      <c r="N17549" s="90"/>
      <c r="O17549" s="40"/>
    </row>
    <row r="17550" spans="1:15" ht="12.75" customHeight="1">
      <c r="A17550" s="29" t="s">
        <v>12981</v>
      </c>
      <c r="B17550" t="s">
        <v>28004</v>
      </c>
      <c r="C17550" s="23" t="s">
        <v>50309</v>
      </c>
      <c r="D17550" s="24">
        <v>1</v>
      </c>
      <c r="E17550" s="71">
        <v>1215</v>
      </c>
      <c r="F17550" s="67">
        <f t="shared" si="1984"/>
        <v>49815</v>
      </c>
      <c r="G17550" s="25" t="s">
        <v>90618</v>
      </c>
      <c r="H17550" s="30">
        <v>1</v>
      </c>
      <c r="I17550" s="42" t="s">
        <v>50377</v>
      </c>
      <c r="J17550" s="30" t="s">
        <v>49272</v>
      </c>
      <c r="K17550" s="29" t="s">
        <v>57924</v>
      </c>
      <c r="L17550" s="36" t="s">
        <v>92630</v>
      </c>
      <c r="M17550" s="107">
        <f t="shared" si="1989"/>
        <v>59778</v>
      </c>
      <c r="N17550" s="90"/>
      <c r="O17550" s="40"/>
    </row>
    <row r="17551" spans="1:15" ht="12.75" customHeight="1">
      <c r="A17551" s="29" t="s">
        <v>12984</v>
      </c>
      <c r="B17551" t="s">
        <v>28007</v>
      </c>
      <c r="C17551" s="23" t="s">
        <v>50309</v>
      </c>
      <c r="D17551" s="24">
        <v>1</v>
      </c>
      <c r="E17551" s="71">
        <v>429</v>
      </c>
      <c r="F17551" s="67">
        <f t="shared" si="1984"/>
        <v>17589</v>
      </c>
      <c r="G17551" s="25" t="s">
        <v>90618</v>
      </c>
      <c r="H17551" s="30">
        <v>1</v>
      </c>
      <c r="I17551" s="42" t="s">
        <v>50377</v>
      </c>
      <c r="J17551" s="30" t="s">
        <v>49272</v>
      </c>
      <c r="K17551" s="29" t="s">
        <v>57907</v>
      </c>
      <c r="L17551" s="36" t="s">
        <v>92630</v>
      </c>
      <c r="M17551" s="107">
        <f t="shared" si="1989"/>
        <v>21106.799999999999</v>
      </c>
      <c r="N17551" s="90"/>
      <c r="O17551" s="40"/>
    </row>
    <row r="17552" spans="1:15" ht="12.75" customHeight="1">
      <c r="A17552" s="29" t="s">
        <v>13001</v>
      </c>
      <c r="B17552" t="s">
        <v>28022</v>
      </c>
      <c r="C17552" s="23" t="s">
        <v>50309</v>
      </c>
      <c r="D17552" s="24">
        <v>1</v>
      </c>
      <c r="E17552" s="71">
        <v>214</v>
      </c>
      <c r="F17552" s="67">
        <f t="shared" si="1984"/>
        <v>8774</v>
      </c>
      <c r="G17552" s="25" t="s">
        <v>90618</v>
      </c>
      <c r="H17552" s="30">
        <v>1</v>
      </c>
      <c r="I17552" s="42" t="s">
        <v>50377</v>
      </c>
      <c r="J17552" s="30" t="s">
        <v>49272</v>
      </c>
      <c r="K17552" s="29" t="s">
        <v>57906</v>
      </c>
      <c r="L17552" s="36" t="s">
        <v>92630</v>
      </c>
      <c r="M17552" s="107">
        <f t="shared" si="1989"/>
        <v>10528.800000000001</v>
      </c>
      <c r="N17552" s="90"/>
      <c r="O17552" s="40"/>
    </row>
    <row r="17553" spans="1:15" ht="12.75" customHeight="1">
      <c r="A17553" s="29" t="s">
        <v>13002</v>
      </c>
      <c r="B17553" t="s">
        <v>28023</v>
      </c>
      <c r="C17553" s="23" t="s">
        <v>50309</v>
      </c>
      <c r="D17553" s="24">
        <v>1</v>
      </c>
      <c r="E17553" s="71">
        <v>775</v>
      </c>
      <c r="F17553" s="67">
        <f t="shared" si="1984"/>
        <v>31775</v>
      </c>
      <c r="G17553" s="25" t="s">
        <v>90618</v>
      </c>
      <c r="H17553" s="30">
        <v>1</v>
      </c>
      <c r="I17553" s="42" t="s">
        <v>50377</v>
      </c>
      <c r="J17553" s="30" t="s">
        <v>49272</v>
      </c>
      <c r="K17553" s="29" t="s">
        <v>57905</v>
      </c>
      <c r="L17553" s="36" t="s">
        <v>92630</v>
      </c>
      <c r="M17553" s="107">
        <f t="shared" si="1989"/>
        <v>38130</v>
      </c>
      <c r="N17553" s="90"/>
      <c r="O17553" s="40"/>
    </row>
    <row r="17554" spans="1:15" ht="12.75" customHeight="1">
      <c r="A17554" s="29" t="s">
        <v>13003</v>
      </c>
      <c r="B17554" t="s">
        <v>28024</v>
      </c>
      <c r="C17554" s="23" t="s">
        <v>50309</v>
      </c>
      <c r="D17554" s="24">
        <v>1</v>
      </c>
      <c r="E17554" s="71">
        <v>388</v>
      </c>
      <c r="F17554" s="67">
        <f t="shared" si="1984"/>
        <v>15908</v>
      </c>
      <c r="G17554" s="25" t="s">
        <v>90618</v>
      </c>
      <c r="H17554" s="30">
        <v>1</v>
      </c>
      <c r="I17554" s="42" t="s">
        <v>50377</v>
      </c>
      <c r="J17554" s="30" t="s">
        <v>49272</v>
      </c>
      <c r="K17554" s="29" t="s">
        <v>57904</v>
      </c>
      <c r="L17554" s="36" t="s">
        <v>92630</v>
      </c>
      <c r="M17554" s="107">
        <f t="shared" si="1989"/>
        <v>19089.599999999999</v>
      </c>
      <c r="N17554" s="90"/>
      <c r="O17554" s="40"/>
    </row>
    <row r="17555" spans="1:15" ht="12.75" customHeight="1">
      <c r="A17555" s="29" t="s">
        <v>13004</v>
      </c>
      <c r="B17555" t="s">
        <v>28025</v>
      </c>
      <c r="C17555" s="23" t="s">
        <v>50309</v>
      </c>
      <c r="D17555" s="24">
        <v>1</v>
      </c>
      <c r="E17555" s="71">
        <v>1313</v>
      </c>
      <c r="F17555" s="67">
        <f t="shared" si="1984"/>
        <v>53833</v>
      </c>
      <c r="G17555" s="25" t="s">
        <v>90618</v>
      </c>
      <c r="H17555" s="30">
        <v>1</v>
      </c>
      <c r="I17555" s="42" t="s">
        <v>50377</v>
      </c>
      <c r="J17555" s="30" t="s">
        <v>49272</v>
      </c>
      <c r="K17555" s="29" t="s">
        <v>57903</v>
      </c>
      <c r="L17555" s="36" t="s">
        <v>92630</v>
      </c>
      <c r="M17555" s="107">
        <f t="shared" si="1989"/>
        <v>64599.6</v>
      </c>
      <c r="N17555" s="90"/>
      <c r="O17555" s="40"/>
    </row>
    <row r="17556" spans="1:15" ht="12.75" customHeight="1">
      <c r="A17556" s="29" t="s">
        <v>13005</v>
      </c>
      <c r="B17556" t="s">
        <v>28026</v>
      </c>
      <c r="C17556" s="23" t="s">
        <v>50309</v>
      </c>
      <c r="D17556" s="24">
        <v>1</v>
      </c>
      <c r="E17556" s="71">
        <v>1163</v>
      </c>
      <c r="F17556" s="67">
        <f t="shared" si="1984"/>
        <v>47683</v>
      </c>
      <c r="G17556" s="25" t="s">
        <v>90618</v>
      </c>
      <c r="H17556" s="30">
        <v>1</v>
      </c>
      <c r="I17556" s="42" t="s">
        <v>50377</v>
      </c>
      <c r="J17556" s="30" t="s">
        <v>49272</v>
      </c>
      <c r="K17556" s="29" t="s">
        <v>57902</v>
      </c>
      <c r="L17556" s="36" t="s">
        <v>92630</v>
      </c>
      <c r="M17556" s="107">
        <f t="shared" si="1989"/>
        <v>57219.6</v>
      </c>
      <c r="N17556" s="90"/>
      <c r="O17556" s="40"/>
    </row>
    <row r="17557" spans="1:15" ht="12.75" customHeight="1">
      <c r="A17557" s="29" t="s">
        <v>13006</v>
      </c>
      <c r="B17557" t="s">
        <v>28027</v>
      </c>
      <c r="C17557" s="23" t="s">
        <v>50309</v>
      </c>
      <c r="D17557" s="24">
        <v>1</v>
      </c>
      <c r="E17557" s="71">
        <v>359.7</v>
      </c>
      <c r="F17557" s="67">
        <f t="shared" si="1984"/>
        <v>14747.699999999999</v>
      </c>
      <c r="G17557" s="25" t="s">
        <v>90618</v>
      </c>
      <c r="H17557" s="30">
        <v>1</v>
      </c>
      <c r="I17557" s="42" t="s">
        <v>50340</v>
      </c>
      <c r="J17557" s="30" t="s">
        <v>49271</v>
      </c>
      <c r="K17557" s="29" t="s">
        <v>56599</v>
      </c>
      <c r="L17557" s="36" t="s">
        <v>91829</v>
      </c>
      <c r="M17557" s="107">
        <f t="shared" si="1989"/>
        <v>17697.239999999998</v>
      </c>
      <c r="N17557" s="90"/>
      <c r="O17557" s="40"/>
    </row>
    <row r="17558" spans="1:15" ht="12.75" customHeight="1">
      <c r="A17558" s="29" t="s">
        <v>13007</v>
      </c>
      <c r="B17558" t="s">
        <v>28028</v>
      </c>
      <c r="C17558" s="23" t="s">
        <v>50309</v>
      </c>
      <c r="D17558" s="24">
        <v>1</v>
      </c>
      <c r="E17558" s="71">
        <v>300.2</v>
      </c>
      <c r="F17558" s="67">
        <f t="shared" si="1984"/>
        <v>12308.199999999999</v>
      </c>
      <c r="G17558" s="25" t="s">
        <v>90618</v>
      </c>
      <c r="H17558" s="30">
        <v>1</v>
      </c>
      <c r="I17558" s="42" t="s">
        <v>50340</v>
      </c>
      <c r="J17558" s="30" t="s">
        <v>49271</v>
      </c>
      <c r="K17558" s="29" t="s">
        <v>56586</v>
      </c>
      <c r="L17558" s="36" t="s">
        <v>91829</v>
      </c>
      <c r="M17558" s="107">
        <f t="shared" si="1989"/>
        <v>14769.839999999998</v>
      </c>
      <c r="N17558" s="90"/>
      <c r="O17558" s="40"/>
    </row>
    <row r="17559" spans="1:15" ht="12.75" customHeight="1">
      <c r="A17559" s="29" t="s">
        <v>13011</v>
      </c>
      <c r="B17559" t="s">
        <v>28032</v>
      </c>
      <c r="C17559" s="23" t="s">
        <v>50309</v>
      </c>
      <c r="D17559" s="24">
        <v>1</v>
      </c>
      <c r="E17559" s="71">
        <v>20.54</v>
      </c>
      <c r="F17559" s="67">
        <f t="shared" si="1984"/>
        <v>842.14</v>
      </c>
      <c r="G17559" s="25" t="s">
        <v>90613</v>
      </c>
      <c r="H17559" s="30">
        <v>1</v>
      </c>
      <c r="I17559" s="42" t="s">
        <v>50337</v>
      </c>
      <c r="J17559" s="30" t="s">
        <v>49263</v>
      </c>
      <c r="K17559" s="29" t="s">
        <v>53506</v>
      </c>
      <c r="L17559" s="36" t="s">
        <v>90717</v>
      </c>
      <c r="M17559" s="107">
        <f>E17559*$I$2</f>
        <v>842.14</v>
      </c>
      <c r="N17559" s="90"/>
      <c r="O17559" s="40"/>
    </row>
    <row r="17560" spans="1:15" ht="12.75" customHeight="1">
      <c r="A17560" s="29" t="s">
        <v>79077</v>
      </c>
      <c r="B17560" t="s">
        <v>26426</v>
      </c>
      <c r="C17560" s="23" t="s">
        <v>50309</v>
      </c>
      <c r="D17560" s="24">
        <v>1</v>
      </c>
      <c r="E17560" s="71">
        <v>75.45</v>
      </c>
      <c r="F17560" s="67">
        <f t="shared" si="1984"/>
        <v>3093.4500000000003</v>
      </c>
      <c r="G17560" s="25" t="s">
        <v>90618</v>
      </c>
      <c r="H17560" s="30">
        <v>1</v>
      </c>
      <c r="I17560" s="42" t="s">
        <v>50337</v>
      </c>
      <c r="J17560" s="30" t="s">
        <v>49263</v>
      </c>
      <c r="K17560" s="29" t="s">
        <v>86637</v>
      </c>
      <c r="L17560" s="36" t="s">
        <v>90706</v>
      </c>
      <c r="M17560" s="107">
        <f t="shared" ref="M17560" si="1990">E17560*1.2*$I$2</f>
        <v>3712.1400000000003</v>
      </c>
      <c r="N17560" s="90"/>
      <c r="O17560" s="40"/>
    </row>
    <row r="17561" spans="1:15" ht="12.75" customHeight="1">
      <c r="A17561" s="29" t="s">
        <v>81732</v>
      </c>
      <c r="B17561" t="s">
        <v>26425</v>
      </c>
      <c r="C17561" s="23" t="s">
        <v>50309</v>
      </c>
      <c r="D17561" s="24">
        <v>1</v>
      </c>
      <c r="E17561" s="71">
        <v>248.7</v>
      </c>
      <c r="F17561" s="67">
        <f t="shared" si="1984"/>
        <v>10196.699999999999</v>
      </c>
      <c r="G17561" s="25" t="s">
        <v>90613</v>
      </c>
      <c r="H17561" s="30">
        <v>1</v>
      </c>
      <c r="I17561" s="42" t="s">
        <v>50337</v>
      </c>
      <c r="J17561" s="30" t="s">
        <v>49263</v>
      </c>
      <c r="K17561" s="29" t="s">
        <v>88324</v>
      </c>
      <c r="L17561" s="36" t="s">
        <v>90649</v>
      </c>
      <c r="M17561" s="107">
        <f t="shared" ref="M17561:M17564" si="1991">E17561*$I$2</f>
        <v>10196.699999999999</v>
      </c>
      <c r="N17561" s="90"/>
      <c r="O17561" s="40"/>
    </row>
    <row r="17562" spans="1:15" ht="12.75" customHeight="1">
      <c r="A17562" s="29" t="s">
        <v>81731</v>
      </c>
      <c r="B17562" t="s">
        <v>26424</v>
      </c>
      <c r="C17562" s="23" t="s">
        <v>50309</v>
      </c>
      <c r="D17562" s="24">
        <v>1</v>
      </c>
      <c r="E17562" s="71">
        <v>355.09</v>
      </c>
      <c r="F17562" s="67">
        <f t="shared" si="1984"/>
        <v>14558.689999999999</v>
      </c>
      <c r="G17562" s="25" t="s">
        <v>90613</v>
      </c>
      <c r="H17562" s="30">
        <v>1</v>
      </c>
      <c r="I17562" s="42" t="s">
        <v>50337</v>
      </c>
      <c r="J17562" s="30" t="s">
        <v>49263</v>
      </c>
      <c r="K17562" s="29" t="s">
        <v>88323</v>
      </c>
      <c r="L17562" s="36" t="s">
        <v>90649</v>
      </c>
      <c r="M17562" s="107">
        <f t="shared" si="1991"/>
        <v>14558.689999999999</v>
      </c>
      <c r="N17562" s="90"/>
      <c r="O17562" s="40"/>
    </row>
    <row r="17563" spans="1:15" ht="12.75" customHeight="1">
      <c r="A17563" s="29" t="s">
        <v>81726</v>
      </c>
      <c r="B17563" t="s">
        <v>26423</v>
      </c>
      <c r="C17563" s="23" t="s">
        <v>50309</v>
      </c>
      <c r="D17563" s="24">
        <v>1</v>
      </c>
      <c r="E17563" s="71">
        <v>236.73</v>
      </c>
      <c r="F17563" s="67">
        <f t="shared" si="1984"/>
        <v>9705.93</v>
      </c>
      <c r="G17563" s="25" t="s">
        <v>90613</v>
      </c>
      <c r="H17563" s="30">
        <v>1</v>
      </c>
      <c r="I17563" s="42" t="s">
        <v>50337</v>
      </c>
      <c r="J17563" s="30" t="s">
        <v>49263</v>
      </c>
      <c r="K17563" s="29" t="s">
        <v>88318</v>
      </c>
      <c r="L17563" s="36" t="s">
        <v>90649</v>
      </c>
      <c r="M17563" s="107">
        <f t="shared" si="1991"/>
        <v>9705.93</v>
      </c>
      <c r="N17563" s="90"/>
      <c r="O17563" s="40"/>
    </row>
    <row r="17564" spans="1:15" ht="12.75" customHeight="1">
      <c r="A17564" s="29" t="s">
        <v>81725</v>
      </c>
      <c r="B17564" t="s">
        <v>26422</v>
      </c>
      <c r="C17564" s="23" t="s">
        <v>50309</v>
      </c>
      <c r="D17564" s="24">
        <v>1</v>
      </c>
      <c r="E17564" s="71">
        <v>150.05000000000001</v>
      </c>
      <c r="F17564" s="67">
        <f t="shared" si="1984"/>
        <v>6152.05</v>
      </c>
      <c r="G17564" s="25" t="s">
        <v>90613</v>
      </c>
      <c r="H17564" s="30">
        <v>1</v>
      </c>
      <c r="I17564" s="42" t="s">
        <v>50337</v>
      </c>
      <c r="J17564" s="30" t="s">
        <v>49263</v>
      </c>
      <c r="K17564" s="29" t="s">
        <v>88317</v>
      </c>
      <c r="L17564" s="36" t="s">
        <v>90649</v>
      </c>
      <c r="M17564" s="107">
        <f t="shared" si="1991"/>
        <v>6152.05</v>
      </c>
      <c r="N17564" s="90"/>
      <c r="O17564" s="40"/>
    </row>
    <row r="17565" spans="1:15" ht="12.75" customHeight="1">
      <c r="A17565" s="29" t="s">
        <v>13010</v>
      </c>
      <c r="B17565" t="s">
        <v>28031</v>
      </c>
      <c r="C17565" s="23" t="s">
        <v>50309</v>
      </c>
      <c r="D17565" s="24">
        <v>1</v>
      </c>
      <c r="E17565" s="71">
        <v>2500</v>
      </c>
      <c r="F17565" s="67">
        <f t="shared" si="1984"/>
        <v>102500</v>
      </c>
      <c r="G17565" s="25" t="s">
        <v>90618</v>
      </c>
      <c r="H17565" s="30">
        <v>1</v>
      </c>
      <c r="I17565" s="42" t="s">
        <v>50340</v>
      </c>
      <c r="J17565" s="30" t="s">
        <v>49271</v>
      </c>
      <c r="K17565" s="29" t="s">
        <v>69844</v>
      </c>
      <c r="L17565" s="36" t="s">
        <v>92279</v>
      </c>
      <c r="M17565" s="107">
        <f t="shared" ref="M17565" si="1992">E17565*1.2*$I$2</f>
        <v>123000</v>
      </c>
      <c r="N17565" s="90"/>
      <c r="O17565" s="40"/>
    </row>
    <row r="17566" spans="1:15" ht="12.75" customHeight="1">
      <c r="A17566" s="29" t="s">
        <v>39802</v>
      </c>
      <c r="B17566" t="s">
        <v>46266</v>
      </c>
      <c r="C17566" s="23" t="s">
        <v>50310</v>
      </c>
      <c r="D17566" s="24">
        <v>100</v>
      </c>
      <c r="E17566" s="71">
        <v>103.87</v>
      </c>
      <c r="F17566" s="67">
        <f t="shared" si="1984"/>
        <v>4258.67</v>
      </c>
      <c r="G17566" s="25" t="s">
        <v>90613</v>
      </c>
      <c r="H17566" s="30">
        <v>50</v>
      </c>
      <c r="I17566" s="42" t="s">
        <v>50339</v>
      </c>
      <c r="J17566" s="30" t="s">
        <v>49275</v>
      </c>
      <c r="K17566" s="29" t="s">
        <v>69337</v>
      </c>
      <c r="L17566" s="36" t="s">
        <v>90760</v>
      </c>
      <c r="M17566" s="107">
        <f>E17566*$I$2</f>
        <v>4258.67</v>
      </c>
      <c r="N17566" s="90"/>
      <c r="O17566" s="40"/>
    </row>
    <row r="17567" spans="1:15" ht="12.75" customHeight="1">
      <c r="A17567" s="29" t="s">
        <v>12090</v>
      </c>
      <c r="B17567" t="s">
        <v>27179</v>
      </c>
      <c r="C17567" s="23" t="s">
        <v>50309</v>
      </c>
      <c r="D17567" s="24">
        <v>1</v>
      </c>
      <c r="E17567" s="71">
        <v>71.150000000000006</v>
      </c>
      <c r="F17567" s="67">
        <f t="shared" si="1984"/>
        <v>2917.15</v>
      </c>
      <c r="G17567" s="25" t="s">
        <v>90618</v>
      </c>
      <c r="H17567" s="30">
        <v>1</v>
      </c>
      <c r="I17567" s="42" t="s">
        <v>50339</v>
      </c>
      <c r="J17567" s="30" t="s">
        <v>49275</v>
      </c>
      <c r="K17567" s="29" t="s">
        <v>67562</v>
      </c>
      <c r="L17567" s="36" t="s">
        <v>90706</v>
      </c>
      <c r="M17567" s="107">
        <f t="shared" ref="M17567:M17582" si="1993">E17567*1.2*$I$2</f>
        <v>3500.5800000000004</v>
      </c>
      <c r="N17567" s="90"/>
      <c r="O17567" s="40"/>
    </row>
    <row r="17568" spans="1:15" ht="12.75" customHeight="1">
      <c r="A17568" s="29" t="s">
        <v>12089</v>
      </c>
      <c r="B17568" t="s">
        <v>27178</v>
      </c>
      <c r="C17568" s="23" t="s">
        <v>50309</v>
      </c>
      <c r="D17568" s="24">
        <v>1</v>
      </c>
      <c r="E17568" s="71">
        <v>60.24</v>
      </c>
      <c r="F17568" s="67">
        <f t="shared" si="1984"/>
        <v>2469.84</v>
      </c>
      <c r="G17568" s="25" t="s">
        <v>90618</v>
      </c>
      <c r="H17568" s="30">
        <v>1</v>
      </c>
      <c r="I17568" s="42" t="s">
        <v>50339</v>
      </c>
      <c r="J17568" s="30" t="s">
        <v>49275</v>
      </c>
      <c r="K17568" s="29" t="s">
        <v>67561</v>
      </c>
      <c r="L17568" s="36" t="s">
        <v>90706</v>
      </c>
      <c r="M17568" s="107">
        <f t="shared" si="1993"/>
        <v>2963.808</v>
      </c>
      <c r="N17568" s="90"/>
      <c r="O17568" s="40"/>
    </row>
    <row r="17569" spans="1:15" ht="12.75" customHeight="1">
      <c r="A17569" s="29" t="s">
        <v>12088</v>
      </c>
      <c r="B17569" t="s">
        <v>27177</v>
      </c>
      <c r="C17569" s="23" t="s">
        <v>50309</v>
      </c>
      <c r="D17569" s="24">
        <v>1</v>
      </c>
      <c r="E17569" s="71">
        <v>49.26</v>
      </c>
      <c r="F17569" s="67">
        <f t="shared" ref="F17569:F17632" si="1994">E17569*$I$2</f>
        <v>2019.6599999999999</v>
      </c>
      <c r="G17569" s="25" t="s">
        <v>90618</v>
      </c>
      <c r="H17569" s="30">
        <v>1</v>
      </c>
      <c r="I17569" s="42" t="s">
        <v>50339</v>
      </c>
      <c r="J17569" s="30" t="s">
        <v>49275</v>
      </c>
      <c r="K17569" s="29" t="s">
        <v>67560</v>
      </c>
      <c r="L17569" s="36" t="s">
        <v>90706</v>
      </c>
      <c r="M17569" s="107">
        <f t="shared" si="1993"/>
        <v>2423.5919999999996</v>
      </c>
      <c r="N17569" s="90"/>
      <c r="O17569" s="40"/>
    </row>
    <row r="17570" spans="1:15" ht="12.75" customHeight="1">
      <c r="A17570" s="29" t="s">
        <v>39801</v>
      </c>
      <c r="B17570" t="s">
        <v>46265</v>
      </c>
      <c r="C17570" s="23" t="s">
        <v>50309</v>
      </c>
      <c r="D17570" s="24">
        <v>1</v>
      </c>
      <c r="E17570" s="71">
        <v>169.09</v>
      </c>
      <c r="F17570" s="67">
        <f t="shared" si="1994"/>
        <v>6932.6900000000005</v>
      </c>
      <c r="G17570" s="25" t="s">
        <v>90618</v>
      </c>
      <c r="H17570" s="30">
        <v>1</v>
      </c>
      <c r="I17570" s="42" t="s">
        <v>50339</v>
      </c>
      <c r="J17570" s="30" t="s">
        <v>49275</v>
      </c>
      <c r="K17570" s="29" t="s">
        <v>67559</v>
      </c>
      <c r="L17570" s="36" t="s">
        <v>90706</v>
      </c>
      <c r="M17570" s="107">
        <f t="shared" si="1993"/>
        <v>8319.2279999999992</v>
      </c>
      <c r="N17570" s="90"/>
      <c r="O17570" s="40"/>
    </row>
    <row r="17571" spans="1:15" ht="12.75" customHeight="1">
      <c r="A17571" s="29" t="s">
        <v>39800</v>
      </c>
      <c r="B17571" t="s">
        <v>46264</v>
      </c>
      <c r="C17571" s="23" t="s">
        <v>50309</v>
      </c>
      <c r="D17571" s="24">
        <v>1</v>
      </c>
      <c r="E17571" s="71">
        <v>143.28</v>
      </c>
      <c r="F17571" s="67">
        <f t="shared" si="1994"/>
        <v>5874.4800000000005</v>
      </c>
      <c r="G17571" s="25" t="s">
        <v>90618</v>
      </c>
      <c r="H17571" s="30">
        <v>1</v>
      </c>
      <c r="I17571" s="42" t="s">
        <v>50339</v>
      </c>
      <c r="J17571" s="30" t="s">
        <v>49275</v>
      </c>
      <c r="K17571" s="29" t="s">
        <v>67557</v>
      </c>
      <c r="L17571" s="36" t="s">
        <v>90706</v>
      </c>
      <c r="M17571" s="107">
        <f t="shared" si="1993"/>
        <v>7049.3760000000002</v>
      </c>
      <c r="N17571" s="90"/>
      <c r="O17571" s="40"/>
    </row>
    <row r="17572" spans="1:15" ht="12.75" customHeight="1">
      <c r="A17572" s="29" t="s">
        <v>39799</v>
      </c>
      <c r="B17572" t="s">
        <v>46263</v>
      </c>
      <c r="C17572" s="23" t="s">
        <v>50309</v>
      </c>
      <c r="D17572" s="24">
        <v>1</v>
      </c>
      <c r="E17572" s="71">
        <v>123.67</v>
      </c>
      <c r="F17572" s="67">
        <f t="shared" si="1994"/>
        <v>5070.47</v>
      </c>
      <c r="G17572" s="25" t="s">
        <v>90618</v>
      </c>
      <c r="H17572" s="30">
        <v>1</v>
      </c>
      <c r="I17572" s="42" t="s">
        <v>50339</v>
      </c>
      <c r="J17572" s="30" t="s">
        <v>49275</v>
      </c>
      <c r="K17572" s="29" t="s">
        <v>67556</v>
      </c>
      <c r="L17572" s="36" t="s">
        <v>90706</v>
      </c>
      <c r="M17572" s="107">
        <f t="shared" si="1993"/>
        <v>6084.5640000000003</v>
      </c>
      <c r="N17572" s="90"/>
      <c r="O17572" s="40"/>
    </row>
    <row r="17573" spans="1:15" ht="12.75" customHeight="1">
      <c r="A17573" s="29" t="s">
        <v>12087</v>
      </c>
      <c r="B17573" t="s">
        <v>27176</v>
      </c>
      <c r="C17573" s="23" t="s">
        <v>50309</v>
      </c>
      <c r="D17573" s="24">
        <v>1</v>
      </c>
      <c r="E17573" s="71">
        <v>1087.47</v>
      </c>
      <c r="F17573" s="67">
        <f t="shared" si="1994"/>
        <v>44586.270000000004</v>
      </c>
      <c r="G17573" s="25" t="s">
        <v>90618</v>
      </c>
      <c r="H17573" s="30">
        <v>1</v>
      </c>
      <c r="I17573" s="42" t="s">
        <v>50339</v>
      </c>
      <c r="J17573" s="30" t="s">
        <v>49275</v>
      </c>
      <c r="K17573" s="29" t="s">
        <v>67555</v>
      </c>
      <c r="L17573" s="36" t="s">
        <v>90706</v>
      </c>
      <c r="M17573" s="107">
        <f t="shared" si="1993"/>
        <v>53503.523999999998</v>
      </c>
      <c r="N17573" s="90"/>
      <c r="O17573" s="40"/>
    </row>
    <row r="17574" spans="1:15" ht="12.75" customHeight="1">
      <c r="A17574" s="29" t="s">
        <v>12086</v>
      </c>
      <c r="B17574" t="s">
        <v>27175</v>
      </c>
      <c r="C17574" s="23" t="s">
        <v>50309</v>
      </c>
      <c r="D17574" s="24">
        <v>1</v>
      </c>
      <c r="E17574" s="71">
        <v>20.71</v>
      </c>
      <c r="F17574" s="67">
        <f t="shared" si="1994"/>
        <v>849.11</v>
      </c>
      <c r="G17574" s="25" t="s">
        <v>90618</v>
      </c>
      <c r="H17574" s="30">
        <v>1</v>
      </c>
      <c r="I17574" s="42" t="s">
        <v>50339</v>
      </c>
      <c r="J17574" s="30" t="s">
        <v>49275</v>
      </c>
      <c r="K17574" s="29" t="s">
        <v>67517</v>
      </c>
      <c r="L17574" s="36" t="s">
        <v>92062</v>
      </c>
      <c r="M17574" s="107">
        <f t="shared" si="1993"/>
        <v>1018.932</v>
      </c>
      <c r="N17574" s="90"/>
      <c r="O17574" s="40"/>
    </row>
    <row r="17575" spans="1:15" ht="12.75" customHeight="1">
      <c r="A17575" s="29" t="s">
        <v>39798</v>
      </c>
      <c r="B17575" t="s">
        <v>27319</v>
      </c>
      <c r="C17575" s="23" t="s">
        <v>50309</v>
      </c>
      <c r="D17575" s="24">
        <v>1</v>
      </c>
      <c r="E17575" s="71">
        <v>15.52</v>
      </c>
      <c r="F17575" s="67">
        <f t="shared" si="1994"/>
        <v>636.31999999999994</v>
      </c>
      <c r="G17575" s="25" t="s">
        <v>90618</v>
      </c>
      <c r="H17575" s="30">
        <v>1</v>
      </c>
      <c r="I17575" s="42" t="s">
        <v>50339</v>
      </c>
      <c r="J17575" s="30" t="s">
        <v>49275</v>
      </c>
      <c r="K17575" s="29" t="s">
        <v>67516</v>
      </c>
      <c r="L17575" s="36" t="s">
        <v>92062</v>
      </c>
      <c r="M17575" s="107">
        <f t="shared" si="1993"/>
        <v>763.58399999999995</v>
      </c>
      <c r="N17575" s="90"/>
      <c r="O17575" s="40"/>
    </row>
    <row r="17576" spans="1:15" ht="12.75" customHeight="1">
      <c r="A17576" s="29" t="s">
        <v>12085</v>
      </c>
      <c r="B17576" t="s">
        <v>27174</v>
      </c>
      <c r="C17576" s="23" t="s">
        <v>50309</v>
      </c>
      <c r="D17576" s="24">
        <v>1</v>
      </c>
      <c r="E17576" s="71">
        <v>8.82</v>
      </c>
      <c r="F17576" s="67">
        <f t="shared" si="1994"/>
        <v>361.62</v>
      </c>
      <c r="G17576" s="25" t="s">
        <v>90618</v>
      </c>
      <c r="H17576" s="30">
        <v>1</v>
      </c>
      <c r="I17576" s="42" t="s">
        <v>50339</v>
      </c>
      <c r="J17576" s="30" t="s">
        <v>49275</v>
      </c>
      <c r="K17576" s="29" t="s">
        <v>67515</v>
      </c>
      <c r="L17576" s="36" t="s">
        <v>92062</v>
      </c>
      <c r="M17576" s="107">
        <f t="shared" si="1993"/>
        <v>433.94399999999996</v>
      </c>
      <c r="N17576" s="90"/>
      <c r="O17576" s="40"/>
    </row>
    <row r="17577" spans="1:15" ht="12.75" customHeight="1">
      <c r="A17577" s="29" t="s">
        <v>39797</v>
      </c>
      <c r="B17577" t="s">
        <v>46262</v>
      </c>
      <c r="C17577" s="23" t="s">
        <v>50309</v>
      </c>
      <c r="D17577" s="24">
        <v>1</v>
      </c>
      <c r="E17577" s="71">
        <v>707.22</v>
      </c>
      <c r="F17577" s="67">
        <f t="shared" si="1994"/>
        <v>28996.02</v>
      </c>
      <c r="G17577" s="25" t="s">
        <v>90618</v>
      </c>
      <c r="H17577" s="30">
        <v>1</v>
      </c>
      <c r="I17577" s="42" t="s">
        <v>50339</v>
      </c>
      <c r="J17577" s="30" t="s">
        <v>49275</v>
      </c>
      <c r="K17577" s="29" t="s">
        <v>67509</v>
      </c>
      <c r="L17577" s="36" t="s">
        <v>90706</v>
      </c>
      <c r="M17577" s="107">
        <f t="shared" si="1993"/>
        <v>34795.224000000002</v>
      </c>
      <c r="N17577" s="90"/>
      <c r="O17577" s="40"/>
    </row>
    <row r="17578" spans="1:15" ht="12.75" customHeight="1">
      <c r="A17578" s="29" t="s">
        <v>39796</v>
      </c>
      <c r="B17578" t="s">
        <v>46261</v>
      </c>
      <c r="C17578" s="23" t="s">
        <v>50309</v>
      </c>
      <c r="D17578" s="24">
        <v>1</v>
      </c>
      <c r="E17578" s="71">
        <v>677.25</v>
      </c>
      <c r="F17578" s="67">
        <f t="shared" si="1994"/>
        <v>27767.25</v>
      </c>
      <c r="G17578" s="25" t="s">
        <v>90618</v>
      </c>
      <c r="H17578" s="30">
        <v>1</v>
      </c>
      <c r="I17578" s="42" t="s">
        <v>50339</v>
      </c>
      <c r="J17578" s="30" t="s">
        <v>49275</v>
      </c>
      <c r="K17578" s="29" t="s">
        <v>67508</v>
      </c>
      <c r="L17578" s="36" t="s">
        <v>90706</v>
      </c>
      <c r="M17578" s="107">
        <f t="shared" si="1993"/>
        <v>33320.699999999997</v>
      </c>
      <c r="N17578" s="90"/>
      <c r="O17578" s="40"/>
    </row>
    <row r="17579" spans="1:15" ht="12.75" customHeight="1">
      <c r="A17579" s="29" t="s">
        <v>39795</v>
      </c>
      <c r="B17579" t="s">
        <v>46260</v>
      </c>
      <c r="C17579" s="23" t="s">
        <v>50309</v>
      </c>
      <c r="D17579" s="24">
        <v>1</v>
      </c>
      <c r="E17579" s="71">
        <v>450.54</v>
      </c>
      <c r="F17579" s="67">
        <f t="shared" si="1994"/>
        <v>18472.14</v>
      </c>
      <c r="G17579" s="25" t="s">
        <v>90618</v>
      </c>
      <c r="H17579" s="30">
        <v>1</v>
      </c>
      <c r="I17579" s="42" t="s">
        <v>50339</v>
      </c>
      <c r="J17579" s="30" t="s">
        <v>49275</v>
      </c>
      <c r="K17579" s="29" t="s">
        <v>67507</v>
      </c>
      <c r="L17579" s="36" t="s">
        <v>90706</v>
      </c>
      <c r="M17579" s="107">
        <f t="shared" si="1993"/>
        <v>22166.567999999999</v>
      </c>
      <c r="N17579" s="90"/>
      <c r="O17579" s="40"/>
    </row>
    <row r="17580" spans="1:15" ht="12.75" customHeight="1">
      <c r="A17580" s="29" t="s">
        <v>39794</v>
      </c>
      <c r="B17580" t="s">
        <v>46259</v>
      </c>
      <c r="C17580" s="23" t="s">
        <v>50309</v>
      </c>
      <c r="D17580" s="24">
        <v>1</v>
      </c>
      <c r="E17580" s="71">
        <v>420.04</v>
      </c>
      <c r="F17580" s="67">
        <f t="shared" si="1994"/>
        <v>17221.64</v>
      </c>
      <c r="G17580" s="25" t="s">
        <v>90618</v>
      </c>
      <c r="H17580" s="30">
        <v>1</v>
      </c>
      <c r="I17580" s="42" t="s">
        <v>50339</v>
      </c>
      <c r="J17580" s="30" t="s">
        <v>49275</v>
      </c>
      <c r="K17580" s="29" t="s">
        <v>67506</v>
      </c>
      <c r="L17580" s="36" t="s">
        <v>90706</v>
      </c>
      <c r="M17580" s="107">
        <f t="shared" si="1993"/>
        <v>20665.968000000001</v>
      </c>
      <c r="N17580" s="90"/>
      <c r="O17580" s="40"/>
    </row>
    <row r="17581" spans="1:15" ht="12.75" customHeight="1">
      <c r="A17581" s="29" t="s">
        <v>39793</v>
      </c>
      <c r="B17581" t="s">
        <v>46258</v>
      </c>
      <c r="C17581" s="23" t="s">
        <v>50309</v>
      </c>
      <c r="D17581" s="24">
        <v>1</v>
      </c>
      <c r="E17581" s="71">
        <v>688.91</v>
      </c>
      <c r="F17581" s="67">
        <f t="shared" si="1994"/>
        <v>28245.309999999998</v>
      </c>
      <c r="G17581" s="25" t="s">
        <v>90618</v>
      </c>
      <c r="H17581" s="30">
        <v>1</v>
      </c>
      <c r="I17581" s="42" t="s">
        <v>50339</v>
      </c>
      <c r="J17581" s="30" t="s">
        <v>49275</v>
      </c>
      <c r="K17581" s="29" t="s">
        <v>67505</v>
      </c>
      <c r="L17581" s="36" t="s">
        <v>90706</v>
      </c>
      <c r="M17581" s="107">
        <f t="shared" si="1993"/>
        <v>33894.371999999996</v>
      </c>
      <c r="N17581" s="90"/>
      <c r="O17581" s="40"/>
    </row>
    <row r="17582" spans="1:15" ht="12.75" customHeight="1">
      <c r="A17582" s="29" t="s">
        <v>39792</v>
      </c>
      <c r="B17582" t="s">
        <v>46257</v>
      </c>
      <c r="C17582" s="23" t="s">
        <v>50309</v>
      </c>
      <c r="D17582" s="24">
        <v>1</v>
      </c>
      <c r="E17582" s="71">
        <v>670.69</v>
      </c>
      <c r="F17582" s="67">
        <f t="shared" si="1994"/>
        <v>27498.29</v>
      </c>
      <c r="G17582" s="25" t="s">
        <v>90618</v>
      </c>
      <c r="H17582" s="30">
        <v>1</v>
      </c>
      <c r="I17582" s="42" t="s">
        <v>50339</v>
      </c>
      <c r="J17582" s="30" t="s">
        <v>49275</v>
      </c>
      <c r="K17582" s="29" t="s">
        <v>67504</v>
      </c>
      <c r="L17582" s="36" t="s">
        <v>90706</v>
      </c>
      <c r="M17582" s="107">
        <f t="shared" si="1993"/>
        <v>32997.948000000004</v>
      </c>
      <c r="N17582" s="90"/>
      <c r="O17582" s="40"/>
    </row>
    <row r="17583" spans="1:15" ht="12.75" customHeight="1">
      <c r="A17583" s="29" t="s">
        <v>40983</v>
      </c>
      <c r="B17583" t="s">
        <v>47395</v>
      </c>
      <c r="C17583" s="23" t="s">
        <v>50309</v>
      </c>
      <c r="D17583" s="24">
        <v>1</v>
      </c>
      <c r="E17583" s="71">
        <v>283.33</v>
      </c>
      <c r="F17583" s="67">
        <f t="shared" si="1994"/>
        <v>11616.529999999999</v>
      </c>
      <c r="G17583" s="25" t="s">
        <v>90613</v>
      </c>
      <c r="H17583" s="30">
        <v>1</v>
      </c>
      <c r="I17583" s="42" t="s">
        <v>50385</v>
      </c>
      <c r="J17583" s="30" t="s">
        <v>49280</v>
      </c>
      <c r="K17583" s="29" t="s">
        <v>62317</v>
      </c>
      <c r="L17583" s="36" t="s">
        <v>90724</v>
      </c>
      <c r="M17583" s="107">
        <f t="shared" ref="M17583:M17594" si="1995">E17583*$I$2</f>
        <v>11616.529999999999</v>
      </c>
      <c r="N17583" s="90"/>
      <c r="O17583" s="40"/>
    </row>
    <row r="17584" spans="1:15" ht="12.75" customHeight="1">
      <c r="A17584" s="29" t="s">
        <v>40992</v>
      </c>
      <c r="B17584" t="s">
        <v>47404</v>
      </c>
      <c r="C17584" s="23" t="s">
        <v>50309</v>
      </c>
      <c r="D17584" s="24">
        <v>1</v>
      </c>
      <c r="E17584" s="71">
        <v>96.02</v>
      </c>
      <c r="F17584" s="67">
        <f t="shared" si="1994"/>
        <v>3936.8199999999997</v>
      </c>
      <c r="G17584" s="25" t="s">
        <v>90613</v>
      </c>
      <c r="H17584" s="30">
        <v>1</v>
      </c>
      <c r="I17584" s="42" t="s">
        <v>50385</v>
      </c>
      <c r="J17584" s="30" t="s">
        <v>49280</v>
      </c>
      <c r="K17584" s="29" t="s">
        <v>62025</v>
      </c>
      <c r="L17584" s="36" t="s">
        <v>90724</v>
      </c>
      <c r="M17584" s="107">
        <f t="shared" si="1995"/>
        <v>3936.8199999999997</v>
      </c>
      <c r="N17584" s="90"/>
      <c r="O17584" s="40"/>
    </row>
    <row r="17585" spans="1:15" ht="12.75" customHeight="1">
      <c r="A17585" s="29" t="s">
        <v>40993</v>
      </c>
      <c r="B17585" t="s">
        <v>47405</v>
      </c>
      <c r="C17585" s="23" t="s">
        <v>50309</v>
      </c>
      <c r="D17585" s="24">
        <v>1</v>
      </c>
      <c r="E17585" s="71">
        <v>94.13</v>
      </c>
      <c r="F17585" s="67">
        <f t="shared" si="1994"/>
        <v>3859.33</v>
      </c>
      <c r="G17585" s="25" t="s">
        <v>90613</v>
      </c>
      <c r="H17585" s="30">
        <v>1</v>
      </c>
      <c r="I17585" s="42" t="s">
        <v>50385</v>
      </c>
      <c r="J17585" s="30" t="s">
        <v>49280</v>
      </c>
      <c r="K17585" s="29" t="s">
        <v>61952</v>
      </c>
      <c r="L17585" s="36" t="s">
        <v>90724</v>
      </c>
      <c r="M17585" s="107">
        <f t="shared" si="1995"/>
        <v>3859.33</v>
      </c>
      <c r="N17585" s="90"/>
      <c r="O17585" s="40"/>
    </row>
    <row r="17586" spans="1:15" ht="12.75" customHeight="1">
      <c r="A17586" s="29" t="s">
        <v>40994</v>
      </c>
      <c r="B17586" t="s">
        <v>47406</v>
      </c>
      <c r="C17586" s="23" t="s">
        <v>50309</v>
      </c>
      <c r="D17586" s="24">
        <v>1</v>
      </c>
      <c r="E17586" s="71">
        <v>86.71</v>
      </c>
      <c r="F17586" s="67">
        <f t="shared" si="1994"/>
        <v>3555.1099999999997</v>
      </c>
      <c r="G17586" s="25" t="s">
        <v>90613</v>
      </c>
      <c r="H17586" s="30">
        <v>1</v>
      </c>
      <c r="I17586" s="42" t="s">
        <v>50385</v>
      </c>
      <c r="J17586" s="30" t="s">
        <v>49280</v>
      </c>
      <c r="K17586" s="29" t="s">
        <v>61950</v>
      </c>
      <c r="L17586" s="36" t="s">
        <v>90724</v>
      </c>
      <c r="M17586" s="107">
        <f t="shared" si="1995"/>
        <v>3555.1099999999997</v>
      </c>
      <c r="N17586" s="90"/>
      <c r="O17586" s="40"/>
    </row>
    <row r="17587" spans="1:15" ht="12.75" customHeight="1">
      <c r="A17587" s="29" t="s">
        <v>40995</v>
      </c>
      <c r="B17587" t="s">
        <v>47407</v>
      </c>
      <c r="C17587" s="23" t="s">
        <v>50309</v>
      </c>
      <c r="D17587" s="24">
        <v>1</v>
      </c>
      <c r="E17587" s="71">
        <v>83.73</v>
      </c>
      <c r="F17587" s="67">
        <f t="shared" si="1994"/>
        <v>3432.9300000000003</v>
      </c>
      <c r="G17587" s="25" t="s">
        <v>90613</v>
      </c>
      <c r="H17587" s="30">
        <v>1</v>
      </c>
      <c r="I17587" s="42" t="s">
        <v>50385</v>
      </c>
      <c r="J17587" s="30" t="s">
        <v>49280</v>
      </c>
      <c r="K17587" s="29" t="s">
        <v>61949</v>
      </c>
      <c r="L17587" s="36" t="s">
        <v>90724</v>
      </c>
      <c r="M17587" s="107">
        <f t="shared" si="1995"/>
        <v>3432.9300000000003</v>
      </c>
      <c r="N17587" s="90"/>
      <c r="O17587" s="40"/>
    </row>
    <row r="17588" spans="1:15" ht="12.75" customHeight="1">
      <c r="A17588" s="29" t="s">
        <v>17340</v>
      </c>
      <c r="B17588" t="s">
        <v>21787</v>
      </c>
      <c r="C17588" s="23" t="s">
        <v>50309</v>
      </c>
      <c r="D17588" s="24">
        <v>1</v>
      </c>
      <c r="E17588" s="71">
        <v>32.869999999999997</v>
      </c>
      <c r="F17588" s="67">
        <f t="shared" si="1994"/>
        <v>1347.6699999999998</v>
      </c>
      <c r="G17588" s="25" t="s">
        <v>90613</v>
      </c>
      <c r="H17588" s="30">
        <v>1</v>
      </c>
      <c r="I17588" s="42" t="s">
        <v>50376</v>
      </c>
      <c r="J17588" s="30" t="s">
        <v>49264</v>
      </c>
      <c r="K17588" s="29" t="s">
        <v>75209</v>
      </c>
      <c r="L17588" s="36" t="s">
        <v>92354</v>
      </c>
      <c r="M17588" s="107">
        <f t="shared" si="1995"/>
        <v>1347.6699999999998</v>
      </c>
      <c r="N17588" s="90"/>
      <c r="O17588" s="40"/>
    </row>
    <row r="17589" spans="1:15" ht="12.75" customHeight="1">
      <c r="A17589" s="29" t="s">
        <v>17308</v>
      </c>
      <c r="B17589" t="s">
        <v>31371</v>
      </c>
      <c r="C17589" s="23" t="s">
        <v>50309</v>
      </c>
      <c r="D17589" s="24">
        <v>1</v>
      </c>
      <c r="E17589" s="71">
        <v>42.81</v>
      </c>
      <c r="F17589" s="67">
        <f t="shared" si="1994"/>
        <v>1755.21</v>
      </c>
      <c r="G17589" s="25" t="s">
        <v>90613</v>
      </c>
      <c r="H17589" s="30">
        <v>1</v>
      </c>
      <c r="I17589" s="42" t="s">
        <v>50376</v>
      </c>
      <c r="J17589" s="30" t="s">
        <v>49264</v>
      </c>
      <c r="K17589" s="29" t="s">
        <v>75183</v>
      </c>
      <c r="L17589" s="36" t="s">
        <v>92354</v>
      </c>
      <c r="M17589" s="107">
        <f t="shared" si="1995"/>
        <v>1755.21</v>
      </c>
      <c r="N17589" s="90"/>
      <c r="O17589" s="40"/>
    </row>
    <row r="17590" spans="1:15" ht="12.75" customHeight="1">
      <c r="A17590" s="29" t="s">
        <v>17307</v>
      </c>
      <c r="B17590" t="s">
        <v>31828</v>
      </c>
      <c r="C17590" s="23" t="s">
        <v>50309</v>
      </c>
      <c r="D17590" s="24">
        <v>1</v>
      </c>
      <c r="E17590" s="71">
        <v>39.86</v>
      </c>
      <c r="F17590" s="67">
        <f t="shared" si="1994"/>
        <v>1634.26</v>
      </c>
      <c r="G17590" s="25" t="s">
        <v>90613</v>
      </c>
      <c r="H17590" s="30">
        <v>1</v>
      </c>
      <c r="I17590" s="42" t="s">
        <v>50376</v>
      </c>
      <c r="J17590" s="30" t="s">
        <v>49264</v>
      </c>
      <c r="K17590" s="29" t="s">
        <v>75182</v>
      </c>
      <c r="L17590" s="36" t="s">
        <v>92354</v>
      </c>
      <c r="M17590" s="107">
        <f t="shared" si="1995"/>
        <v>1634.26</v>
      </c>
      <c r="N17590" s="90"/>
      <c r="O17590" s="40"/>
    </row>
    <row r="17591" spans="1:15" ht="12.75" customHeight="1">
      <c r="A17591" s="29" t="s">
        <v>17306</v>
      </c>
      <c r="B17591" t="s">
        <v>31370</v>
      </c>
      <c r="C17591" s="23" t="s">
        <v>50309</v>
      </c>
      <c r="D17591" s="24">
        <v>1</v>
      </c>
      <c r="E17591" s="71">
        <v>38.15</v>
      </c>
      <c r="F17591" s="67">
        <f t="shared" si="1994"/>
        <v>1564.1499999999999</v>
      </c>
      <c r="G17591" s="25" t="s">
        <v>90613</v>
      </c>
      <c r="H17591" s="30">
        <v>1</v>
      </c>
      <c r="I17591" s="42" t="s">
        <v>50376</v>
      </c>
      <c r="J17591" s="30" t="s">
        <v>49264</v>
      </c>
      <c r="K17591" s="29" t="s">
        <v>75179</v>
      </c>
      <c r="L17591" s="36" t="s">
        <v>92354</v>
      </c>
      <c r="M17591" s="107">
        <f t="shared" si="1995"/>
        <v>1564.1499999999999</v>
      </c>
      <c r="N17591" s="90"/>
      <c r="O17591" s="40"/>
    </row>
    <row r="17592" spans="1:15" ht="12.75" customHeight="1">
      <c r="A17592" s="29" t="s">
        <v>17305</v>
      </c>
      <c r="B17592" t="s">
        <v>31370</v>
      </c>
      <c r="C17592" s="23" t="s">
        <v>50309</v>
      </c>
      <c r="D17592" s="24">
        <v>1</v>
      </c>
      <c r="E17592" s="71">
        <v>40.380000000000003</v>
      </c>
      <c r="F17592" s="67">
        <f t="shared" si="1994"/>
        <v>1655.5800000000002</v>
      </c>
      <c r="G17592" s="25" t="s">
        <v>90613</v>
      </c>
      <c r="H17592" s="30">
        <v>1</v>
      </c>
      <c r="I17592" s="42" t="s">
        <v>50376</v>
      </c>
      <c r="J17592" s="30" t="s">
        <v>49264</v>
      </c>
      <c r="K17592" s="29" t="s">
        <v>75178</v>
      </c>
      <c r="L17592" s="36" t="s">
        <v>92354</v>
      </c>
      <c r="M17592" s="107">
        <f t="shared" si="1995"/>
        <v>1655.5800000000002</v>
      </c>
      <c r="N17592" s="90"/>
      <c r="O17592" s="40"/>
    </row>
    <row r="17593" spans="1:15" ht="12.75" customHeight="1">
      <c r="A17593" s="29" t="s">
        <v>17304</v>
      </c>
      <c r="B17593" t="s">
        <v>20806</v>
      </c>
      <c r="C17593" s="23" t="s">
        <v>50309</v>
      </c>
      <c r="D17593" s="24">
        <v>1</v>
      </c>
      <c r="E17593" s="71">
        <v>46.92</v>
      </c>
      <c r="F17593" s="67">
        <f t="shared" si="1994"/>
        <v>1923.72</v>
      </c>
      <c r="G17593" s="25" t="s">
        <v>90613</v>
      </c>
      <c r="H17593" s="30">
        <v>1</v>
      </c>
      <c r="I17593" s="42" t="s">
        <v>50376</v>
      </c>
      <c r="J17593" s="30" t="s">
        <v>49264</v>
      </c>
      <c r="K17593" s="29" t="s">
        <v>74955</v>
      </c>
      <c r="L17593" s="36" t="s">
        <v>92354</v>
      </c>
      <c r="M17593" s="107">
        <f t="shared" si="1995"/>
        <v>1923.72</v>
      </c>
      <c r="N17593" s="90"/>
      <c r="O17593" s="40"/>
    </row>
    <row r="17594" spans="1:15" ht="12.75" customHeight="1">
      <c r="A17594" s="29" t="s">
        <v>17303</v>
      </c>
      <c r="B17594" t="s">
        <v>24430</v>
      </c>
      <c r="C17594" s="23" t="s">
        <v>50309</v>
      </c>
      <c r="D17594" s="24">
        <v>1</v>
      </c>
      <c r="E17594" s="71">
        <v>41.83</v>
      </c>
      <c r="F17594" s="67">
        <f t="shared" si="1994"/>
        <v>1715.03</v>
      </c>
      <c r="G17594" s="25" t="s">
        <v>90613</v>
      </c>
      <c r="H17594" s="30">
        <v>1</v>
      </c>
      <c r="I17594" s="42" t="s">
        <v>50376</v>
      </c>
      <c r="J17594" s="30" t="s">
        <v>49264</v>
      </c>
      <c r="K17594" s="29" t="s">
        <v>74934</v>
      </c>
      <c r="L17594" s="36" t="s">
        <v>92354</v>
      </c>
      <c r="M17594" s="107">
        <f t="shared" si="1995"/>
        <v>1715.03</v>
      </c>
      <c r="N17594" s="90"/>
      <c r="O17594" s="40"/>
    </row>
    <row r="17595" spans="1:15" ht="12.75" customHeight="1">
      <c r="A17595" s="29" t="s">
        <v>17295</v>
      </c>
      <c r="B17595" t="s">
        <v>26817</v>
      </c>
      <c r="C17595" s="23" t="s">
        <v>50309</v>
      </c>
      <c r="D17595" s="24">
        <v>1</v>
      </c>
      <c r="E17595" s="71">
        <v>331.8</v>
      </c>
      <c r="F17595" s="67">
        <f t="shared" si="1994"/>
        <v>13603.800000000001</v>
      </c>
      <c r="G17595" s="25" t="s">
        <v>90618</v>
      </c>
      <c r="H17595" s="30">
        <v>1</v>
      </c>
      <c r="I17595" s="42" t="s">
        <v>50381</v>
      </c>
      <c r="J17595" s="30" t="s">
        <v>49282</v>
      </c>
      <c r="K17595" s="29" t="s">
        <v>71756</v>
      </c>
      <c r="L17595" s="36" t="s">
        <v>92279</v>
      </c>
      <c r="M17595" s="107">
        <f t="shared" ref="M17595:M17613" si="1996">E17595*1.2*$I$2</f>
        <v>16324.560000000001</v>
      </c>
      <c r="N17595" s="90"/>
      <c r="O17595" s="40"/>
    </row>
    <row r="17596" spans="1:15" ht="12.75" customHeight="1">
      <c r="A17596" s="29" t="s">
        <v>14855</v>
      </c>
      <c r="B17596" t="s">
        <v>29929</v>
      </c>
      <c r="C17596" s="23" t="s">
        <v>50309</v>
      </c>
      <c r="D17596" s="24">
        <v>1</v>
      </c>
      <c r="E17596" s="71">
        <v>10695.35</v>
      </c>
      <c r="F17596" s="67">
        <f t="shared" si="1994"/>
        <v>438509.35000000003</v>
      </c>
      <c r="G17596" s="25" t="s">
        <v>90618</v>
      </c>
      <c r="H17596" s="30">
        <v>1</v>
      </c>
      <c r="I17596" s="42" t="s">
        <v>50347</v>
      </c>
      <c r="J17596" s="30" t="s">
        <v>49288</v>
      </c>
      <c r="K17596" s="29" t="s">
        <v>71452</v>
      </c>
      <c r="L17596" s="36" t="s">
        <v>93935</v>
      </c>
      <c r="M17596" s="107">
        <f t="shared" si="1996"/>
        <v>526211.22</v>
      </c>
      <c r="N17596" s="90"/>
      <c r="O17596" s="40"/>
    </row>
    <row r="17597" spans="1:15" ht="12.75" customHeight="1">
      <c r="A17597" s="29" t="s">
        <v>14856</v>
      </c>
      <c r="B17597" t="s">
        <v>29930</v>
      </c>
      <c r="C17597" s="23" t="s">
        <v>50309</v>
      </c>
      <c r="D17597" s="24">
        <v>1</v>
      </c>
      <c r="E17597" s="71">
        <v>10020.799999999999</v>
      </c>
      <c r="F17597" s="67">
        <f t="shared" si="1994"/>
        <v>410852.8</v>
      </c>
      <c r="G17597" s="25" t="s">
        <v>90618</v>
      </c>
      <c r="H17597" s="30">
        <v>1</v>
      </c>
      <c r="I17597" s="42" t="s">
        <v>50347</v>
      </c>
      <c r="J17597" s="30" t="s">
        <v>49288</v>
      </c>
      <c r="K17597" s="29" t="s">
        <v>71451</v>
      </c>
      <c r="L17597" s="36" t="s">
        <v>93935</v>
      </c>
      <c r="M17597" s="107">
        <f t="shared" si="1996"/>
        <v>493023.36</v>
      </c>
      <c r="N17597" s="90"/>
      <c r="O17597" s="40"/>
    </row>
    <row r="17598" spans="1:15" ht="12.75" customHeight="1">
      <c r="A17598" s="29" t="s">
        <v>14857</v>
      </c>
      <c r="B17598" t="s">
        <v>29931</v>
      </c>
      <c r="C17598" s="23" t="s">
        <v>50309</v>
      </c>
      <c r="D17598" s="24">
        <v>1</v>
      </c>
      <c r="E17598" s="71">
        <v>11141.57</v>
      </c>
      <c r="F17598" s="67">
        <f t="shared" si="1994"/>
        <v>456804.37</v>
      </c>
      <c r="G17598" s="25" t="s">
        <v>90618</v>
      </c>
      <c r="H17598" s="30">
        <v>1</v>
      </c>
      <c r="I17598" s="42" t="s">
        <v>50347</v>
      </c>
      <c r="J17598" s="30" t="s">
        <v>49288</v>
      </c>
      <c r="K17598" s="29" t="s">
        <v>71450</v>
      </c>
      <c r="L17598" s="36" t="s">
        <v>93935</v>
      </c>
      <c r="M17598" s="107">
        <f t="shared" si="1996"/>
        <v>548165.24399999995</v>
      </c>
      <c r="N17598" s="90"/>
      <c r="O17598" s="40"/>
    </row>
    <row r="17599" spans="1:15" ht="12.75" customHeight="1">
      <c r="A17599" s="29" t="s">
        <v>14858</v>
      </c>
      <c r="B17599" t="s">
        <v>29932</v>
      </c>
      <c r="C17599" s="23" t="s">
        <v>50309</v>
      </c>
      <c r="D17599" s="24">
        <v>1</v>
      </c>
      <c r="E17599" s="71">
        <v>10199.94</v>
      </c>
      <c r="F17599" s="67">
        <f t="shared" si="1994"/>
        <v>418197.54000000004</v>
      </c>
      <c r="G17599" s="25" t="s">
        <v>90618</v>
      </c>
      <c r="H17599" s="30">
        <v>1</v>
      </c>
      <c r="I17599" s="42" t="s">
        <v>50347</v>
      </c>
      <c r="J17599" s="30" t="s">
        <v>49288</v>
      </c>
      <c r="K17599" s="29" t="s">
        <v>71449</v>
      </c>
      <c r="L17599" s="36" t="s">
        <v>93935</v>
      </c>
      <c r="M17599" s="107">
        <f t="shared" si="1996"/>
        <v>501837.04800000001</v>
      </c>
      <c r="N17599" s="90"/>
      <c r="O17599" s="40"/>
    </row>
    <row r="17600" spans="1:15" ht="12.75" customHeight="1">
      <c r="A17600" s="29" t="s">
        <v>14859</v>
      </c>
      <c r="B17600" t="s">
        <v>29933</v>
      </c>
      <c r="C17600" s="23" t="s">
        <v>50309</v>
      </c>
      <c r="D17600" s="24">
        <v>1</v>
      </c>
      <c r="E17600" s="71">
        <v>10318.58</v>
      </c>
      <c r="F17600" s="67">
        <f t="shared" si="1994"/>
        <v>423061.77999999997</v>
      </c>
      <c r="G17600" s="25" t="s">
        <v>90618</v>
      </c>
      <c r="H17600" s="30">
        <v>1</v>
      </c>
      <c r="I17600" s="42" t="s">
        <v>50347</v>
      </c>
      <c r="J17600" s="30" t="s">
        <v>49288</v>
      </c>
      <c r="K17600" s="29" t="s">
        <v>71448</v>
      </c>
      <c r="L17600" s="36" t="s">
        <v>93935</v>
      </c>
      <c r="M17600" s="107">
        <f t="shared" si="1996"/>
        <v>507674.136</v>
      </c>
      <c r="N17600" s="90"/>
      <c r="O17600" s="40"/>
    </row>
    <row r="17601" spans="1:15" ht="12.75" customHeight="1">
      <c r="A17601" s="29" t="s">
        <v>14860</v>
      </c>
      <c r="B17601" t="s">
        <v>29934</v>
      </c>
      <c r="C17601" s="23" t="s">
        <v>50309</v>
      </c>
      <c r="D17601" s="24">
        <v>1</v>
      </c>
      <c r="E17601" s="71">
        <v>11342.36</v>
      </c>
      <c r="F17601" s="67">
        <f t="shared" si="1994"/>
        <v>465036.76</v>
      </c>
      <c r="G17601" s="25" t="s">
        <v>90618</v>
      </c>
      <c r="H17601" s="30">
        <v>1</v>
      </c>
      <c r="I17601" s="42" t="s">
        <v>50347</v>
      </c>
      <c r="J17601" s="30" t="s">
        <v>49288</v>
      </c>
      <c r="K17601" s="29" t="s">
        <v>71447</v>
      </c>
      <c r="L17601" s="36" t="s">
        <v>93935</v>
      </c>
      <c r="M17601" s="107">
        <f t="shared" si="1996"/>
        <v>558044.11199999996</v>
      </c>
      <c r="N17601" s="90"/>
      <c r="O17601" s="40"/>
    </row>
    <row r="17602" spans="1:15" ht="12.75" customHeight="1">
      <c r="A17602" s="29" t="s">
        <v>14861</v>
      </c>
      <c r="B17602" t="s">
        <v>29935</v>
      </c>
      <c r="C17602" s="23" t="s">
        <v>50309</v>
      </c>
      <c r="D17602" s="24">
        <v>1</v>
      </c>
      <c r="E17602" s="71">
        <v>9393.67</v>
      </c>
      <c r="F17602" s="67">
        <f t="shared" si="1994"/>
        <v>385140.47000000003</v>
      </c>
      <c r="G17602" s="25" t="s">
        <v>90618</v>
      </c>
      <c r="H17602" s="30">
        <v>1</v>
      </c>
      <c r="I17602" s="42" t="s">
        <v>50347</v>
      </c>
      <c r="J17602" s="30" t="s">
        <v>49288</v>
      </c>
      <c r="K17602" s="29" t="s">
        <v>71445</v>
      </c>
      <c r="L17602" s="36" t="s">
        <v>93935</v>
      </c>
      <c r="M17602" s="107">
        <f t="shared" si="1996"/>
        <v>462168.56400000001</v>
      </c>
      <c r="N17602" s="90"/>
      <c r="O17602" s="40"/>
    </row>
    <row r="17603" spans="1:15" ht="12.75" customHeight="1">
      <c r="A17603" s="29" t="s">
        <v>14862</v>
      </c>
      <c r="B17603" t="s">
        <v>29936</v>
      </c>
      <c r="C17603" s="23" t="s">
        <v>50309</v>
      </c>
      <c r="D17603" s="24">
        <v>1</v>
      </c>
      <c r="E17603" s="71">
        <v>9615.2199999999993</v>
      </c>
      <c r="F17603" s="67">
        <f t="shared" si="1994"/>
        <v>394224.01999999996</v>
      </c>
      <c r="G17603" s="25" t="s">
        <v>90618</v>
      </c>
      <c r="H17603" s="30">
        <v>1</v>
      </c>
      <c r="I17603" s="42" t="s">
        <v>50347</v>
      </c>
      <c r="J17603" s="30" t="s">
        <v>49288</v>
      </c>
      <c r="K17603" s="29" t="s">
        <v>71444</v>
      </c>
      <c r="L17603" s="36" t="s">
        <v>93935</v>
      </c>
      <c r="M17603" s="107">
        <f t="shared" si="1996"/>
        <v>473068.82399999996</v>
      </c>
      <c r="N17603" s="90"/>
      <c r="O17603" s="40"/>
    </row>
    <row r="17604" spans="1:15" ht="12.75" customHeight="1">
      <c r="A17604" s="29" t="s">
        <v>14863</v>
      </c>
      <c r="B17604" t="s">
        <v>29937</v>
      </c>
      <c r="C17604" s="23" t="s">
        <v>50309</v>
      </c>
      <c r="D17604" s="24">
        <v>1</v>
      </c>
      <c r="E17604" s="71">
        <v>10473.530000000001</v>
      </c>
      <c r="F17604" s="67">
        <f t="shared" si="1994"/>
        <v>429414.73000000004</v>
      </c>
      <c r="G17604" s="25" t="s">
        <v>90618</v>
      </c>
      <c r="H17604" s="30">
        <v>1</v>
      </c>
      <c r="I17604" s="42" t="s">
        <v>50347</v>
      </c>
      <c r="J17604" s="30" t="s">
        <v>49288</v>
      </c>
      <c r="K17604" s="29" t="s">
        <v>71443</v>
      </c>
      <c r="L17604" s="36" t="s">
        <v>93935</v>
      </c>
      <c r="M17604" s="107">
        <f t="shared" si="1996"/>
        <v>515297.67600000004</v>
      </c>
      <c r="N17604" s="90"/>
      <c r="O17604" s="40"/>
    </row>
    <row r="17605" spans="1:15" ht="12.75" customHeight="1">
      <c r="A17605" s="29" t="s">
        <v>14864</v>
      </c>
      <c r="B17605" t="s">
        <v>29938</v>
      </c>
      <c r="C17605" s="23" t="s">
        <v>50309</v>
      </c>
      <c r="D17605" s="24">
        <v>1</v>
      </c>
      <c r="E17605" s="71">
        <v>9277.4500000000007</v>
      </c>
      <c r="F17605" s="67">
        <f t="shared" si="1994"/>
        <v>380375.45</v>
      </c>
      <c r="G17605" s="25" t="s">
        <v>90618</v>
      </c>
      <c r="H17605" s="30">
        <v>1</v>
      </c>
      <c r="I17605" s="42" t="s">
        <v>50347</v>
      </c>
      <c r="J17605" s="30" t="s">
        <v>49288</v>
      </c>
      <c r="K17605" s="29" t="s">
        <v>71442</v>
      </c>
      <c r="L17605" s="36" t="s">
        <v>93935</v>
      </c>
      <c r="M17605" s="107">
        <f t="shared" si="1996"/>
        <v>456450.54000000004</v>
      </c>
      <c r="N17605" s="90"/>
      <c r="O17605" s="40"/>
    </row>
    <row r="17606" spans="1:15" ht="12.75" customHeight="1">
      <c r="A17606" s="29" t="s">
        <v>17329</v>
      </c>
      <c r="B17606" t="s">
        <v>31839</v>
      </c>
      <c r="C17606" s="23" t="s">
        <v>50309</v>
      </c>
      <c r="D17606" s="24">
        <v>1</v>
      </c>
      <c r="E17606" s="71">
        <v>7.74</v>
      </c>
      <c r="F17606" s="67">
        <f t="shared" si="1994"/>
        <v>317.34000000000003</v>
      </c>
      <c r="G17606" s="25" t="s">
        <v>90618</v>
      </c>
      <c r="H17606" s="30">
        <v>5</v>
      </c>
      <c r="I17606" s="42" t="s">
        <v>50375</v>
      </c>
      <c r="J17606" s="30" t="s">
        <v>49267</v>
      </c>
      <c r="K17606" s="29" t="s">
        <v>78101</v>
      </c>
      <c r="L17606" s="36" t="s">
        <v>93891</v>
      </c>
      <c r="M17606" s="107">
        <f t="shared" si="1996"/>
        <v>380.80799999999999</v>
      </c>
      <c r="N17606" s="90"/>
      <c r="O17606" s="40"/>
    </row>
    <row r="17607" spans="1:15" ht="12.75" customHeight="1">
      <c r="A17607" s="29" t="s">
        <v>17318</v>
      </c>
      <c r="B17607" t="s">
        <v>31832</v>
      </c>
      <c r="C17607" s="23" t="s">
        <v>50310</v>
      </c>
      <c r="D17607" s="24">
        <v>100</v>
      </c>
      <c r="E17607" s="71">
        <v>180.9</v>
      </c>
      <c r="F17607" s="67">
        <f t="shared" si="1994"/>
        <v>7416.9000000000005</v>
      </c>
      <c r="G17607" s="25" t="s">
        <v>90618</v>
      </c>
      <c r="H17607" s="30">
        <v>10</v>
      </c>
      <c r="I17607" s="42" t="s">
        <v>50375</v>
      </c>
      <c r="J17607" s="30" t="s">
        <v>49267</v>
      </c>
      <c r="K17607" s="29" t="s">
        <v>77962</v>
      </c>
      <c r="L17607" s="36" t="s">
        <v>90706</v>
      </c>
      <c r="M17607" s="107">
        <f t="shared" si="1996"/>
        <v>8900.2800000000007</v>
      </c>
      <c r="N17607" s="90"/>
      <c r="O17607" s="40"/>
    </row>
    <row r="17608" spans="1:15" ht="12.75" customHeight="1">
      <c r="A17608" s="29" t="s">
        <v>17316</v>
      </c>
      <c r="B17608" t="s">
        <v>31831</v>
      </c>
      <c r="C17608" s="23" t="s">
        <v>50309</v>
      </c>
      <c r="D17608" s="24">
        <v>1</v>
      </c>
      <c r="E17608" s="71">
        <v>1.44</v>
      </c>
      <c r="F17608" s="67">
        <f t="shared" si="1994"/>
        <v>59.04</v>
      </c>
      <c r="G17608" s="25" t="s">
        <v>90618</v>
      </c>
      <c r="H17608" s="30">
        <v>10</v>
      </c>
      <c r="I17608" s="42" t="s">
        <v>50375</v>
      </c>
      <c r="J17608" s="30" t="s">
        <v>49267</v>
      </c>
      <c r="K17608" s="29" t="s">
        <v>77947</v>
      </c>
      <c r="L17608" s="36" t="s">
        <v>90706</v>
      </c>
      <c r="M17608" s="107">
        <f t="shared" si="1996"/>
        <v>70.847999999999999</v>
      </c>
      <c r="N17608" s="90"/>
      <c r="O17608" s="40"/>
    </row>
    <row r="17609" spans="1:15" ht="12.75" customHeight="1">
      <c r="A17609" s="29" t="s">
        <v>17315</v>
      </c>
      <c r="B17609" t="s">
        <v>31830</v>
      </c>
      <c r="C17609" s="23" t="s">
        <v>50309</v>
      </c>
      <c r="D17609" s="24">
        <v>1</v>
      </c>
      <c r="E17609" s="71">
        <v>1.44</v>
      </c>
      <c r="F17609" s="67">
        <f t="shared" si="1994"/>
        <v>59.04</v>
      </c>
      <c r="G17609" s="25" t="s">
        <v>90618</v>
      </c>
      <c r="H17609" s="30">
        <v>10</v>
      </c>
      <c r="I17609" s="42" t="s">
        <v>50375</v>
      </c>
      <c r="J17609" s="30" t="s">
        <v>49267</v>
      </c>
      <c r="K17609" s="29" t="s">
        <v>77946</v>
      </c>
      <c r="L17609" s="36" t="s">
        <v>90706</v>
      </c>
      <c r="M17609" s="107">
        <f t="shared" si="1996"/>
        <v>70.847999999999999</v>
      </c>
      <c r="N17609" s="90"/>
      <c r="O17609" s="40"/>
    </row>
    <row r="17610" spans="1:15" ht="12.75" customHeight="1">
      <c r="A17610" s="29" t="s">
        <v>17331</v>
      </c>
      <c r="B17610" t="s">
        <v>31780</v>
      </c>
      <c r="C17610" s="23" t="s">
        <v>50309</v>
      </c>
      <c r="D17610" s="24">
        <v>1</v>
      </c>
      <c r="E17610" s="71">
        <v>12.19</v>
      </c>
      <c r="F17610" s="67">
        <f t="shared" si="1994"/>
        <v>499.78999999999996</v>
      </c>
      <c r="G17610" s="25" t="s">
        <v>90618</v>
      </c>
      <c r="H17610" s="30">
        <v>1</v>
      </c>
      <c r="I17610" s="42" t="s">
        <v>50375</v>
      </c>
      <c r="J17610" s="30" t="s">
        <v>49267</v>
      </c>
      <c r="K17610" s="29" t="s">
        <v>77508</v>
      </c>
      <c r="L17610" s="36" t="s">
        <v>93891</v>
      </c>
      <c r="M17610" s="107">
        <f t="shared" si="1996"/>
        <v>599.74799999999993</v>
      </c>
      <c r="N17610" s="90"/>
      <c r="O17610" s="40"/>
    </row>
    <row r="17611" spans="1:15" ht="12.75" customHeight="1">
      <c r="A17611" s="29" t="s">
        <v>17332</v>
      </c>
      <c r="B17611" t="s">
        <v>31780</v>
      </c>
      <c r="C17611" s="23" t="s">
        <v>50309</v>
      </c>
      <c r="D17611" s="24">
        <v>1</v>
      </c>
      <c r="E17611" s="71">
        <v>12.19</v>
      </c>
      <c r="F17611" s="67">
        <f t="shared" si="1994"/>
        <v>499.78999999999996</v>
      </c>
      <c r="G17611" s="25" t="s">
        <v>90618</v>
      </c>
      <c r="H17611" s="30">
        <v>1</v>
      </c>
      <c r="I17611" s="42" t="s">
        <v>50375</v>
      </c>
      <c r="J17611" s="30" t="s">
        <v>49267</v>
      </c>
      <c r="K17611" s="29" t="s">
        <v>77507</v>
      </c>
      <c r="L17611" s="36" t="s">
        <v>90706</v>
      </c>
      <c r="M17611" s="107">
        <f t="shared" si="1996"/>
        <v>599.74799999999993</v>
      </c>
      <c r="N17611" s="90"/>
      <c r="O17611" s="40"/>
    </row>
    <row r="17612" spans="1:15" ht="12.75" customHeight="1">
      <c r="A17612" s="29" t="s">
        <v>17333</v>
      </c>
      <c r="B17612" t="s">
        <v>31780</v>
      </c>
      <c r="C17612" s="23" t="s">
        <v>50309</v>
      </c>
      <c r="D17612" s="24">
        <v>1</v>
      </c>
      <c r="E17612" s="71">
        <v>12.19</v>
      </c>
      <c r="F17612" s="67">
        <f t="shared" si="1994"/>
        <v>499.78999999999996</v>
      </c>
      <c r="G17612" s="25" t="s">
        <v>90618</v>
      </c>
      <c r="H17612" s="30">
        <v>1</v>
      </c>
      <c r="I17612" s="42" t="s">
        <v>50375</v>
      </c>
      <c r="J17612" s="30" t="s">
        <v>49267</v>
      </c>
      <c r="K17612" s="29" t="s">
        <v>77506</v>
      </c>
      <c r="L17612" s="36" t="s">
        <v>93891</v>
      </c>
      <c r="M17612" s="107">
        <f t="shared" si="1996"/>
        <v>599.74799999999993</v>
      </c>
      <c r="N17612" s="90"/>
      <c r="O17612" s="40"/>
    </row>
    <row r="17613" spans="1:15" ht="12.75" customHeight="1">
      <c r="A17613" s="29" t="s">
        <v>17330</v>
      </c>
      <c r="B17613" t="s">
        <v>31780</v>
      </c>
      <c r="C17613" s="23" t="s">
        <v>50309</v>
      </c>
      <c r="D17613" s="24">
        <v>1</v>
      </c>
      <c r="E17613" s="71">
        <v>10.64</v>
      </c>
      <c r="F17613" s="67">
        <f t="shared" si="1994"/>
        <v>436.24</v>
      </c>
      <c r="G17613" s="25" t="s">
        <v>90618</v>
      </c>
      <c r="H17613" s="30">
        <v>1</v>
      </c>
      <c r="I17613" s="42" t="s">
        <v>50375</v>
      </c>
      <c r="J17613" s="30" t="s">
        <v>49267</v>
      </c>
      <c r="K17613" s="29" t="s">
        <v>77001</v>
      </c>
      <c r="L17613" s="36" t="s">
        <v>93891</v>
      </c>
      <c r="M17613" s="107">
        <f t="shared" si="1996"/>
        <v>523.48800000000006</v>
      </c>
      <c r="N17613" s="90"/>
      <c r="O17613" s="40"/>
    </row>
    <row r="17614" spans="1:15" ht="12.75" customHeight="1">
      <c r="A17614" s="29" t="s">
        <v>17320</v>
      </c>
      <c r="B17614" t="s">
        <v>23425</v>
      </c>
      <c r="C17614" s="23" t="s">
        <v>50309</v>
      </c>
      <c r="D17614" s="24">
        <v>1</v>
      </c>
      <c r="E17614" s="71">
        <v>535.53</v>
      </c>
      <c r="F17614" s="67">
        <f t="shared" si="1994"/>
        <v>21956.73</v>
      </c>
      <c r="G17614" s="25" t="s">
        <v>90613</v>
      </c>
      <c r="H17614" s="30">
        <v>1</v>
      </c>
      <c r="I17614" s="42" t="s">
        <v>50387</v>
      </c>
      <c r="J17614" s="30" t="s">
        <v>49268</v>
      </c>
      <c r="K17614" s="29" t="s">
        <v>76438</v>
      </c>
      <c r="L17614" s="36" t="s">
        <v>90615</v>
      </c>
      <c r="M17614" s="107">
        <f t="shared" ref="M17614:M17616" si="1997">E17614*$I$2</f>
        <v>21956.73</v>
      </c>
      <c r="N17614" s="90"/>
      <c r="O17614" s="40"/>
    </row>
    <row r="17615" spans="1:15" ht="12.75" customHeight="1">
      <c r="A17615" s="29" t="s">
        <v>17327</v>
      </c>
      <c r="B17615" t="s">
        <v>31838</v>
      </c>
      <c r="C17615" s="23" t="s">
        <v>50309</v>
      </c>
      <c r="D17615" s="24">
        <v>1</v>
      </c>
      <c r="E17615" s="71">
        <v>644.21</v>
      </c>
      <c r="F17615" s="67">
        <f t="shared" si="1994"/>
        <v>26412.61</v>
      </c>
      <c r="G17615" s="25" t="s">
        <v>90613</v>
      </c>
      <c r="H17615" s="30">
        <v>1</v>
      </c>
      <c r="I17615" s="42" t="s">
        <v>50472</v>
      </c>
      <c r="J17615" s="30" t="s">
        <v>49266</v>
      </c>
      <c r="K17615" s="29" t="s">
        <v>76389</v>
      </c>
      <c r="L17615" s="36" t="s">
        <v>92354</v>
      </c>
      <c r="M17615" s="107">
        <f t="shared" si="1997"/>
        <v>26412.61</v>
      </c>
      <c r="N17615" s="90"/>
      <c r="O17615" s="40"/>
    </row>
    <row r="17616" spans="1:15" ht="12.75" customHeight="1">
      <c r="A17616" s="29" t="s">
        <v>17328</v>
      </c>
      <c r="B17616" t="s">
        <v>31838</v>
      </c>
      <c r="C17616" s="23" t="s">
        <v>50309</v>
      </c>
      <c r="D17616" s="24">
        <v>1</v>
      </c>
      <c r="E17616" s="71">
        <v>419.21</v>
      </c>
      <c r="F17616" s="67">
        <f t="shared" si="1994"/>
        <v>17187.61</v>
      </c>
      <c r="G17616" s="25" t="s">
        <v>90613</v>
      </c>
      <c r="H17616" s="30">
        <v>1</v>
      </c>
      <c r="I17616" s="42" t="s">
        <v>50472</v>
      </c>
      <c r="J17616" s="30" t="s">
        <v>49266</v>
      </c>
      <c r="K17616" s="29" t="s">
        <v>76388</v>
      </c>
      <c r="L17616" s="36" t="s">
        <v>92354</v>
      </c>
      <c r="M17616" s="107">
        <f t="shared" si="1997"/>
        <v>17187.61</v>
      </c>
      <c r="N17616" s="90"/>
      <c r="O17616" s="40"/>
    </row>
    <row r="17617" spans="1:15" ht="12.75" customHeight="1">
      <c r="A17617" s="29" t="s">
        <v>17319</v>
      </c>
      <c r="B17617" t="s">
        <v>23278</v>
      </c>
      <c r="C17617" s="23" t="s">
        <v>50309</v>
      </c>
      <c r="D17617" s="24">
        <v>1</v>
      </c>
      <c r="E17617" s="71">
        <v>185.74</v>
      </c>
      <c r="F17617" s="67">
        <f t="shared" si="1994"/>
        <v>7615.34</v>
      </c>
      <c r="G17617" s="25" t="s">
        <v>90618</v>
      </c>
      <c r="H17617" s="30">
        <v>1</v>
      </c>
      <c r="I17617" s="42" t="s">
        <v>50375</v>
      </c>
      <c r="J17617" s="30" t="s">
        <v>49267</v>
      </c>
      <c r="K17617" s="29" t="s">
        <v>76205</v>
      </c>
      <c r="L17617" s="36" t="s">
        <v>93891</v>
      </c>
      <c r="M17617" s="107">
        <f t="shared" ref="M17617:M17619" si="1998">E17617*1.2*$I$2</f>
        <v>9138.4079999999994</v>
      </c>
      <c r="N17617" s="90"/>
      <c r="O17617" s="40"/>
    </row>
    <row r="17618" spans="1:15" ht="12.75" customHeight="1">
      <c r="A17618" s="29" t="s">
        <v>17334</v>
      </c>
      <c r="B17618" t="s">
        <v>20857</v>
      </c>
      <c r="C17618" s="23" t="s">
        <v>50309</v>
      </c>
      <c r="D17618" s="24">
        <v>1</v>
      </c>
      <c r="E17618" s="71">
        <v>1515.46</v>
      </c>
      <c r="F17618" s="67">
        <f t="shared" si="1994"/>
        <v>62133.86</v>
      </c>
      <c r="G17618" s="25" t="s">
        <v>90618</v>
      </c>
      <c r="H17618" s="30">
        <v>1</v>
      </c>
      <c r="I17618" s="42" t="s">
        <v>50387</v>
      </c>
      <c r="J17618" s="30" t="s">
        <v>49268</v>
      </c>
      <c r="K17618" s="29" t="s">
        <v>75873</v>
      </c>
      <c r="L17618" s="36" t="s">
        <v>93486</v>
      </c>
      <c r="M17618" s="107">
        <f t="shared" si="1998"/>
        <v>74560.631999999998</v>
      </c>
      <c r="N17618" s="90"/>
      <c r="O17618" s="40"/>
    </row>
    <row r="17619" spans="1:15" ht="12.75" customHeight="1">
      <c r="A17619" s="29" t="s">
        <v>17335</v>
      </c>
      <c r="B17619" t="s">
        <v>20857</v>
      </c>
      <c r="C17619" s="23" t="s">
        <v>50309</v>
      </c>
      <c r="D17619" s="24">
        <v>1</v>
      </c>
      <c r="E17619" s="71">
        <v>1729</v>
      </c>
      <c r="F17619" s="67">
        <f t="shared" si="1994"/>
        <v>70889</v>
      </c>
      <c r="G17619" s="25" t="s">
        <v>90618</v>
      </c>
      <c r="H17619" s="30">
        <v>1</v>
      </c>
      <c r="I17619" s="42" t="s">
        <v>50387</v>
      </c>
      <c r="J17619" s="30" t="s">
        <v>49268</v>
      </c>
      <c r="K17619" s="29" t="s">
        <v>75872</v>
      </c>
      <c r="L17619" s="36" t="s">
        <v>93486</v>
      </c>
      <c r="M17619" s="107">
        <f t="shared" si="1998"/>
        <v>85066.799999999988</v>
      </c>
      <c r="N17619" s="90"/>
      <c r="O17619" s="40"/>
    </row>
    <row r="17620" spans="1:15" ht="12.75" customHeight="1">
      <c r="A17620" s="29" t="s">
        <v>17354</v>
      </c>
      <c r="B17620" t="s">
        <v>31848</v>
      </c>
      <c r="C17620" s="23" t="s">
        <v>50309</v>
      </c>
      <c r="D17620" s="24">
        <v>1</v>
      </c>
      <c r="E17620" s="71">
        <v>115.14</v>
      </c>
      <c r="F17620" s="67">
        <f t="shared" si="1994"/>
        <v>4720.74</v>
      </c>
      <c r="G17620" s="25" t="s">
        <v>90613</v>
      </c>
      <c r="H17620" s="30">
        <v>1</v>
      </c>
      <c r="I17620" s="42" t="s">
        <v>50472</v>
      </c>
      <c r="J17620" s="30" t="s">
        <v>49266</v>
      </c>
      <c r="K17620" s="29" t="s">
        <v>75665</v>
      </c>
      <c r="L17620" s="36" t="s">
        <v>92354</v>
      </c>
      <c r="M17620" s="107">
        <f t="shared" ref="M17620:M17654" si="1999">E17620*$I$2</f>
        <v>4720.74</v>
      </c>
      <c r="N17620" s="90"/>
      <c r="O17620" s="40"/>
    </row>
    <row r="17621" spans="1:15" ht="12.75" customHeight="1">
      <c r="A17621" s="29" t="s">
        <v>17353</v>
      </c>
      <c r="B17621" t="s">
        <v>31847</v>
      </c>
      <c r="C17621" s="23" t="s">
        <v>50309</v>
      </c>
      <c r="D17621" s="24">
        <v>1</v>
      </c>
      <c r="E17621" s="71">
        <v>115.14</v>
      </c>
      <c r="F17621" s="67">
        <f t="shared" si="1994"/>
        <v>4720.74</v>
      </c>
      <c r="G17621" s="25" t="s">
        <v>90613</v>
      </c>
      <c r="H17621" s="30">
        <v>1</v>
      </c>
      <c r="I17621" s="42" t="s">
        <v>50472</v>
      </c>
      <c r="J17621" s="30" t="s">
        <v>49266</v>
      </c>
      <c r="K17621" s="29" t="s">
        <v>75664</v>
      </c>
      <c r="L17621" s="36" t="s">
        <v>92354</v>
      </c>
      <c r="M17621" s="107">
        <f t="shared" si="1999"/>
        <v>4720.74</v>
      </c>
      <c r="N17621" s="90"/>
      <c r="O17621" s="40"/>
    </row>
    <row r="17622" spans="1:15" ht="12.75" customHeight="1">
      <c r="A17622" s="29" t="s">
        <v>17352</v>
      </c>
      <c r="B17622" t="s">
        <v>31846</v>
      </c>
      <c r="C17622" s="23" t="s">
        <v>50309</v>
      </c>
      <c r="D17622" s="24">
        <v>1</v>
      </c>
      <c r="E17622" s="71">
        <v>143.27000000000001</v>
      </c>
      <c r="F17622" s="67">
        <f t="shared" si="1994"/>
        <v>5874.0700000000006</v>
      </c>
      <c r="G17622" s="25" t="s">
        <v>90613</v>
      </c>
      <c r="H17622" s="30">
        <v>1</v>
      </c>
      <c r="I17622" s="42" t="s">
        <v>50472</v>
      </c>
      <c r="J17622" s="30" t="s">
        <v>49266</v>
      </c>
      <c r="K17622" s="29" t="s">
        <v>75649</v>
      </c>
      <c r="L17622" s="36" t="s">
        <v>92354</v>
      </c>
      <c r="M17622" s="107">
        <f t="shared" si="1999"/>
        <v>5874.0700000000006</v>
      </c>
      <c r="N17622" s="90"/>
      <c r="O17622" s="40"/>
    </row>
    <row r="17623" spans="1:15" ht="12.75" customHeight="1">
      <c r="A17623" s="29" t="s">
        <v>17351</v>
      </c>
      <c r="B17623" t="s">
        <v>22983</v>
      </c>
      <c r="C17623" s="23" t="s">
        <v>50309</v>
      </c>
      <c r="D17623" s="24">
        <v>1</v>
      </c>
      <c r="E17623" s="71">
        <v>56.22</v>
      </c>
      <c r="F17623" s="67">
        <f t="shared" si="1994"/>
        <v>2305.02</v>
      </c>
      <c r="G17623" s="25" t="s">
        <v>90613</v>
      </c>
      <c r="H17623" s="30">
        <v>1</v>
      </c>
      <c r="I17623" s="42" t="s">
        <v>50376</v>
      </c>
      <c r="J17623" s="30" t="s">
        <v>49264</v>
      </c>
      <c r="K17623" s="29" t="s">
        <v>75327</v>
      </c>
      <c r="L17623" s="36" t="s">
        <v>90615</v>
      </c>
      <c r="M17623" s="107">
        <f t="shared" si="1999"/>
        <v>2305.02</v>
      </c>
      <c r="N17623" s="90"/>
      <c r="O17623" s="40"/>
    </row>
    <row r="17624" spans="1:15" ht="12.75" customHeight="1">
      <c r="A17624" s="29" t="s">
        <v>17350</v>
      </c>
      <c r="B17624" t="s">
        <v>31845</v>
      </c>
      <c r="C17624" s="23" t="s">
        <v>50309</v>
      </c>
      <c r="D17624" s="24">
        <v>1</v>
      </c>
      <c r="E17624" s="71">
        <v>67.62</v>
      </c>
      <c r="F17624" s="67">
        <f t="shared" si="1994"/>
        <v>2772.42</v>
      </c>
      <c r="G17624" s="25" t="s">
        <v>90613</v>
      </c>
      <c r="H17624" s="30">
        <v>1</v>
      </c>
      <c r="I17624" s="42" t="s">
        <v>50376</v>
      </c>
      <c r="J17624" s="30" t="s">
        <v>49264</v>
      </c>
      <c r="K17624" s="29" t="s">
        <v>75326</v>
      </c>
      <c r="L17624" s="36" t="s">
        <v>92354</v>
      </c>
      <c r="M17624" s="107">
        <f t="shared" si="1999"/>
        <v>2772.42</v>
      </c>
      <c r="N17624" s="90"/>
      <c r="O17624" s="40"/>
    </row>
    <row r="17625" spans="1:15" ht="12.75" customHeight="1">
      <c r="A17625" s="29" t="s">
        <v>17349</v>
      </c>
      <c r="B17625" t="s">
        <v>22981</v>
      </c>
      <c r="C17625" s="23" t="s">
        <v>50309</v>
      </c>
      <c r="D17625" s="24">
        <v>1</v>
      </c>
      <c r="E17625" s="71">
        <v>77.069999999999993</v>
      </c>
      <c r="F17625" s="67">
        <f t="shared" si="1994"/>
        <v>3159.87</v>
      </c>
      <c r="G17625" s="25" t="s">
        <v>90613</v>
      </c>
      <c r="H17625" s="30">
        <v>1</v>
      </c>
      <c r="I17625" s="42" t="s">
        <v>50376</v>
      </c>
      <c r="J17625" s="30" t="s">
        <v>49264</v>
      </c>
      <c r="K17625" s="29" t="s">
        <v>75325</v>
      </c>
      <c r="L17625" s="36" t="s">
        <v>92354</v>
      </c>
      <c r="M17625" s="107">
        <f t="shared" si="1999"/>
        <v>3159.87</v>
      </c>
      <c r="N17625" s="90"/>
      <c r="O17625" s="40"/>
    </row>
    <row r="17626" spans="1:15" ht="12.75" customHeight="1">
      <c r="A17626" s="29" t="s">
        <v>17348</v>
      </c>
      <c r="B17626" t="s">
        <v>31384</v>
      </c>
      <c r="C17626" s="23" t="s">
        <v>50309</v>
      </c>
      <c r="D17626" s="24">
        <v>1</v>
      </c>
      <c r="E17626" s="71">
        <v>40.71</v>
      </c>
      <c r="F17626" s="67">
        <f t="shared" si="1994"/>
        <v>1669.1100000000001</v>
      </c>
      <c r="G17626" s="25" t="s">
        <v>90613</v>
      </c>
      <c r="H17626" s="30">
        <v>1</v>
      </c>
      <c r="I17626" s="42" t="s">
        <v>50376</v>
      </c>
      <c r="J17626" s="30" t="s">
        <v>49264</v>
      </c>
      <c r="K17626" s="29" t="s">
        <v>75324</v>
      </c>
      <c r="L17626" s="36" t="s">
        <v>92354</v>
      </c>
      <c r="M17626" s="107">
        <f t="shared" si="1999"/>
        <v>1669.1100000000001</v>
      </c>
      <c r="N17626" s="90"/>
      <c r="O17626" s="40"/>
    </row>
    <row r="17627" spans="1:15" ht="12.75" customHeight="1">
      <c r="A17627" s="29" t="s">
        <v>17343</v>
      </c>
      <c r="B17627" t="s">
        <v>31843</v>
      </c>
      <c r="C17627" s="23" t="s">
        <v>50309</v>
      </c>
      <c r="D17627" s="24">
        <v>1</v>
      </c>
      <c r="E17627" s="71">
        <v>40.32</v>
      </c>
      <c r="F17627" s="67">
        <f t="shared" si="1994"/>
        <v>1653.1200000000001</v>
      </c>
      <c r="G17627" s="25" t="s">
        <v>90613</v>
      </c>
      <c r="H17627" s="30">
        <v>1</v>
      </c>
      <c r="I17627" s="42" t="s">
        <v>50376</v>
      </c>
      <c r="J17627" s="30" t="s">
        <v>49264</v>
      </c>
      <c r="K17627" s="29" t="s">
        <v>75212</v>
      </c>
      <c r="L17627" s="36" t="s">
        <v>92354</v>
      </c>
      <c r="M17627" s="107">
        <f t="shared" si="1999"/>
        <v>1653.1200000000001</v>
      </c>
      <c r="N17627" s="90"/>
      <c r="O17627" s="40"/>
    </row>
    <row r="17628" spans="1:15" ht="12.75" customHeight="1">
      <c r="A17628" s="29" t="s">
        <v>17342</v>
      </c>
      <c r="B17628" t="s">
        <v>31842</v>
      </c>
      <c r="C17628" s="23" t="s">
        <v>50309</v>
      </c>
      <c r="D17628" s="24">
        <v>1</v>
      </c>
      <c r="E17628" s="71">
        <v>41.19</v>
      </c>
      <c r="F17628" s="67">
        <f t="shared" si="1994"/>
        <v>1688.79</v>
      </c>
      <c r="G17628" s="25" t="s">
        <v>90613</v>
      </c>
      <c r="H17628" s="30">
        <v>1</v>
      </c>
      <c r="I17628" s="42" t="s">
        <v>50376</v>
      </c>
      <c r="J17628" s="30" t="s">
        <v>49264</v>
      </c>
      <c r="K17628" s="29" t="s">
        <v>75211</v>
      </c>
      <c r="L17628" s="36" t="s">
        <v>92354</v>
      </c>
      <c r="M17628" s="107">
        <f t="shared" si="1999"/>
        <v>1688.79</v>
      </c>
      <c r="N17628" s="90"/>
      <c r="O17628" s="40"/>
    </row>
    <row r="17629" spans="1:15" ht="12.75" customHeight="1">
      <c r="A17629" s="29" t="s">
        <v>17341</v>
      </c>
      <c r="B17629" t="s">
        <v>31841</v>
      </c>
      <c r="C17629" s="23" t="s">
        <v>50309</v>
      </c>
      <c r="D17629" s="24">
        <v>1</v>
      </c>
      <c r="E17629" s="71">
        <v>38.44</v>
      </c>
      <c r="F17629" s="67">
        <f t="shared" si="1994"/>
        <v>1576.04</v>
      </c>
      <c r="G17629" s="25" t="s">
        <v>90613</v>
      </c>
      <c r="H17629" s="30">
        <v>1</v>
      </c>
      <c r="I17629" s="42" t="s">
        <v>50376</v>
      </c>
      <c r="J17629" s="30" t="s">
        <v>49264</v>
      </c>
      <c r="K17629" s="29" t="s">
        <v>75210</v>
      </c>
      <c r="L17629" s="36" t="s">
        <v>92354</v>
      </c>
      <c r="M17629" s="107">
        <f t="shared" si="1999"/>
        <v>1576.04</v>
      </c>
      <c r="N17629" s="90"/>
      <c r="O17629" s="40"/>
    </row>
    <row r="17630" spans="1:15" ht="12.75" customHeight="1">
      <c r="A17630" s="29" t="s">
        <v>18459</v>
      </c>
      <c r="B17630" t="s">
        <v>32585</v>
      </c>
      <c r="C17630" s="23" t="s">
        <v>50309</v>
      </c>
      <c r="D17630" s="24">
        <v>1</v>
      </c>
      <c r="E17630" s="71">
        <v>31.25</v>
      </c>
      <c r="F17630" s="67">
        <f t="shared" si="1994"/>
        <v>1281.25</v>
      </c>
      <c r="G17630" s="25" t="s">
        <v>90613</v>
      </c>
      <c r="H17630" s="30">
        <v>1</v>
      </c>
      <c r="I17630" s="42" t="s">
        <v>50337</v>
      </c>
      <c r="J17630" s="30" t="s">
        <v>49263</v>
      </c>
      <c r="K17630" s="29" t="s">
        <v>54089</v>
      </c>
      <c r="L17630" s="36" t="s">
        <v>90717</v>
      </c>
      <c r="M17630" s="107">
        <f t="shared" si="1999"/>
        <v>1281.25</v>
      </c>
      <c r="N17630" s="90"/>
      <c r="O17630" s="40"/>
    </row>
    <row r="17631" spans="1:15" ht="12.75" customHeight="1">
      <c r="A17631" s="29" t="s">
        <v>18458</v>
      </c>
      <c r="B17631" t="s">
        <v>32584</v>
      </c>
      <c r="C17631" s="23" t="s">
        <v>50309</v>
      </c>
      <c r="D17631" s="24">
        <v>1</v>
      </c>
      <c r="E17631" s="71">
        <v>190.95</v>
      </c>
      <c r="F17631" s="67">
        <f t="shared" si="1994"/>
        <v>7828.95</v>
      </c>
      <c r="G17631" s="25" t="s">
        <v>90613</v>
      </c>
      <c r="H17631" s="30">
        <v>1</v>
      </c>
      <c r="I17631" s="42" t="s">
        <v>50337</v>
      </c>
      <c r="J17631" s="30" t="s">
        <v>49263</v>
      </c>
      <c r="K17631" s="29" t="s">
        <v>54088</v>
      </c>
      <c r="L17631" s="36" t="s">
        <v>90764</v>
      </c>
      <c r="M17631" s="107">
        <f t="shared" si="1999"/>
        <v>7828.95</v>
      </c>
      <c r="N17631" s="90"/>
      <c r="O17631" s="40"/>
    </row>
    <row r="17632" spans="1:15" ht="12.75" customHeight="1">
      <c r="A17632" s="29" t="s">
        <v>18457</v>
      </c>
      <c r="B17632" t="s">
        <v>32583</v>
      </c>
      <c r="C17632" s="23" t="s">
        <v>50309</v>
      </c>
      <c r="D17632" s="24">
        <v>1</v>
      </c>
      <c r="E17632" s="71">
        <v>175.08</v>
      </c>
      <c r="F17632" s="67">
        <f t="shared" si="1994"/>
        <v>7178.2800000000007</v>
      </c>
      <c r="G17632" s="25" t="s">
        <v>90613</v>
      </c>
      <c r="H17632" s="30">
        <v>1</v>
      </c>
      <c r="I17632" s="42" t="s">
        <v>50337</v>
      </c>
      <c r="J17632" s="30" t="s">
        <v>49263</v>
      </c>
      <c r="K17632" s="29" t="s">
        <v>54087</v>
      </c>
      <c r="L17632" s="36" t="s">
        <v>90764</v>
      </c>
      <c r="M17632" s="107">
        <f t="shared" si="1999"/>
        <v>7178.2800000000007</v>
      </c>
      <c r="N17632" s="90"/>
      <c r="O17632" s="40"/>
    </row>
    <row r="17633" spans="1:15" ht="12.75" customHeight="1">
      <c r="A17633" s="29" t="s">
        <v>18456</v>
      </c>
      <c r="B17633" t="s">
        <v>32582</v>
      </c>
      <c r="C17633" s="23" t="s">
        <v>50309</v>
      </c>
      <c r="D17633" s="24">
        <v>1</v>
      </c>
      <c r="E17633" s="71">
        <v>163.1</v>
      </c>
      <c r="F17633" s="67">
        <f t="shared" ref="F17633:F17696" si="2000">E17633*$I$2</f>
        <v>6687.0999999999995</v>
      </c>
      <c r="G17633" s="25" t="s">
        <v>90613</v>
      </c>
      <c r="H17633" s="30">
        <v>1</v>
      </c>
      <c r="I17633" s="42" t="s">
        <v>50337</v>
      </c>
      <c r="J17633" s="30" t="s">
        <v>49263</v>
      </c>
      <c r="K17633" s="29" t="s">
        <v>54086</v>
      </c>
      <c r="L17633" s="36" t="s">
        <v>90764</v>
      </c>
      <c r="M17633" s="107">
        <f t="shared" si="1999"/>
        <v>6687.0999999999995</v>
      </c>
      <c r="N17633" s="90"/>
      <c r="O17633" s="40"/>
    </row>
    <row r="17634" spans="1:15" ht="12.75" customHeight="1">
      <c r="A17634" s="29" t="s">
        <v>18455</v>
      </c>
      <c r="B17634" t="s">
        <v>32581</v>
      </c>
      <c r="C17634" s="23" t="s">
        <v>50309</v>
      </c>
      <c r="D17634" s="24">
        <v>1</v>
      </c>
      <c r="E17634" s="71">
        <v>151.15</v>
      </c>
      <c r="F17634" s="67">
        <f t="shared" si="2000"/>
        <v>6197.1500000000005</v>
      </c>
      <c r="G17634" s="25" t="s">
        <v>90613</v>
      </c>
      <c r="H17634" s="30">
        <v>1</v>
      </c>
      <c r="I17634" s="42" t="s">
        <v>50337</v>
      </c>
      <c r="J17634" s="30" t="s">
        <v>49263</v>
      </c>
      <c r="K17634" s="29" t="s">
        <v>54085</v>
      </c>
      <c r="L17634" s="36" t="s">
        <v>90717</v>
      </c>
      <c r="M17634" s="107">
        <f t="shared" si="1999"/>
        <v>6197.1500000000005</v>
      </c>
      <c r="N17634" s="90"/>
      <c r="O17634" s="40"/>
    </row>
    <row r="17635" spans="1:15" ht="12.75" customHeight="1">
      <c r="A17635" s="29" t="s">
        <v>18454</v>
      </c>
      <c r="B17635" t="s">
        <v>32580</v>
      </c>
      <c r="C17635" s="23" t="s">
        <v>50309</v>
      </c>
      <c r="D17635" s="24">
        <v>1</v>
      </c>
      <c r="E17635" s="71">
        <v>134.09</v>
      </c>
      <c r="F17635" s="67">
        <f t="shared" si="2000"/>
        <v>5497.6900000000005</v>
      </c>
      <c r="G17635" s="25" t="s">
        <v>90613</v>
      </c>
      <c r="H17635" s="30">
        <v>1</v>
      </c>
      <c r="I17635" s="42" t="s">
        <v>50337</v>
      </c>
      <c r="J17635" s="30" t="s">
        <v>49263</v>
      </c>
      <c r="K17635" s="29" t="s">
        <v>54084</v>
      </c>
      <c r="L17635" s="36" t="s">
        <v>90764</v>
      </c>
      <c r="M17635" s="107">
        <f t="shared" si="1999"/>
        <v>5497.6900000000005</v>
      </c>
      <c r="N17635" s="90"/>
      <c r="O17635" s="40"/>
    </row>
    <row r="17636" spans="1:15" ht="12.75" customHeight="1">
      <c r="A17636" s="29" t="s">
        <v>18453</v>
      </c>
      <c r="B17636" t="s">
        <v>32579</v>
      </c>
      <c r="C17636" s="23" t="s">
        <v>50309</v>
      </c>
      <c r="D17636" s="24">
        <v>1</v>
      </c>
      <c r="E17636" s="71">
        <v>122.88</v>
      </c>
      <c r="F17636" s="67">
        <f t="shared" si="2000"/>
        <v>5038.08</v>
      </c>
      <c r="G17636" s="25" t="s">
        <v>90613</v>
      </c>
      <c r="H17636" s="30">
        <v>1</v>
      </c>
      <c r="I17636" s="42" t="s">
        <v>50337</v>
      </c>
      <c r="J17636" s="30" t="s">
        <v>49263</v>
      </c>
      <c r="K17636" s="29" t="s">
        <v>54083</v>
      </c>
      <c r="L17636" s="36" t="s">
        <v>90764</v>
      </c>
      <c r="M17636" s="107">
        <f t="shared" si="1999"/>
        <v>5038.08</v>
      </c>
      <c r="N17636" s="90"/>
      <c r="O17636" s="40"/>
    </row>
    <row r="17637" spans="1:15" ht="12.75" customHeight="1">
      <c r="A17637" s="29" t="s">
        <v>18452</v>
      </c>
      <c r="B17637" t="s">
        <v>32578</v>
      </c>
      <c r="C17637" s="23" t="s">
        <v>50309</v>
      </c>
      <c r="D17637" s="24">
        <v>1</v>
      </c>
      <c r="E17637" s="71">
        <v>114.58</v>
      </c>
      <c r="F17637" s="67">
        <f t="shared" si="2000"/>
        <v>4697.78</v>
      </c>
      <c r="G17637" s="25" t="s">
        <v>90613</v>
      </c>
      <c r="H17637" s="30">
        <v>1</v>
      </c>
      <c r="I17637" s="42" t="s">
        <v>50337</v>
      </c>
      <c r="J17637" s="30" t="s">
        <v>49263</v>
      </c>
      <c r="K17637" s="29" t="s">
        <v>54082</v>
      </c>
      <c r="L17637" s="36" t="s">
        <v>90764</v>
      </c>
      <c r="M17637" s="107">
        <f t="shared" si="1999"/>
        <v>4697.78</v>
      </c>
      <c r="N17637" s="90"/>
      <c r="O17637" s="40"/>
    </row>
    <row r="17638" spans="1:15" ht="12.75" customHeight="1">
      <c r="A17638" s="29" t="s">
        <v>18451</v>
      </c>
      <c r="B17638" t="s">
        <v>32577</v>
      </c>
      <c r="C17638" s="23" t="s">
        <v>50309</v>
      </c>
      <c r="D17638" s="24">
        <v>1</v>
      </c>
      <c r="E17638" s="71">
        <v>84.28</v>
      </c>
      <c r="F17638" s="67">
        <f t="shared" si="2000"/>
        <v>3455.48</v>
      </c>
      <c r="G17638" s="25" t="s">
        <v>90613</v>
      </c>
      <c r="H17638" s="30">
        <v>1</v>
      </c>
      <c r="I17638" s="42" t="s">
        <v>50337</v>
      </c>
      <c r="J17638" s="30" t="s">
        <v>49263</v>
      </c>
      <c r="K17638" s="29" t="s">
        <v>54080</v>
      </c>
      <c r="L17638" s="36" t="s">
        <v>90764</v>
      </c>
      <c r="M17638" s="107">
        <f t="shared" si="1999"/>
        <v>3455.48</v>
      </c>
      <c r="N17638" s="90"/>
      <c r="O17638" s="40"/>
    </row>
    <row r="17639" spans="1:15" ht="12.75" customHeight="1">
      <c r="A17639" s="29" t="s">
        <v>18450</v>
      </c>
      <c r="B17639" t="s">
        <v>32576</v>
      </c>
      <c r="C17639" s="23" t="s">
        <v>50309</v>
      </c>
      <c r="D17639" s="24">
        <v>1</v>
      </c>
      <c r="E17639" s="71">
        <v>77.260000000000005</v>
      </c>
      <c r="F17639" s="67">
        <f t="shared" si="2000"/>
        <v>3167.6600000000003</v>
      </c>
      <c r="G17639" s="25" t="s">
        <v>90613</v>
      </c>
      <c r="H17639" s="30">
        <v>1</v>
      </c>
      <c r="I17639" s="42" t="s">
        <v>50337</v>
      </c>
      <c r="J17639" s="30" t="s">
        <v>49263</v>
      </c>
      <c r="K17639" s="29" t="s">
        <v>54079</v>
      </c>
      <c r="L17639" s="36" t="s">
        <v>90764</v>
      </c>
      <c r="M17639" s="107">
        <f t="shared" si="1999"/>
        <v>3167.6600000000003</v>
      </c>
      <c r="N17639" s="90"/>
      <c r="O17639" s="40"/>
    </row>
    <row r="17640" spans="1:15" ht="12.75" customHeight="1">
      <c r="A17640" s="29" t="s">
        <v>18449</v>
      </c>
      <c r="B17640" t="s">
        <v>32575</v>
      </c>
      <c r="C17640" s="23" t="s">
        <v>50309</v>
      </c>
      <c r="D17640" s="24">
        <v>1</v>
      </c>
      <c r="E17640" s="71">
        <v>71.930000000000007</v>
      </c>
      <c r="F17640" s="67">
        <f t="shared" si="2000"/>
        <v>2949.13</v>
      </c>
      <c r="G17640" s="25" t="s">
        <v>90613</v>
      </c>
      <c r="H17640" s="30">
        <v>1</v>
      </c>
      <c r="I17640" s="42" t="s">
        <v>50337</v>
      </c>
      <c r="J17640" s="30" t="s">
        <v>49263</v>
      </c>
      <c r="K17640" s="29" t="s">
        <v>54078</v>
      </c>
      <c r="L17640" s="36" t="s">
        <v>90764</v>
      </c>
      <c r="M17640" s="107">
        <f t="shared" si="1999"/>
        <v>2949.13</v>
      </c>
      <c r="N17640" s="90"/>
      <c r="O17640" s="40"/>
    </row>
    <row r="17641" spans="1:15" ht="12.75" customHeight="1">
      <c r="A17641" s="29" t="s">
        <v>18448</v>
      </c>
      <c r="B17641" t="s">
        <v>32574</v>
      </c>
      <c r="C17641" s="23" t="s">
        <v>50309</v>
      </c>
      <c r="D17641" s="24">
        <v>1</v>
      </c>
      <c r="E17641" s="71">
        <v>75.91</v>
      </c>
      <c r="F17641" s="67">
        <f t="shared" si="2000"/>
        <v>3112.31</v>
      </c>
      <c r="G17641" s="25" t="s">
        <v>90613</v>
      </c>
      <c r="H17641" s="30">
        <v>1</v>
      </c>
      <c r="I17641" s="42" t="s">
        <v>50337</v>
      </c>
      <c r="J17641" s="30" t="s">
        <v>49263</v>
      </c>
      <c r="K17641" s="29" t="s">
        <v>54077</v>
      </c>
      <c r="L17641" s="36" t="s">
        <v>90717</v>
      </c>
      <c r="M17641" s="107">
        <f t="shared" si="1999"/>
        <v>3112.31</v>
      </c>
      <c r="N17641" s="90"/>
      <c r="O17641" s="40"/>
    </row>
    <row r="17642" spans="1:15" ht="12.75" customHeight="1">
      <c r="A17642" s="29" t="s">
        <v>18447</v>
      </c>
      <c r="B17642" t="s">
        <v>32573</v>
      </c>
      <c r="C17642" s="23" t="s">
        <v>50309</v>
      </c>
      <c r="D17642" s="24">
        <v>1</v>
      </c>
      <c r="E17642" s="71">
        <v>44.28</v>
      </c>
      <c r="F17642" s="67">
        <f t="shared" si="2000"/>
        <v>1815.48</v>
      </c>
      <c r="G17642" s="25" t="s">
        <v>90613</v>
      </c>
      <c r="H17642" s="30">
        <v>1</v>
      </c>
      <c r="I17642" s="42" t="s">
        <v>50337</v>
      </c>
      <c r="J17642" s="30" t="s">
        <v>49263</v>
      </c>
      <c r="K17642" s="29" t="s">
        <v>54076</v>
      </c>
      <c r="L17642" s="36" t="s">
        <v>90764</v>
      </c>
      <c r="M17642" s="107">
        <f t="shared" si="1999"/>
        <v>1815.48</v>
      </c>
      <c r="N17642" s="90"/>
      <c r="O17642" s="40"/>
    </row>
    <row r="17643" spans="1:15" ht="12.75" customHeight="1">
      <c r="A17643" s="29" t="s">
        <v>18446</v>
      </c>
      <c r="B17643" t="s">
        <v>32572</v>
      </c>
      <c r="C17643" s="23" t="s">
        <v>50309</v>
      </c>
      <c r="D17643" s="24">
        <v>1</v>
      </c>
      <c r="E17643" s="71">
        <v>38.92</v>
      </c>
      <c r="F17643" s="67">
        <f t="shared" si="2000"/>
        <v>1595.72</v>
      </c>
      <c r="G17643" s="25" t="s">
        <v>90613</v>
      </c>
      <c r="H17643" s="30">
        <v>1</v>
      </c>
      <c r="I17643" s="42" t="s">
        <v>50337</v>
      </c>
      <c r="J17643" s="30" t="s">
        <v>49263</v>
      </c>
      <c r="K17643" s="29" t="s">
        <v>54075</v>
      </c>
      <c r="L17643" s="36" t="s">
        <v>90764</v>
      </c>
      <c r="M17643" s="107">
        <f t="shared" si="1999"/>
        <v>1595.72</v>
      </c>
      <c r="N17643" s="90"/>
      <c r="O17643" s="40"/>
    </row>
    <row r="17644" spans="1:15" ht="12.75" customHeight="1">
      <c r="A17644" s="29" t="s">
        <v>18445</v>
      </c>
      <c r="B17644" t="s">
        <v>32571</v>
      </c>
      <c r="C17644" s="23" t="s">
        <v>50309</v>
      </c>
      <c r="D17644" s="24">
        <v>1</v>
      </c>
      <c r="E17644" s="71">
        <v>143.47</v>
      </c>
      <c r="F17644" s="67">
        <f t="shared" si="2000"/>
        <v>5882.2699999999995</v>
      </c>
      <c r="G17644" s="25" t="s">
        <v>90613</v>
      </c>
      <c r="H17644" s="30">
        <v>1</v>
      </c>
      <c r="I17644" s="42" t="s">
        <v>50337</v>
      </c>
      <c r="J17644" s="30" t="s">
        <v>49263</v>
      </c>
      <c r="K17644" s="29" t="s">
        <v>54069</v>
      </c>
      <c r="L17644" s="36" t="s">
        <v>90717</v>
      </c>
      <c r="M17644" s="107">
        <f t="shared" si="1999"/>
        <v>5882.2699999999995</v>
      </c>
      <c r="N17644" s="90"/>
      <c r="O17644" s="40"/>
    </row>
    <row r="17645" spans="1:15" ht="12.75" customHeight="1">
      <c r="A17645" s="29" t="s">
        <v>18444</v>
      </c>
      <c r="B17645" t="s">
        <v>32570</v>
      </c>
      <c r="C17645" s="23" t="s">
        <v>50309</v>
      </c>
      <c r="D17645" s="24">
        <v>1</v>
      </c>
      <c r="E17645" s="71">
        <v>127.2</v>
      </c>
      <c r="F17645" s="67">
        <f t="shared" si="2000"/>
        <v>5215.2</v>
      </c>
      <c r="G17645" s="25" t="s">
        <v>90613</v>
      </c>
      <c r="H17645" s="30">
        <v>1</v>
      </c>
      <c r="I17645" s="42" t="s">
        <v>50337</v>
      </c>
      <c r="J17645" s="30" t="s">
        <v>49263</v>
      </c>
      <c r="K17645" s="29" t="s">
        <v>54068</v>
      </c>
      <c r="L17645" s="36" t="s">
        <v>90764</v>
      </c>
      <c r="M17645" s="107">
        <f t="shared" si="1999"/>
        <v>5215.2</v>
      </c>
      <c r="N17645" s="90"/>
      <c r="O17645" s="40"/>
    </row>
    <row r="17646" spans="1:15" ht="12.75" customHeight="1">
      <c r="A17646" s="29" t="s">
        <v>18428</v>
      </c>
      <c r="B17646" t="s">
        <v>32554</v>
      </c>
      <c r="C17646" s="23" t="s">
        <v>50309</v>
      </c>
      <c r="D17646" s="24">
        <v>1</v>
      </c>
      <c r="E17646" s="71">
        <v>28.27</v>
      </c>
      <c r="F17646" s="67">
        <f t="shared" si="2000"/>
        <v>1159.07</v>
      </c>
      <c r="G17646" s="25" t="s">
        <v>90613</v>
      </c>
      <c r="H17646" s="30">
        <v>1</v>
      </c>
      <c r="I17646" s="42" t="s">
        <v>50337</v>
      </c>
      <c r="J17646" s="30" t="s">
        <v>49263</v>
      </c>
      <c r="K17646" s="29" t="s">
        <v>54041</v>
      </c>
      <c r="L17646" s="36" t="s">
        <v>90717</v>
      </c>
      <c r="M17646" s="107">
        <f t="shared" si="1999"/>
        <v>1159.07</v>
      </c>
      <c r="N17646" s="90"/>
      <c r="O17646" s="40"/>
    </row>
    <row r="17647" spans="1:15" ht="12.75" customHeight="1">
      <c r="A17647" s="29" t="s">
        <v>18427</v>
      </c>
      <c r="B17647" t="s">
        <v>32553</v>
      </c>
      <c r="C17647" s="23" t="s">
        <v>50309</v>
      </c>
      <c r="D17647" s="24">
        <v>1</v>
      </c>
      <c r="E17647" s="71">
        <v>162.31</v>
      </c>
      <c r="F17647" s="67">
        <f t="shared" si="2000"/>
        <v>6654.71</v>
      </c>
      <c r="G17647" s="25" t="s">
        <v>90613</v>
      </c>
      <c r="H17647" s="30">
        <v>1</v>
      </c>
      <c r="I17647" s="42" t="s">
        <v>50337</v>
      </c>
      <c r="J17647" s="30" t="s">
        <v>49263</v>
      </c>
      <c r="K17647" s="29" t="s">
        <v>54040</v>
      </c>
      <c r="L17647" s="36" t="s">
        <v>90764</v>
      </c>
      <c r="M17647" s="107">
        <f t="shared" si="1999"/>
        <v>6654.71</v>
      </c>
      <c r="N17647" s="90"/>
      <c r="O17647" s="40"/>
    </row>
    <row r="17648" spans="1:15" ht="12.75" customHeight="1">
      <c r="A17648" s="29" t="s">
        <v>18426</v>
      </c>
      <c r="B17648" t="s">
        <v>32552</v>
      </c>
      <c r="C17648" s="23" t="s">
        <v>50309</v>
      </c>
      <c r="D17648" s="24">
        <v>1</v>
      </c>
      <c r="E17648" s="71">
        <v>138.69999999999999</v>
      </c>
      <c r="F17648" s="67">
        <f t="shared" si="2000"/>
        <v>5686.7</v>
      </c>
      <c r="G17648" s="25" t="s">
        <v>90613</v>
      </c>
      <c r="H17648" s="30">
        <v>1</v>
      </c>
      <c r="I17648" s="42" t="s">
        <v>50337</v>
      </c>
      <c r="J17648" s="30" t="s">
        <v>49263</v>
      </c>
      <c r="K17648" s="29" t="s">
        <v>54038</v>
      </c>
      <c r="L17648" s="36" t="s">
        <v>90764</v>
      </c>
      <c r="M17648" s="107">
        <f t="shared" si="1999"/>
        <v>5686.7</v>
      </c>
      <c r="N17648" s="90"/>
      <c r="O17648" s="40"/>
    </row>
    <row r="17649" spans="1:15" ht="12.75" customHeight="1">
      <c r="A17649" s="29" t="s">
        <v>18425</v>
      </c>
      <c r="B17649" t="s">
        <v>32551</v>
      </c>
      <c r="C17649" s="23" t="s">
        <v>50309</v>
      </c>
      <c r="D17649" s="24">
        <v>1</v>
      </c>
      <c r="E17649" s="71">
        <v>130.97999999999999</v>
      </c>
      <c r="F17649" s="67">
        <f t="shared" si="2000"/>
        <v>5370.1799999999994</v>
      </c>
      <c r="G17649" s="25" t="s">
        <v>90613</v>
      </c>
      <c r="H17649" s="30">
        <v>1</v>
      </c>
      <c r="I17649" s="42" t="s">
        <v>50337</v>
      </c>
      <c r="J17649" s="30" t="s">
        <v>49263</v>
      </c>
      <c r="K17649" s="29" t="s">
        <v>54037</v>
      </c>
      <c r="L17649" s="36" t="s">
        <v>90717</v>
      </c>
      <c r="M17649" s="107">
        <f t="shared" si="1999"/>
        <v>5370.1799999999994</v>
      </c>
      <c r="N17649" s="90"/>
      <c r="O17649" s="40"/>
    </row>
    <row r="17650" spans="1:15" ht="12.75" customHeight="1">
      <c r="A17650" s="29" t="s">
        <v>18424</v>
      </c>
      <c r="B17650" t="s">
        <v>32550</v>
      </c>
      <c r="C17650" s="23" t="s">
        <v>50309</v>
      </c>
      <c r="D17650" s="24">
        <v>1</v>
      </c>
      <c r="E17650" s="71">
        <v>116.24</v>
      </c>
      <c r="F17650" s="67">
        <f t="shared" si="2000"/>
        <v>4765.84</v>
      </c>
      <c r="G17650" s="25" t="s">
        <v>90613</v>
      </c>
      <c r="H17650" s="30">
        <v>1</v>
      </c>
      <c r="I17650" s="42" t="s">
        <v>50337</v>
      </c>
      <c r="J17650" s="30" t="s">
        <v>49263</v>
      </c>
      <c r="K17650" s="29" t="s">
        <v>54036</v>
      </c>
      <c r="L17650" s="36" t="s">
        <v>90764</v>
      </c>
      <c r="M17650" s="107">
        <f t="shared" si="1999"/>
        <v>4765.84</v>
      </c>
      <c r="N17650" s="90"/>
      <c r="O17650" s="40"/>
    </row>
    <row r="17651" spans="1:15" ht="12.75" customHeight="1">
      <c r="A17651" s="29" t="s">
        <v>18423</v>
      </c>
      <c r="B17651" t="s">
        <v>32549</v>
      </c>
      <c r="C17651" s="23" t="s">
        <v>50309</v>
      </c>
      <c r="D17651" s="24">
        <v>1</v>
      </c>
      <c r="E17651" s="71">
        <v>99.27</v>
      </c>
      <c r="F17651" s="67">
        <f t="shared" si="2000"/>
        <v>4070.0699999999997</v>
      </c>
      <c r="G17651" s="25" t="s">
        <v>90613</v>
      </c>
      <c r="H17651" s="30">
        <v>1</v>
      </c>
      <c r="I17651" s="42" t="s">
        <v>50337</v>
      </c>
      <c r="J17651" s="30" t="s">
        <v>49263</v>
      </c>
      <c r="K17651" s="29" t="s">
        <v>54034</v>
      </c>
      <c r="L17651" s="36" t="s">
        <v>90764</v>
      </c>
      <c r="M17651" s="107">
        <f t="shared" si="1999"/>
        <v>4070.0699999999997</v>
      </c>
      <c r="N17651" s="90"/>
      <c r="O17651" s="40"/>
    </row>
    <row r="17652" spans="1:15" ht="12.75" customHeight="1">
      <c r="A17652" s="29" t="s">
        <v>18504</v>
      </c>
      <c r="B17652" t="s">
        <v>32630</v>
      </c>
      <c r="C17652" s="23" t="s">
        <v>50309</v>
      </c>
      <c r="D17652" s="24">
        <v>1</v>
      </c>
      <c r="E17652" s="71">
        <v>29.22</v>
      </c>
      <c r="F17652" s="67">
        <f t="shared" si="2000"/>
        <v>1198.02</v>
      </c>
      <c r="G17652" s="25" t="s">
        <v>90613</v>
      </c>
      <c r="H17652" s="30">
        <v>1</v>
      </c>
      <c r="I17652" s="42" t="s">
        <v>50337</v>
      </c>
      <c r="J17652" s="30" t="s">
        <v>49263</v>
      </c>
      <c r="K17652" s="29" t="s">
        <v>53942</v>
      </c>
      <c r="L17652" s="36" t="s">
        <v>92027</v>
      </c>
      <c r="M17652" s="107">
        <f t="shared" si="1999"/>
        <v>1198.02</v>
      </c>
      <c r="N17652" s="90"/>
      <c r="O17652" s="40"/>
    </row>
    <row r="17653" spans="1:15" ht="12.75" customHeight="1">
      <c r="A17653" s="29" t="s">
        <v>18414</v>
      </c>
      <c r="B17653" t="s">
        <v>32546</v>
      </c>
      <c r="C17653" s="23" t="s">
        <v>50309</v>
      </c>
      <c r="D17653" s="24">
        <v>1</v>
      </c>
      <c r="E17653" s="71">
        <v>104.25</v>
      </c>
      <c r="F17653" s="67">
        <f t="shared" si="2000"/>
        <v>4274.25</v>
      </c>
      <c r="G17653" s="25" t="s">
        <v>90613</v>
      </c>
      <c r="H17653" s="30">
        <v>1</v>
      </c>
      <c r="I17653" s="42" t="s">
        <v>50337</v>
      </c>
      <c r="J17653" s="30" t="s">
        <v>49263</v>
      </c>
      <c r="K17653" s="29" t="s">
        <v>53929</v>
      </c>
      <c r="L17653" s="36" t="s">
        <v>92027</v>
      </c>
      <c r="M17653" s="107">
        <f t="shared" si="1999"/>
        <v>4274.25</v>
      </c>
      <c r="N17653" s="90"/>
      <c r="O17653" s="40"/>
    </row>
    <row r="17654" spans="1:15" ht="12.75" customHeight="1">
      <c r="A17654" s="29" t="s">
        <v>18413</v>
      </c>
      <c r="B17654" t="s">
        <v>32545</v>
      </c>
      <c r="C17654" s="23" t="s">
        <v>50309</v>
      </c>
      <c r="D17654" s="24">
        <v>1</v>
      </c>
      <c r="E17654" s="71">
        <v>50.92</v>
      </c>
      <c r="F17654" s="67">
        <f t="shared" si="2000"/>
        <v>2087.7200000000003</v>
      </c>
      <c r="G17654" s="25" t="s">
        <v>90613</v>
      </c>
      <c r="H17654" s="30">
        <v>1</v>
      </c>
      <c r="I17654" s="42" t="s">
        <v>50337</v>
      </c>
      <c r="J17654" s="30" t="s">
        <v>49263</v>
      </c>
      <c r="K17654" s="29" t="s">
        <v>53928</v>
      </c>
      <c r="L17654" s="36" t="s">
        <v>92027</v>
      </c>
      <c r="M17654" s="107">
        <f t="shared" si="1999"/>
        <v>2087.7200000000003</v>
      </c>
      <c r="N17654" s="90"/>
      <c r="O17654" s="40"/>
    </row>
    <row r="17655" spans="1:15" ht="12.75" customHeight="1">
      <c r="A17655" s="29" t="s">
        <v>14865</v>
      </c>
      <c r="B17655" t="s">
        <v>29939</v>
      </c>
      <c r="C17655" s="23" t="s">
        <v>50309</v>
      </c>
      <c r="D17655" s="24">
        <v>1</v>
      </c>
      <c r="E17655" s="71">
        <v>10019.42</v>
      </c>
      <c r="F17655" s="67">
        <f t="shared" si="2000"/>
        <v>410796.22000000003</v>
      </c>
      <c r="G17655" s="25" t="s">
        <v>90618</v>
      </c>
      <c r="H17655" s="30">
        <v>1</v>
      </c>
      <c r="I17655" s="42" t="s">
        <v>50347</v>
      </c>
      <c r="J17655" s="30" t="s">
        <v>49288</v>
      </c>
      <c r="K17655" s="29" t="s">
        <v>71438</v>
      </c>
      <c r="L17655" s="36" t="s">
        <v>93935</v>
      </c>
      <c r="M17655" s="107">
        <f t="shared" ref="M17655:M17662" si="2001">E17655*1.2*$I$2</f>
        <v>492955.46399999998</v>
      </c>
      <c r="N17655" s="90"/>
      <c r="O17655" s="40"/>
    </row>
    <row r="17656" spans="1:15" ht="12.75" customHeight="1">
      <c r="A17656" s="29" t="s">
        <v>17294</v>
      </c>
      <c r="B17656" t="s">
        <v>31820</v>
      </c>
      <c r="C17656" s="23" t="s">
        <v>50309</v>
      </c>
      <c r="D17656" s="24">
        <v>1</v>
      </c>
      <c r="E17656" s="71">
        <v>111.6</v>
      </c>
      <c r="F17656" s="67">
        <f t="shared" si="2000"/>
        <v>4575.5999999999995</v>
      </c>
      <c r="G17656" s="25" t="s">
        <v>90618</v>
      </c>
      <c r="H17656" s="30">
        <v>1</v>
      </c>
      <c r="I17656" s="42" t="s">
        <v>50340</v>
      </c>
      <c r="J17656" s="30" t="s">
        <v>49271</v>
      </c>
      <c r="K17656" s="29" t="s">
        <v>71304</v>
      </c>
      <c r="L17656" s="36" t="s">
        <v>90620</v>
      </c>
      <c r="M17656" s="107">
        <f t="shared" si="2001"/>
        <v>5490.7199999999993</v>
      </c>
      <c r="N17656" s="90"/>
      <c r="O17656" s="40"/>
    </row>
    <row r="17657" spans="1:15" ht="12.75" customHeight="1">
      <c r="A17657" s="29" t="s">
        <v>17285</v>
      </c>
      <c r="B17657" t="s">
        <v>31811</v>
      </c>
      <c r="C17657" s="23" t="s">
        <v>50309</v>
      </c>
      <c r="D17657" s="24">
        <v>1</v>
      </c>
      <c r="E17657" s="71">
        <v>14.4</v>
      </c>
      <c r="F17657" s="67">
        <f t="shared" si="2000"/>
        <v>590.4</v>
      </c>
      <c r="G17657" s="25" t="s">
        <v>90618</v>
      </c>
      <c r="H17657" s="30">
        <v>5</v>
      </c>
      <c r="I17657" s="42" t="s">
        <v>50377</v>
      </c>
      <c r="J17657" s="30" t="s">
        <v>49272</v>
      </c>
      <c r="K17657" s="29" t="s">
        <v>70995</v>
      </c>
      <c r="L17657" s="36" t="s">
        <v>90624</v>
      </c>
      <c r="M17657" s="107">
        <f t="shared" si="2001"/>
        <v>708.48</v>
      </c>
      <c r="N17657" s="90"/>
      <c r="O17657" s="40"/>
    </row>
    <row r="17658" spans="1:15" ht="12.75" customHeight="1">
      <c r="A17658" s="29" t="s">
        <v>17284</v>
      </c>
      <c r="B17658" t="s">
        <v>31810</v>
      </c>
      <c r="C17658" s="23" t="s">
        <v>50309</v>
      </c>
      <c r="D17658" s="24">
        <v>1</v>
      </c>
      <c r="E17658" s="71">
        <v>5.66</v>
      </c>
      <c r="F17658" s="67">
        <f t="shared" si="2000"/>
        <v>232.06</v>
      </c>
      <c r="G17658" s="25" t="s">
        <v>90618</v>
      </c>
      <c r="H17658" s="30">
        <v>5</v>
      </c>
      <c r="I17658" s="42" t="s">
        <v>50377</v>
      </c>
      <c r="J17658" s="30" t="s">
        <v>49272</v>
      </c>
      <c r="K17658" s="29" t="s">
        <v>70980</v>
      </c>
      <c r="L17658" s="36" t="s">
        <v>90624</v>
      </c>
      <c r="M17658" s="107">
        <f t="shared" si="2001"/>
        <v>278.47199999999998</v>
      </c>
      <c r="N17658" s="90"/>
      <c r="O17658" s="40"/>
    </row>
    <row r="17659" spans="1:15" ht="12.75" customHeight="1">
      <c r="A17659" s="29" t="s">
        <v>17283</v>
      </c>
      <c r="B17659" t="s">
        <v>31809</v>
      </c>
      <c r="C17659" s="23" t="s">
        <v>50309</v>
      </c>
      <c r="D17659" s="24">
        <v>1</v>
      </c>
      <c r="E17659" s="71">
        <v>357.8</v>
      </c>
      <c r="F17659" s="67">
        <f t="shared" si="2000"/>
        <v>14669.800000000001</v>
      </c>
      <c r="G17659" s="25" t="s">
        <v>90618</v>
      </c>
      <c r="H17659" s="30">
        <v>1</v>
      </c>
      <c r="I17659" s="42" t="s">
        <v>50377</v>
      </c>
      <c r="J17659" s="30" t="s">
        <v>49272</v>
      </c>
      <c r="K17659" s="29" t="s">
        <v>70971</v>
      </c>
      <c r="L17659" s="36" t="s">
        <v>90645</v>
      </c>
      <c r="M17659" s="107">
        <f t="shared" si="2001"/>
        <v>17603.760000000002</v>
      </c>
      <c r="N17659" s="90"/>
      <c r="O17659" s="40"/>
    </row>
    <row r="17660" spans="1:15" ht="12.75" customHeight="1">
      <c r="A17660" s="29" t="s">
        <v>17297</v>
      </c>
      <c r="B17660" t="s">
        <v>31822</v>
      </c>
      <c r="C17660" s="23" t="s">
        <v>50309</v>
      </c>
      <c r="D17660" s="24">
        <v>1</v>
      </c>
      <c r="E17660" s="71">
        <v>380.3</v>
      </c>
      <c r="F17660" s="67">
        <f t="shared" si="2000"/>
        <v>15592.300000000001</v>
      </c>
      <c r="G17660" s="25" t="s">
        <v>90618</v>
      </c>
      <c r="H17660" s="30">
        <v>1</v>
      </c>
      <c r="I17660" s="42" t="s">
        <v>50377</v>
      </c>
      <c r="J17660" s="30" t="s">
        <v>49272</v>
      </c>
      <c r="K17660" s="29" t="s">
        <v>70929</v>
      </c>
      <c r="L17660" s="36" t="s">
        <v>90713</v>
      </c>
      <c r="M17660" s="107">
        <f t="shared" si="2001"/>
        <v>18710.760000000002</v>
      </c>
      <c r="N17660" s="90"/>
      <c r="O17660" s="40"/>
    </row>
    <row r="17661" spans="1:15" ht="12.75" customHeight="1">
      <c r="A17661" s="29" t="s">
        <v>17282</v>
      </c>
      <c r="B17661" t="s">
        <v>31808</v>
      </c>
      <c r="C17661" s="23" t="s">
        <v>50309</v>
      </c>
      <c r="D17661" s="24">
        <v>1</v>
      </c>
      <c r="E17661" s="71">
        <v>140.56</v>
      </c>
      <c r="F17661" s="67">
        <f t="shared" si="2000"/>
        <v>5762.96</v>
      </c>
      <c r="G17661" s="25" t="s">
        <v>90618</v>
      </c>
      <c r="H17661" s="30">
        <v>1</v>
      </c>
      <c r="I17661" s="42" t="s">
        <v>50377</v>
      </c>
      <c r="J17661" s="30" t="s">
        <v>49272</v>
      </c>
      <c r="K17661" s="29" t="s">
        <v>70923</v>
      </c>
      <c r="L17661" s="36" t="s">
        <v>90713</v>
      </c>
      <c r="M17661" s="107">
        <f t="shared" si="2001"/>
        <v>6915.5519999999997</v>
      </c>
      <c r="N17661" s="90"/>
      <c r="O17661" s="40"/>
    </row>
    <row r="17662" spans="1:15" ht="12.75" customHeight="1">
      <c r="A17662" s="29" t="s">
        <v>18791</v>
      </c>
      <c r="B17662" t="s">
        <v>32781</v>
      </c>
      <c r="C17662" s="23" t="s">
        <v>50309</v>
      </c>
      <c r="D17662" s="24">
        <v>1</v>
      </c>
      <c r="E17662" s="71">
        <v>14.64</v>
      </c>
      <c r="F17662" s="67">
        <f t="shared" si="2000"/>
        <v>600.24</v>
      </c>
      <c r="G17662" s="25" t="s">
        <v>90618</v>
      </c>
      <c r="H17662" s="30">
        <v>1</v>
      </c>
      <c r="I17662" s="42" t="s">
        <v>50477</v>
      </c>
      <c r="J17662" s="30" t="s">
        <v>49259</v>
      </c>
      <c r="K17662" s="29" t="s">
        <v>65183</v>
      </c>
      <c r="L17662" s="36" t="s">
        <v>90706</v>
      </c>
      <c r="M17662" s="107">
        <f t="shared" si="2001"/>
        <v>720.28800000000001</v>
      </c>
      <c r="N17662" s="90"/>
      <c r="O17662" s="40"/>
    </row>
    <row r="17663" spans="1:15" ht="12.75" customHeight="1">
      <c r="A17663" s="29" t="s">
        <v>50424</v>
      </c>
      <c r="B17663" t="s">
        <v>50425</v>
      </c>
      <c r="C17663" s="23" t="s">
        <v>50309</v>
      </c>
      <c r="D17663" s="24">
        <v>1</v>
      </c>
      <c r="E17663" s="71">
        <v>42.17</v>
      </c>
      <c r="F17663" s="67">
        <f t="shared" si="2000"/>
        <v>1728.97</v>
      </c>
      <c r="G17663" s="25" t="s">
        <v>90613</v>
      </c>
      <c r="H17663" s="30">
        <v>1</v>
      </c>
      <c r="I17663" s="42" t="s">
        <v>50342</v>
      </c>
      <c r="J17663" s="30" t="s">
        <v>49269</v>
      </c>
      <c r="K17663" s="29" t="s">
        <v>64160</v>
      </c>
      <c r="L17663" s="36" t="s">
        <v>93866</v>
      </c>
      <c r="M17663" s="107">
        <f t="shared" ref="M17663:M17679" si="2002">E17663*$I$2</f>
        <v>1728.97</v>
      </c>
      <c r="N17663" s="90"/>
      <c r="O17663" s="40"/>
    </row>
    <row r="17664" spans="1:15" ht="12.75" customHeight="1">
      <c r="A17664" s="29" t="s">
        <v>50422</v>
      </c>
      <c r="B17664" t="s">
        <v>50423</v>
      </c>
      <c r="C17664" s="23" t="s">
        <v>50309</v>
      </c>
      <c r="D17664" s="24">
        <v>1</v>
      </c>
      <c r="E17664" s="71">
        <v>37.630000000000003</v>
      </c>
      <c r="F17664" s="67">
        <f t="shared" si="2000"/>
        <v>1542.8300000000002</v>
      </c>
      <c r="G17664" s="25" t="s">
        <v>90613</v>
      </c>
      <c r="H17664" s="30">
        <v>1</v>
      </c>
      <c r="I17664" s="42" t="s">
        <v>50342</v>
      </c>
      <c r="J17664" s="30" t="s">
        <v>49269</v>
      </c>
      <c r="K17664" s="29" t="s">
        <v>64159</v>
      </c>
      <c r="L17664" s="36" t="s">
        <v>93866</v>
      </c>
      <c r="M17664" s="107">
        <f t="shared" si="2002"/>
        <v>1542.8300000000002</v>
      </c>
      <c r="N17664" s="90"/>
      <c r="O17664" s="40"/>
    </row>
    <row r="17665" spans="1:15" ht="12.75" customHeight="1">
      <c r="A17665" s="29" t="s">
        <v>50420</v>
      </c>
      <c r="B17665" t="s">
        <v>50421</v>
      </c>
      <c r="C17665" s="23" t="s">
        <v>50309</v>
      </c>
      <c r="D17665" s="24">
        <v>1</v>
      </c>
      <c r="E17665" s="71">
        <v>36.479999999999997</v>
      </c>
      <c r="F17665" s="67">
        <f t="shared" si="2000"/>
        <v>1495.6799999999998</v>
      </c>
      <c r="G17665" s="25" t="s">
        <v>90613</v>
      </c>
      <c r="H17665" s="30">
        <v>1</v>
      </c>
      <c r="I17665" s="42" t="s">
        <v>50342</v>
      </c>
      <c r="J17665" s="30" t="s">
        <v>49269</v>
      </c>
      <c r="K17665" s="29" t="s">
        <v>64158</v>
      </c>
      <c r="L17665" s="36" t="s">
        <v>93866</v>
      </c>
      <c r="M17665" s="107">
        <f t="shared" si="2002"/>
        <v>1495.6799999999998</v>
      </c>
      <c r="N17665" s="90"/>
      <c r="O17665" s="40"/>
    </row>
    <row r="17666" spans="1:15" ht="12.75" customHeight="1">
      <c r="A17666" s="29" t="s">
        <v>50418</v>
      </c>
      <c r="B17666" t="s">
        <v>50419</v>
      </c>
      <c r="C17666" s="23" t="s">
        <v>50309</v>
      </c>
      <c r="D17666" s="24">
        <v>1</v>
      </c>
      <c r="E17666" s="71">
        <v>33.71</v>
      </c>
      <c r="F17666" s="67">
        <f t="shared" si="2000"/>
        <v>1382.1100000000001</v>
      </c>
      <c r="G17666" s="25" t="s">
        <v>90613</v>
      </c>
      <c r="H17666" s="30">
        <v>1</v>
      </c>
      <c r="I17666" s="42" t="s">
        <v>50342</v>
      </c>
      <c r="J17666" s="30" t="s">
        <v>49269</v>
      </c>
      <c r="K17666" s="29" t="s">
        <v>64157</v>
      </c>
      <c r="L17666" s="36" t="s">
        <v>93866</v>
      </c>
      <c r="M17666" s="107">
        <f t="shared" si="2002"/>
        <v>1382.1100000000001</v>
      </c>
      <c r="N17666" s="90"/>
      <c r="O17666" s="40"/>
    </row>
    <row r="17667" spans="1:15" ht="12.75" customHeight="1">
      <c r="A17667" s="29" t="s">
        <v>42531</v>
      </c>
      <c r="B17667" t="s">
        <v>48803</v>
      </c>
      <c r="C17667" s="23" t="s">
        <v>50309</v>
      </c>
      <c r="D17667" s="24">
        <v>1</v>
      </c>
      <c r="E17667" s="71">
        <v>171.56</v>
      </c>
      <c r="F17667" s="67">
        <f t="shared" si="2000"/>
        <v>7033.96</v>
      </c>
      <c r="G17667" s="25" t="s">
        <v>90613</v>
      </c>
      <c r="H17667" s="30">
        <v>1</v>
      </c>
      <c r="I17667" s="42" t="s">
        <v>50343</v>
      </c>
      <c r="J17667" s="30" t="s">
        <v>49281</v>
      </c>
      <c r="K17667" s="29" t="s">
        <v>63820</v>
      </c>
      <c r="L17667" s="36" t="s">
        <v>90764</v>
      </c>
      <c r="M17667" s="107">
        <f t="shared" si="2002"/>
        <v>7033.96</v>
      </c>
      <c r="N17667" s="90"/>
      <c r="O17667" s="40"/>
    </row>
    <row r="17668" spans="1:15" ht="12.75" customHeight="1">
      <c r="A17668" s="29" t="s">
        <v>42530</v>
      </c>
      <c r="B17668" t="s">
        <v>48802</v>
      </c>
      <c r="C17668" s="23" t="s">
        <v>50309</v>
      </c>
      <c r="D17668" s="24">
        <v>1</v>
      </c>
      <c r="E17668" s="71">
        <v>116.57</v>
      </c>
      <c r="F17668" s="67">
        <f t="shared" si="2000"/>
        <v>4779.37</v>
      </c>
      <c r="G17668" s="25" t="s">
        <v>90613</v>
      </c>
      <c r="H17668" s="30">
        <v>1</v>
      </c>
      <c r="I17668" s="42" t="s">
        <v>50343</v>
      </c>
      <c r="J17668" s="30" t="s">
        <v>49281</v>
      </c>
      <c r="K17668" s="29" t="s">
        <v>63818</v>
      </c>
      <c r="L17668" s="36" t="s">
        <v>90764</v>
      </c>
      <c r="M17668" s="107">
        <f t="shared" si="2002"/>
        <v>4779.37</v>
      </c>
      <c r="N17668" s="90"/>
      <c r="O17668" s="40"/>
    </row>
    <row r="17669" spans="1:15" ht="12.75" customHeight="1">
      <c r="A17669" s="29" t="s">
        <v>42529</v>
      </c>
      <c r="B17669" t="s">
        <v>48801</v>
      </c>
      <c r="C17669" s="23" t="s">
        <v>50309</v>
      </c>
      <c r="D17669" s="24">
        <v>1</v>
      </c>
      <c r="E17669" s="71">
        <v>165.26</v>
      </c>
      <c r="F17669" s="67">
        <f t="shared" si="2000"/>
        <v>6775.66</v>
      </c>
      <c r="G17669" s="25" t="s">
        <v>90613</v>
      </c>
      <c r="H17669" s="30">
        <v>1</v>
      </c>
      <c r="I17669" s="42" t="s">
        <v>50343</v>
      </c>
      <c r="J17669" s="30" t="s">
        <v>49281</v>
      </c>
      <c r="K17669" s="29" t="s">
        <v>63817</v>
      </c>
      <c r="L17669" s="36" t="s">
        <v>90764</v>
      </c>
      <c r="M17669" s="107">
        <f t="shared" si="2002"/>
        <v>6775.66</v>
      </c>
      <c r="N17669" s="90"/>
      <c r="O17669" s="40"/>
    </row>
    <row r="17670" spans="1:15" ht="12.75" customHeight="1">
      <c r="A17670" s="29" t="s">
        <v>18468</v>
      </c>
      <c r="B17670" t="s">
        <v>32594</v>
      </c>
      <c r="C17670" s="23" t="s">
        <v>50309</v>
      </c>
      <c r="D17670" s="24">
        <v>1</v>
      </c>
      <c r="E17670" s="71">
        <v>109.22</v>
      </c>
      <c r="F17670" s="67">
        <f t="shared" si="2000"/>
        <v>4478.0199999999995</v>
      </c>
      <c r="G17670" s="25" t="s">
        <v>90613</v>
      </c>
      <c r="H17670" s="30">
        <v>1</v>
      </c>
      <c r="I17670" s="42" t="s">
        <v>50337</v>
      </c>
      <c r="J17670" s="30" t="s">
        <v>49263</v>
      </c>
      <c r="K17670" s="29" t="s">
        <v>54098</v>
      </c>
      <c r="L17670" s="36" t="s">
        <v>90764</v>
      </c>
      <c r="M17670" s="107">
        <f t="shared" si="2002"/>
        <v>4478.0199999999995</v>
      </c>
      <c r="N17670" s="90"/>
      <c r="O17670" s="40"/>
    </row>
    <row r="17671" spans="1:15" ht="12.75" customHeight="1">
      <c r="A17671" s="29" t="s">
        <v>18467</v>
      </c>
      <c r="B17671" t="s">
        <v>32593</v>
      </c>
      <c r="C17671" s="23" t="s">
        <v>50309</v>
      </c>
      <c r="D17671" s="24">
        <v>1</v>
      </c>
      <c r="E17671" s="71">
        <v>101.3</v>
      </c>
      <c r="F17671" s="67">
        <f t="shared" si="2000"/>
        <v>4153.3</v>
      </c>
      <c r="G17671" s="25" t="s">
        <v>90613</v>
      </c>
      <c r="H17671" s="30">
        <v>1</v>
      </c>
      <c r="I17671" s="42" t="s">
        <v>50337</v>
      </c>
      <c r="J17671" s="30" t="s">
        <v>49263</v>
      </c>
      <c r="K17671" s="29" t="s">
        <v>54097</v>
      </c>
      <c r="L17671" s="36" t="s">
        <v>90717</v>
      </c>
      <c r="M17671" s="107">
        <f t="shared" si="2002"/>
        <v>4153.3</v>
      </c>
      <c r="N17671" s="90"/>
      <c r="O17671" s="40"/>
    </row>
    <row r="17672" spans="1:15" ht="12.75" customHeight="1">
      <c r="A17672" s="29" t="s">
        <v>18466</v>
      </c>
      <c r="B17672" t="s">
        <v>32592</v>
      </c>
      <c r="C17672" s="23" t="s">
        <v>50309</v>
      </c>
      <c r="D17672" s="24">
        <v>1</v>
      </c>
      <c r="E17672" s="71">
        <v>78.84</v>
      </c>
      <c r="F17672" s="67">
        <f t="shared" si="2000"/>
        <v>3232.44</v>
      </c>
      <c r="G17672" s="25" t="s">
        <v>90613</v>
      </c>
      <c r="H17672" s="30">
        <v>1</v>
      </c>
      <c r="I17672" s="42" t="s">
        <v>50337</v>
      </c>
      <c r="J17672" s="30" t="s">
        <v>49263</v>
      </c>
      <c r="K17672" s="29" t="s">
        <v>54096</v>
      </c>
      <c r="L17672" s="36" t="s">
        <v>90764</v>
      </c>
      <c r="M17672" s="107">
        <f t="shared" si="2002"/>
        <v>3232.44</v>
      </c>
      <c r="N17672" s="90"/>
      <c r="O17672" s="40"/>
    </row>
    <row r="17673" spans="1:15" ht="12.75" customHeight="1">
      <c r="A17673" s="29" t="s">
        <v>18465</v>
      </c>
      <c r="B17673" t="s">
        <v>32591</v>
      </c>
      <c r="C17673" s="23" t="s">
        <v>50309</v>
      </c>
      <c r="D17673" s="24">
        <v>1</v>
      </c>
      <c r="E17673" s="71">
        <v>72.349999999999994</v>
      </c>
      <c r="F17673" s="67">
        <f t="shared" si="2000"/>
        <v>2966.35</v>
      </c>
      <c r="G17673" s="25" t="s">
        <v>90613</v>
      </c>
      <c r="H17673" s="30">
        <v>1</v>
      </c>
      <c r="I17673" s="42" t="s">
        <v>50337</v>
      </c>
      <c r="J17673" s="30" t="s">
        <v>49263</v>
      </c>
      <c r="K17673" s="29" t="s">
        <v>54095</v>
      </c>
      <c r="L17673" s="36" t="s">
        <v>90764</v>
      </c>
      <c r="M17673" s="107">
        <f t="shared" si="2002"/>
        <v>2966.35</v>
      </c>
      <c r="N17673" s="90"/>
      <c r="O17673" s="40"/>
    </row>
    <row r="17674" spans="1:15" ht="12.75" customHeight="1">
      <c r="A17674" s="29" t="s">
        <v>18464</v>
      </c>
      <c r="B17674" t="s">
        <v>32590</v>
      </c>
      <c r="C17674" s="23" t="s">
        <v>50309</v>
      </c>
      <c r="D17674" s="24">
        <v>1</v>
      </c>
      <c r="E17674" s="71">
        <v>67.37</v>
      </c>
      <c r="F17674" s="67">
        <f t="shared" si="2000"/>
        <v>2762.17</v>
      </c>
      <c r="G17674" s="25" t="s">
        <v>90613</v>
      </c>
      <c r="H17674" s="30">
        <v>1</v>
      </c>
      <c r="I17674" s="42" t="s">
        <v>50337</v>
      </c>
      <c r="J17674" s="30" t="s">
        <v>49263</v>
      </c>
      <c r="K17674" s="29" t="s">
        <v>54094</v>
      </c>
      <c r="L17674" s="36" t="s">
        <v>90764</v>
      </c>
      <c r="M17674" s="107">
        <f t="shared" si="2002"/>
        <v>2762.17</v>
      </c>
      <c r="N17674" s="90"/>
      <c r="O17674" s="40"/>
    </row>
    <row r="17675" spans="1:15" ht="12.75" customHeight="1">
      <c r="A17675" s="29" t="s">
        <v>18463</v>
      </c>
      <c r="B17675" t="s">
        <v>32589</v>
      </c>
      <c r="C17675" s="23" t="s">
        <v>50309</v>
      </c>
      <c r="D17675" s="24">
        <v>1</v>
      </c>
      <c r="E17675" s="71">
        <v>63.73</v>
      </c>
      <c r="F17675" s="67">
        <f t="shared" si="2000"/>
        <v>2612.9299999999998</v>
      </c>
      <c r="G17675" s="25" t="s">
        <v>90613</v>
      </c>
      <c r="H17675" s="30">
        <v>1</v>
      </c>
      <c r="I17675" s="42" t="s">
        <v>50337</v>
      </c>
      <c r="J17675" s="30" t="s">
        <v>49263</v>
      </c>
      <c r="K17675" s="29" t="s">
        <v>54093</v>
      </c>
      <c r="L17675" s="36" t="s">
        <v>90717</v>
      </c>
      <c r="M17675" s="107">
        <f t="shared" si="2002"/>
        <v>2612.9299999999998</v>
      </c>
      <c r="N17675" s="90"/>
      <c r="O17675" s="40"/>
    </row>
    <row r="17676" spans="1:15" ht="12.75" customHeight="1">
      <c r="A17676" s="29" t="s">
        <v>18462</v>
      </c>
      <c r="B17676" t="s">
        <v>32588</v>
      </c>
      <c r="C17676" s="23" t="s">
        <v>50309</v>
      </c>
      <c r="D17676" s="24">
        <v>1</v>
      </c>
      <c r="E17676" s="71">
        <v>35.78</v>
      </c>
      <c r="F17676" s="67">
        <f t="shared" si="2000"/>
        <v>1466.98</v>
      </c>
      <c r="G17676" s="25" t="s">
        <v>90613</v>
      </c>
      <c r="H17676" s="30">
        <v>1</v>
      </c>
      <c r="I17676" s="42" t="s">
        <v>50337</v>
      </c>
      <c r="J17676" s="30" t="s">
        <v>49263</v>
      </c>
      <c r="K17676" s="29" t="s">
        <v>54092</v>
      </c>
      <c r="L17676" s="36" t="s">
        <v>90764</v>
      </c>
      <c r="M17676" s="107">
        <f t="shared" si="2002"/>
        <v>1466.98</v>
      </c>
      <c r="N17676" s="90"/>
      <c r="O17676" s="40"/>
    </row>
    <row r="17677" spans="1:15" ht="12.75" customHeight="1">
      <c r="A17677" s="29" t="s">
        <v>18461</v>
      </c>
      <c r="B17677" t="s">
        <v>32587</v>
      </c>
      <c r="C17677" s="23" t="s">
        <v>50309</v>
      </c>
      <c r="D17677" s="24">
        <v>1</v>
      </c>
      <c r="E17677" s="71">
        <v>32.159999999999997</v>
      </c>
      <c r="F17677" s="67">
        <f t="shared" si="2000"/>
        <v>1318.56</v>
      </c>
      <c r="G17677" s="25" t="s">
        <v>90613</v>
      </c>
      <c r="H17677" s="30">
        <v>1</v>
      </c>
      <c r="I17677" s="42" t="s">
        <v>50337</v>
      </c>
      <c r="J17677" s="30" t="s">
        <v>49263</v>
      </c>
      <c r="K17677" s="29" t="s">
        <v>54091</v>
      </c>
      <c r="L17677" s="36" t="s">
        <v>90764</v>
      </c>
      <c r="M17677" s="107">
        <f t="shared" si="2002"/>
        <v>1318.56</v>
      </c>
      <c r="N17677" s="90"/>
      <c r="O17677" s="40"/>
    </row>
    <row r="17678" spans="1:15" ht="12.75" customHeight="1">
      <c r="A17678" s="29" t="s">
        <v>18460</v>
      </c>
      <c r="B17678" t="s">
        <v>32586</v>
      </c>
      <c r="C17678" s="23" t="s">
        <v>50309</v>
      </c>
      <c r="D17678" s="24">
        <v>1</v>
      </c>
      <c r="E17678" s="71">
        <v>29.99</v>
      </c>
      <c r="F17678" s="67">
        <f t="shared" si="2000"/>
        <v>1229.5899999999999</v>
      </c>
      <c r="G17678" s="25" t="s">
        <v>90613</v>
      </c>
      <c r="H17678" s="30">
        <v>1</v>
      </c>
      <c r="I17678" s="42" t="s">
        <v>50337</v>
      </c>
      <c r="J17678" s="30" t="s">
        <v>49263</v>
      </c>
      <c r="K17678" s="29" t="s">
        <v>54090</v>
      </c>
      <c r="L17678" s="36" t="s">
        <v>90764</v>
      </c>
      <c r="M17678" s="107">
        <f t="shared" si="2002"/>
        <v>1229.5899999999999</v>
      </c>
      <c r="N17678" s="90"/>
      <c r="O17678" s="40"/>
    </row>
    <row r="17679" spans="1:15" ht="12.75" customHeight="1">
      <c r="A17679" s="29" t="s">
        <v>10255</v>
      </c>
      <c r="B17679" t="s">
        <v>25494</v>
      </c>
      <c r="C17679" s="23" t="s">
        <v>50309</v>
      </c>
      <c r="D17679" s="24">
        <v>1</v>
      </c>
      <c r="E17679" s="71">
        <v>31.6</v>
      </c>
      <c r="F17679" s="67">
        <f t="shared" si="2000"/>
        <v>1295.6000000000001</v>
      </c>
      <c r="G17679" s="25" t="s">
        <v>90613</v>
      </c>
      <c r="H17679" s="30">
        <v>1</v>
      </c>
      <c r="I17679" s="42" t="s">
        <v>50385</v>
      </c>
      <c r="J17679" s="30" t="s">
        <v>49280</v>
      </c>
      <c r="K17679" s="29" t="s">
        <v>62033</v>
      </c>
      <c r="L17679" s="36" t="s">
        <v>93921</v>
      </c>
      <c r="M17679" s="107">
        <f t="shared" si="2002"/>
        <v>1295.6000000000001</v>
      </c>
      <c r="N17679" s="90"/>
      <c r="O17679" s="40"/>
    </row>
    <row r="17680" spans="1:15" ht="12.75" customHeight="1">
      <c r="A17680" s="29" t="s">
        <v>15729</v>
      </c>
      <c r="B17680" t="s">
        <v>30609</v>
      </c>
      <c r="C17680" s="23" t="s">
        <v>50310</v>
      </c>
      <c r="D17680" s="24">
        <v>100</v>
      </c>
      <c r="E17680" s="71">
        <v>365.83</v>
      </c>
      <c r="F17680" s="67">
        <f t="shared" si="2000"/>
        <v>14999.029999999999</v>
      </c>
      <c r="G17680" s="25" t="s">
        <v>90618</v>
      </c>
      <c r="H17680" s="30">
        <v>5</v>
      </c>
      <c r="I17680" s="42" t="s">
        <v>50385</v>
      </c>
      <c r="J17680" s="30" t="s">
        <v>49280</v>
      </c>
      <c r="K17680" s="29" t="s">
        <v>61648</v>
      </c>
      <c r="L17680" s="36" t="s">
        <v>90628</v>
      </c>
      <c r="M17680" s="107">
        <f t="shared" ref="M17680:M17724" si="2003">E17680*1.2*$I$2</f>
        <v>17998.835999999999</v>
      </c>
      <c r="N17680" s="90"/>
      <c r="O17680" s="40"/>
    </row>
    <row r="17681" spans="1:15" ht="12.75" customHeight="1">
      <c r="A17681" s="29" t="s">
        <v>38722</v>
      </c>
      <c r="B17681" t="s">
        <v>45234</v>
      </c>
      <c r="C17681" s="23" t="s">
        <v>50309</v>
      </c>
      <c r="D17681" s="24">
        <v>1</v>
      </c>
      <c r="E17681" s="71">
        <v>3816.21</v>
      </c>
      <c r="F17681" s="67">
        <f t="shared" si="2000"/>
        <v>156464.61000000002</v>
      </c>
      <c r="G17681" s="25" t="s">
        <v>90618</v>
      </c>
      <c r="H17681" s="30">
        <v>1</v>
      </c>
      <c r="I17681" s="42" t="s">
        <v>50399</v>
      </c>
      <c r="J17681" s="30" t="s">
        <v>49284</v>
      </c>
      <c r="K17681" s="29" t="s">
        <v>61600</v>
      </c>
      <c r="L17681" s="36" t="s">
        <v>91977</v>
      </c>
      <c r="M17681" s="107">
        <f t="shared" si="2003"/>
        <v>187757.53200000001</v>
      </c>
      <c r="N17681" s="90"/>
      <c r="O17681" s="40"/>
    </row>
    <row r="17682" spans="1:15" ht="12.75" customHeight="1">
      <c r="A17682" s="29" t="s">
        <v>38721</v>
      </c>
      <c r="B17682" t="s">
        <v>45233</v>
      </c>
      <c r="C17682" s="23" t="s">
        <v>50309</v>
      </c>
      <c r="D17682" s="24">
        <v>1</v>
      </c>
      <c r="E17682" s="71">
        <v>8910.99</v>
      </c>
      <c r="F17682" s="67">
        <f t="shared" si="2000"/>
        <v>365350.58999999997</v>
      </c>
      <c r="G17682" s="25" t="s">
        <v>90618</v>
      </c>
      <c r="H17682" s="30">
        <v>1</v>
      </c>
      <c r="I17682" s="42" t="s">
        <v>50399</v>
      </c>
      <c r="J17682" s="30" t="s">
        <v>49284</v>
      </c>
      <c r="K17682" s="29" t="s">
        <v>61599</v>
      </c>
      <c r="L17682" s="36" t="s">
        <v>91977</v>
      </c>
      <c r="M17682" s="107">
        <f t="shared" si="2003"/>
        <v>438420.70799999998</v>
      </c>
      <c r="N17682" s="90"/>
      <c r="O17682" s="40"/>
    </row>
    <row r="17683" spans="1:15" ht="12.75" customHeight="1">
      <c r="A17683" s="29" t="s">
        <v>38720</v>
      </c>
      <c r="B17683" t="s">
        <v>45232</v>
      </c>
      <c r="C17683" s="23" t="s">
        <v>50309</v>
      </c>
      <c r="D17683" s="24">
        <v>1</v>
      </c>
      <c r="E17683" s="71">
        <v>8910.99</v>
      </c>
      <c r="F17683" s="67">
        <f t="shared" si="2000"/>
        <v>365350.58999999997</v>
      </c>
      <c r="G17683" s="25" t="s">
        <v>90618</v>
      </c>
      <c r="H17683" s="30">
        <v>1</v>
      </c>
      <c r="I17683" s="42" t="s">
        <v>50399</v>
      </c>
      <c r="J17683" s="30" t="s">
        <v>49284</v>
      </c>
      <c r="K17683" s="29" t="s">
        <v>61598</v>
      </c>
      <c r="L17683" s="36" t="s">
        <v>91977</v>
      </c>
      <c r="M17683" s="107">
        <f t="shared" si="2003"/>
        <v>438420.70799999998</v>
      </c>
      <c r="N17683" s="90"/>
      <c r="O17683" s="40"/>
    </row>
    <row r="17684" spans="1:15" ht="12.75" customHeight="1">
      <c r="A17684" s="29" t="s">
        <v>38697</v>
      </c>
      <c r="B17684" t="s">
        <v>43509</v>
      </c>
      <c r="C17684" s="23" t="s">
        <v>50309</v>
      </c>
      <c r="D17684" s="24">
        <v>1</v>
      </c>
      <c r="E17684" s="71">
        <v>2364.12</v>
      </c>
      <c r="F17684" s="67">
        <f t="shared" si="2000"/>
        <v>96928.92</v>
      </c>
      <c r="G17684" s="25" t="s">
        <v>90618</v>
      </c>
      <c r="H17684" s="30">
        <v>1</v>
      </c>
      <c r="I17684" s="42" t="s">
        <v>50399</v>
      </c>
      <c r="J17684" s="30" t="s">
        <v>49284</v>
      </c>
      <c r="K17684" s="29" t="s">
        <v>61535</v>
      </c>
      <c r="L17684" s="36" t="s">
        <v>91977</v>
      </c>
      <c r="M17684" s="107">
        <f t="shared" si="2003"/>
        <v>116314.704</v>
      </c>
      <c r="N17684" s="90"/>
      <c r="O17684" s="40"/>
    </row>
    <row r="17685" spans="1:15" ht="12.75" customHeight="1">
      <c r="A17685" s="29" t="s">
        <v>38696</v>
      </c>
      <c r="B17685" t="s">
        <v>43510</v>
      </c>
      <c r="C17685" s="23" t="s">
        <v>50309</v>
      </c>
      <c r="D17685" s="24">
        <v>1</v>
      </c>
      <c r="E17685" s="71">
        <v>3206.59</v>
      </c>
      <c r="F17685" s="67">
        <f t="shared" si="2000"/>
        <v>131470.19</v>
      </c>
      <c r="G17685" s="25" t="s">
        <v>90618</v>
      </c>
      <c r="H17685" s="30">
        <v>1</v>
      </c>
      <c r="I17685" s="42" t="s">
        <v>50399</v>
      </c>
      <c r="J17685" s="30" t="s">
        <v>49284</v>
      </c>
      <c r="K17685" s="29" t="s">
        <v>61534</v>
      </c>
      <c r="L17685" s="36" t="s">
        <v>91977</v>
      </c>
      <c r="M17685" s="107">
        <f t="shared" si="2003"/>
        <v>157764.228</v>
      </c>
      <c r="N17685" s="90"/>
      <c r="O17685" s="40"/>
    </row>
    <row r="17686" spans="1:15" ht="12.75" customHeight="1">
      <c r="A17686" s="29" t="s">
        <v>42854</v>
      </c>
      <c r="B17686" t="s">
        <v>43414</v>
      </c>
      <c r="C17686" s="23" t="s">
        <v>50309</v>
      </c>
      <c r="D17686" s="24">
        <v>1</v>
      </c>
      <c r="E17686" s="71">
        <v>1987.93</v>
      </c>
      <c r="F17686" s="67">
        <f t="shared" si="2000"/>
        <v>81505.13</v>
      </c>
      <c r="G17686" s="25" t="s">
        <v>90618</v>
      </c>
      <c r="H17686" s="30">
        <v>1</v>
      </c>
      <c r="I17686" s="42" t="s">
        <v>50399</v>
      </c>
      <c r="J17686" s="30" t="s">
        <v>49284</v>
      </c>
      <c r="K17686" s="29" t="s">
        <v>60581</v>
      </c>
      <c r="L17686" s="36" t="s">
        <v>91977</v>
      </c>
      <c r="M17686" s="107">
        <f t="shared" si="2003"/>
        <v>97806.156000000003</v>
      </c>
      <c r="N17686" s="90"/>
      <c r="O17686" s="40"/>
    </row>
    <row r="17687" spans="1:15" ht="12.75" customHeight="1">
      <c r="A17687" s="29" t="s">
        <v>19565</v>
      </c>
      <c r="B17687" t="s">
        <v>32128</v>
      </c>
      <c r="C17687" s="23" t="s">
        <v>50309</v>
      </c>
      <c r="D17687" s="24">
        <v>1</v>
      </c>
      <c r="E17687" s="71">
        <v>339.3</v>
      </c>
      <c r="F17687" s="67">
        <f t="shared" si="2000"/>
        <v>13911.300000000001</v>
      </c>
      <c r="G17687" s="25" t="s">
        <v>90618</v>
      </c>
      <c r="H17687" s="30">
        <v>1</v>
      </c>
      <c r="I17687" s="42" t="s">
        <v>50399</v>
      </c>
      <c r="J17687" s="30" t="s">
        <v>49284</v>
      </c>
      <c r="K17687" s="29" t="s">
        <v>60580</v>
      </c>
      <c r="L17687" s="36" t="s">
        <v>91977</v>
      </c>
      <c r="M17687" s="107">
        <f t="shared" si="2003"/>
        <v>16693.560000000001</v>
      </c>
      <c r="N17687" s="90"/>
      <c r="O17687" s="40"/>
    </row>
    <row r="17688" spans="1:15" ht="12.75" customHeight="1">
      <c r="A17688" s="29" t="s">
        <v>42898</v>
      </c>
      <c r="B17688" t="s">
        <v>33358</v>
      </c>
      <c r="C17688" s="23" t="s">
        <v>50309</v>
      </c>
      <c r="D17688" s="24">
        <v>1</v>
      </c>
      <c r="E17688" s="71">
        <v>1076.68</v>
      </c>
      <c r="F17688" s="67">
        <f t="shared" si="2000"/>
        <v>44143.880000000005</v>
      </c>
      <c r="G17688" s="25" t="s">
        <v>90618</v>
      </c>
      <c r="H17688" s="30">
        <v>1</v>
      </c>
      <c r="I17688" s="42" t="s">
        <v>50399</v>
      </c>
      <c r="J17688" s="30" t="s">
        <v>49284</v>
      </c>
      <c r="K17688" s="29" t="s">
        <v>60251</v>
      </c>
      <c r="L17688" s="36" t="s">
        <v>91977</v>
      </c>
      <c r="M17688" s="107">
        <f t="shared" si="2003"/>
        <v>52972.656000000003</v>
      </c>
      <c r="N17688" s="90"/>
      <c r="O17688" s="40"/>
    </row>
    <row r="17689" spans="1:15" ht="12.75" customHeight="1">
      <c r="A17689" s="29" t="s">
        <v>674</v>
      </c>
      <c r="B17689" t="s">
        <v>34564</v>
      </c>
      <c r="C17689" s="23" t="s">
        <v>50309</v>
      </c>
      <c r="D17689" s="24">
        <v>1</v>
      </c>
      <c r="E17689" s="71">
        <v>0.59</v>
      </c>
      <c r="F17689" s="67">
        <f t="shared" si="2000"/>
        <v>24.189999999999998</v>
      </c>
      <c r="G17689" s="25" t="s">
        <v>90618</v>
      </c>
      <c r="H17689" s="30">
        <v>1</v>
      </c>
      <c r="I17689" s="42" t="s">
        <v>50386</v>
      </c>
      <c r="J17689" s="30" t="s">
        <v>49260</v>
      </c>
      <c r="K17689" s="29" t="s">
        <v>51355</v>
      </c>
      <c r="L17689" s="36" t="s">
        <v>90628</v>
      </c>
      <c r="M17689" s="107">
        <f t="shared" si="2003"/>
        <v>29.027999999999999</v>
      </c>
      <c r="N17689" s="90"/>
      <c r="O17689" s="40"/>
    </row>
    <row r="17690" spans="1:15" ht="12.75" customHeight="1">
      <c r="A17690" s="29" t="s">
        <v>675</v>
      </c>
      <c r="B17690" t="s">
        <v>34565</v>
      </c>
      <c r="C17690" s="23" t="s">
        <v>50309</v>
      </c>
      <c r="D17690" s="24">
        <v>1</v>
      </c>
      <c r="E17690" s="71">
        <v>0.59</v>
      </c>
      <c r="F17690" s="67">
        <f t="shared" si="2000"/>
        <v>24.189999999999998</v>
      </c>
      <c r="G17690" s="25" t="s">
        <v>90618</v>
      </c>
      <c r="H17690" s="30">
        <v>1</v>
      </c>
      <c r="I17690" s="42" t="s">
        <v>50386</v>
      </c>
      <c r="J17690" s="30" t="s">
        <v>49260</v>
      </c>
      <c r="K17690" s="29" t="s">
        <v>51356</v>
      </c>
      <c r="L17690" s="36" t="s">
        <v>90628</v>
      </c>
      <c r="M17690" s="107">
        <f t="shared" si="2003"/>
        <v>29.027999999999999</v>
      </c>
      <c r="N17690" s="90"/>
      <c r="O17690" s="40"/>
    </row>
    <row r="17691" spans="1:15" ht="12.75" customHeight="1">
      <c r="A17691" s="29" t="s">
        <v>679</v>
      </c>
      <c r="B17691" t="s">
        <v>34569</v>
      </c>
      <c r="C17691" s="23" t="s">
        <v>50310</v>
      </c>
      <c r="D17691" s="24">
        <v>100</v>
      </c>
      <c r="E17691" s="71">
        <v>23.74</v>
      </c>
      <c r="F17691" s="67">
        <f t="shared" si="2000"/>
        <v>973.33999999999992</v>
      </c>
      <c r="G17691" s="25" t="s">
        <v>90618</v>
      </c>
      <c r="H17691" s="30">
        <v>50</v>
      </c>
      <c r="I17691" s="42" t="s">
        <v>50386</v>
      </c>
      <c r="J17691" s="30" t="s">
        <v>49260</v>
      </c>
      <c r="K17691" s="29" t="s">
        <v>51360</v>
      </c>
      <c r="L17691" s="36" t="s">
        <v>92055</v>
      </c>
      <c r="M17691" s="107">
        <f t="shared" si="2003"/>
        <v>1168.0079999999998</v>
      </c>
      <c r="N17691" s="90"/>
      <c r="O17691" s="40"/>
    </row>
    <row r="17692" spans="1:15" ht="12.75" customHeight="1">
      <c r="A17692" s="29" t="s">
        <v>680</v>
      </c>
      <c r="B17692" t="s">
        <v>34570</v>
      </c>
      <c r="C17692" s="23" t="s">
        <v>50310</v>
      </c>
      <c r="D17692" s="24">
        <v>100</v>
      </c>
      <c r="E17692" s="71">
        <v>11.23</v>
      </c>
      <c r="F17692" s="67">
        <f t="shared" si="2000"/>
        <v>460.43</v>
      </c>
      <c r="G17692" s="25" t="s">
        <v>90618</v>
      </c>
      <c r="H17692" s="30">
        <v>100</v>
      </c>
      <c r="I17692" s="42" t="s">
        <v>50386</v>
      </c>
      <c r="J17692" s="30" t="s">
        <v>49260</v>
      </c>
      <c r="K17692" s="29" t="s">
        <v>51361</v>
      </c>
      <c r="L17692" s="36" t="s">
        <v>92055</v>
      </c>
      <c r="M17692" s="107">
        <f t="shared" si="2003"/>
        <v>552.51600000000008</v>
      </c>
      <c r="N17692" s="90"/>
      <c r="O17692" s="40"/>
    </row>
    <row r="17693" spans="1:15" ht="12.75" customHeight="1">
      <c r="A17693" s="29" t="s">
        <v>670</v>
      </c>
      <c r="B17693" t="s">
        <v>34560</v>
      </c>
      <c r="C17693" s="23" t="s">
        <v>50309</v>
      </c>
      <c r="D17693" s="24">
        <v>1</v>
      </c>
      <c r="E17693" s="71">
        <v>8.3800000000000008</v>
      </c>
      <c r="F17693" s="67">
        <f t="shared" si="2000"/>
        <v>343.58000000000004</v>
      </c>
      <c r="G17693" s="25" t="s">
        <v>90618</v>
      </c>
      <c r="H17693" s="30">
        <v>10</v>
      </c>
      <c r="I17693" s="42" t="s">
        <v>50386</v>
      </c>
      <c r="J17693" s="30" t="s">
        <v>49260</v>
      </c>
      <c r="K17693" s="29" t="s">
        <v>51351</v>
      </c>
      <c r="L17693" s="36" t="s">
        <v>90628</v>
      </c>
      <c r="M17693" s="107">
        <f t="shared" si="2003"/>
        <v>412.29600000000005</v>
      </c>
      <c r="N17693" s="90"/>
      <c r="O17693" s="40"/>
    </row>
    <row r="17694" spans="1:15" ht="12.75" customHeight="1">
      <c r="A17694" s="29" t="s">
        <v>12405</v>
      </c>
      <c r="B17694" t="s">
        <v>27457</v>
      </c>
      <c r="C17694" s="23" t="s">
        <v>50309</v>
      </c>
      <c r="D17694" s="24">
        <v>1</v>
      </c>
      <c r="E17694" s="71">
        <v>200.77</v>
      </c>
      <c r="F17694" s="67">
        <f t="shared" si="2000"/>
        <v>8231.57</v>
      </c>
      <c r="G17694" s="25" t="s">
        <v>90618</v>
      </c>
      <c r="H17694" s="30">
        <v>1</v>
      </c>
      <c r="I17694" s="42" t="s">
        <v>50339</v>
      </c>
      <c r="J17694" s="30" t="s">
        <v>49275</v>
      </c>
      <c r="K17694" s="29" t="s">
        <v>68113</v>
      </c>
      <c r="L17694" s="36" t="s">
        <v>90706</v>
      </c>
      <c r="M17694" s="107">
        <f t="shared" si="2003"/>
        <v>9877.884</v>
      </c>
      <c r="N17694" s="90"/>
      <c r="O17694" s="40"/>
    </row>
    <row r="17695" spans="1:15" ht="12.75" customHeight="1">
      <c r="A17695" s="29" t="s">
        <v>40300</v>
      </c>
      <c r="B17695" t="s">
        <v>46747</v>
      </c>
      <c r="C17695" s="23" t="s">
        <v>50309</v>
      </c>
      <c r="D17695" s="24">
        <v>1</v>
      </c>
      <c r="E17695" s="71">
        <v>223.01</v>
      </c>
      <c r="F17695" s="67">
        <f t="shared" si="2000"/>
        <v>9143.41</v>
      </c>
      <c r="G17695" s="25" t="s">
        <v>90618</v>
      </c>
      <c r="H17695" s="30">
        <v>1</v>
      </c>
      <c r="I17695" s="42" t="s">
        <v>50339</v>
      </c>
      <c r="J17695" s="30" t="s">
        <v>49275</v>
      </c>
      <c r="K17695" s="29" t="s">
        <v>68112</v>
      </c>
      <c r="L17695" s="36" t="s">
        <v>90706</v>
      </c>
      <c r="M17695" s="107">
        <f t="shared" si="2003"/>
        <v>10972.091999999999</v>
      </c>
      <c r="N17695" s="90"/>
      <c r="O17695" s="40"/>
    </row>
    <row r="17696" spans="1:15" ht="12.75" customHeight="1">
      <c r="A17696" s="29" t="s">
        <v>12404</v>
      </c>
      <c r="B17696" t="s">
        <v>27456</v>
      </c>
      <c r="C17696" s="23" t="s">
        <v>50309</v>
      </c>
      <c r="D17696" s="24">
        <v>1</v>
      </c>
      <c r="E17696" s="71">
        <v>206.03</v>
      </c>
      <c r="F17696" s="67">
        <f t="shared" si="2000"/>
        <v>8447.23</v>
      </c>
      <c r="G17696" s="25" t="s">
        <v>90618</v>
      </c>
      <c r="H17696" s="30">
        <v>1</v>
      </c>
      <c r="I17696" s="42" t="s">
        <v>50339</v>
      </c>
      <c r="J17696" s="30" t="s">
        <v>49275</v>
      </c>
      <c r="K17696" s="29" t="s">
        <v>68111</v>
      </c>
      <c r="L17696" s="36" t="s">
        <v>90706</v>
      </c>
      <c r="M17696" s="107">
        <f t="shared" si="2003"/>
        <v>10136.675999999999</v>
      </c>
      <c r="N17696" s="90"/>
      <c r="O17696" s="40"/>
    </row>
    <row r="17697" spans="1:15" ht="12.75" customHeight="1">
      <c r="A17697" s="29" t="s">
        <v>40040</v>
      </c>
      <c r="B17697" t="s">
        <v>46500</v>
      </c>
      <c r="C17697" s="23" t="s">
        <v>50309</v>
      </c>
      <c r="D17697" s="24">
        <v>1</v>
      </c>
      <c r="E17697" s="71">
        <v>84.93</v>
      </c>
      <c r="F17697" s="67">
        <f t="shared" ref="F17697:F17743" si="2004">E17697*$I$2</f>
        <v>3482.13</v>
      </c>
      <c r="G17697" s="25" t="s">
        <v>90618</v>
      </c>
      <c r="H17697" s="30">
        <v>1</v>
      </c>
      <c r="I17697" s="42" t="s">
        <v>50339</v>
      </c>
      <c r="J17697" s="30" t="s">
        <v>49275</v>
      </c>
      <c r="K17697" s="29" t="s">
        <v>67468</v>
      </c>
      <c r="L17697" s="36" t="s">
        <v>90706</v>
      </c>
      <c r="M17697" s="107">
        <f t="shared" si="2003"/>
        <v>4178.5560000000005</v>
      </c>
      <c r="N17697" s="90"/>
      <c r="O17697" s="40"/>
    </row>
    <row r="17698" spans="1:15" ht="12.75" customHeight="1">
      <c r="A17698" s="29" t="s">
        <v>40041</v>
      </c>
      <c r="B17698" t="s">
        <v>46501</v>
      </c>
      <c r="C17698" s="23" t="s">
        <v>50309</v>
      </c>
      <c r="D17698" s="24">
        <v>1</v>
      </c>
      <c r="E17698" s="71">
        <v>58.58</v>
      </c>
      <c r="F17698" s="67">
        <f t="shared" si="2004"/>
        <v>2401.7799999999997</v>
      </c>
      <c r="G17698" s="25" t="s">
        <v>90618</v>
      </c>
      <c r="H17698" s="30">
        <v>1</v>
      </c>
      <c r="I17698" s="42" t="s">
        <v>50339</v>
      </c>
      <c r="J17698" s="30" t="s">
        <v>49275</v>
      </c>
      <c r="K17698" s="29" t="s">
        <v>67467</v>
      </c>
      <c r="L17698" s="36" t="s">
        <v>90706</v>
      </c>
      <c r="M17698" s="107">
        <f t="shared" si="2003"/>
        <v>2882.1359999999995</v>
      </c>
      <c r="N17698" s="90"/>
      <c r="O17698" s="40"/>
    </row>
    <row r="17699" spans="1:15" ht="12.75" customHeight="1">
      <c r="A17699" s="29" t="s">
        <v>40042</v>
      </c>
      <c r="B17699" t="s">
        <v>46502</v>
      </c>
      <c r="C17699" s="23" t="s">
        <v>50309</v>
      </c>
      <c r="D17699" s="24">
        <v>1</v>
      </c>
      <c r="E17699" s="71">
        <v>85.25</v>
      </c>
      <c r="F17699" s="67">
        <f t="shared" si="2004"/>
        <v>3495.25</v>
      </c>
      <c r="G17699" s="25" t="s">
        <v>90618</v>
      </c>
      <c r="H17699" s="30">
        <v>1</v>
      </c>
      <c r="I17699" s="42" t="s">
        <v>50339</v>
      </c>
      <c r="J17699" s="30" t="s">
        <v>49275</v>
      </c>
      <c r="K17699" s="29" t="s">
        <v>67086</v>
      </c>
      <c r="L17699" s="36" t="s">
        <v>90706</v>
      </c>
      <c r="M17699" s="107">
        <f t="shared" si="2003"/>
        <v>4194.3</v>
      </c>
      <c r="N17699" s="90"/>
      <c r="O17699" s="40"/>
    </row>
    <row r="17700" spans="1:15" ht="12.75" customHeight="1">
      <c r="A17700" s="29" t="s">
        <v>40342</v>
      </c>
      <c r="B17700" t="s">
        <v>46789</v>
      </c>
      <c r="C17700" s="23" t="s">
        <v>50309</v>
      </c>
      <c r="D17700" s="24">
        <v>1</v>
      </c>
      <c r="E17700" s="71">
        <v>446.24</v>
      </c>
      <c r="F17700" s="67">
        <f t="shared" si="2004"/>
        <v>18295.84</v>
      </c>
      <c r="G17700" s="25" t="s">
        <v>90618</v>
      </c>
      <c r="H17700" s="30">
        <v>1</v>
      </c>
      <c r="I17700" s="42" t="s">
        <v>50339</v>
      </c>
      <c r="J17700" s="30" t="s">
        <v>49275</v>
      </c>
      <c r="K17700" s="29" t="s">
        <v>68210</v>
      </c>
      <c r="L17700" s="36" t="s">
        <v>90706</v>
      </c>
      <c r="M17700" s="107">
        <f t="shared" si="2003"/>
        <v>21955.007999999998</v>
      </c>
      <c r="N17700" s="90"/>
      <c r="O17700" s="40"/>
    </row>
    <row r="17701" spans="1:15" ht="12.75" customHeight="1">
      <c r="A17701" s="29" t="s">
        <v>12436</v>
      </c>
      <c r="B17701" t="s">
        <v>27488</v>
      </c>
      <c r="C17701" s="23" t="s">
        <v>50309</v>
      </c>
      <c r="D17701" s="24">
        <v>1</v>
      </c>
      <c r="E17701" s="71">
        <v>2719.51</v>
      </c>
      <c r="F17701" s="67">
        <f t="shared" si="2004"/>
        <v>111499.91</v>
      </c>
      <c r="G17701" s="25" t="s">
        <v>90618</v>
      </c>
      <c r="H17701" s="30">
        <v>1</v>
      </c>
      <c r="I17701" s="42" t="s">
        <v>50339</v>
      </c>
      <c r="J17701" s="30" t="s">
        <v>49275</v>
      </c>
      <c r="K17701" s="29" t="s">
        <v>68206</v>
      </c>
      <c r="L17701" s="36" t="s">
        <v>90706</v>
      </c>
      <c r="M17701" s="107">
        <f t="shared" si="2003"/>
        <v>133799.89200000002</v>
      </c>
      <c r="N17701" s="90"/>
      <c r="O17701" s="40"/>
    </row>
    <row r="17702" spans="1:15" ht="12.75" customHeight="1">
      <c r="A17702" s="29" t="s">
        <v>12435</v>
      </c>
      <c r="B17702" t="s">
        <v>27487</v>
      </c>
      <c r="C17702" s="23" t="s">
        <v>50309</v>
      </c>
      <c r="D17702" s="24">
        <v>1</v>
      </c>
      <c r="E17702" s="71">
        <v>870.36</v>
      </c>
      <c r="F17702" s="67">
        <f t="shared" si="2004"/>
        <v>35684.76</v>
      </c>
      <c r="G17702" s="25" t="s">
        <v>90618</v>
      </c>
      <c r="H17702" s="30">
        <v>1</v>
      </c>
      <c r="I17702" s="42" t="s">
        <v>50339</v>
      </c>
      <c r="J17702" s="30" t="s">
        <v>49275</v>
      </c>
      <c r="K17702" s="29" t="s">
        <v>68202</v>
      </c>
      <c r="L17702" s="36" t="s">
        <v>90706</v>
      </c>
      <c r="M17702" s="107">
        <f t="shared" si="2003"/>
        <v>42821.712</v>
      </c>
      <c r="N17702" s="90"/>
      <c r="O17702" s="40"/>
    </row>
    <row r="17703" spans="1:15" ht="12.75" customHeight="1">
      <c r="A17703" s="29" t="s">
        <v>40341</v>
      </c>
      <c r="B17703" t="s">
        <v>46788</v>
      </c>
      <c r="C17703" s="23" t="s">
        <v>50309</v>
      </c>
      <c r="D17703" s="24">
        <v>1</v>
      </c>
      <c r="E17703" s="71">
        <v>850.21</v>
      </c>
      <c r="F17703" s="67">
        <f t="shared" si="2004"/>
        <v>34858.61</v>
      </c>
      <c r="G17703" s="25" t="s">
        <v>90618</v>
      </c>
      <c r="H17703" s="30">
        <v>1</v>
      </c>
      <c r="I17703" s="42" t="s">
        <v>50339</v>
      </c>
      <c r="J17703" s="30" t="s">
        <v>49275</v>
      </c>
      <c r="K17703" s="29" t="s">
        <v>68201</v>
      </c>
      <c r="L17703" s="36" t="s">
        <v>90706</v>
      </c>
      <c r="M17703" s="107">
        <f t="shared" si="2003"/>
        <v>41830.331999999995</v>
      </c>
      <c r="N17703" s="90"/>
      <c r="O17703" s="40"/>
    </row>
    <row r="17704" spans="1:15" ht="12.75" customHeight="1">
      <c r="A17704" s="29" t="s">
        <v>12434</v>
      </c>
      <c r="B17704" t="s">
        <v>27486</v>
      </c>
      <c r="C17704" s="23" t="s">
        <v>50309</v>
      </c>
      <c r="D17704" s="24">
        <v>1</v>
      </c>
      <c r="E17704" s="71">
        <v>1296.99</v>
      </c>
      <c r="F17704" s="67">
        <f t="shared" si="2004"/>
        <v>53176.590000000004</v>
      </c>
      <c r="G17704" s="25" t="s">
        <v>90618</v>
      </c>
      <c r="H17704" s="30">
        <v>1</v>
      </c>
      <c r="I17704" s="42" t="s">
        <v>50339</v>
      </c>
      <c r="J17704" s="30" t="s">
        <v>49275</v>
      </c>
      <c r="K17704" s="29" t="s">
        <v>68200</v>
      </c>
      <c r="L17704" s="36" t="s">
        <v>90706</v>
      </c>
      <c r="M17704" s="107">
        <f t="shared" si="2003"/>
        <v>63811.907999999996</v>
      </c>
      <c r="N17704" s="90"/>
      <c r="O17704" s="40"/>
    </row>
    <row r="17705" spans="1:15" ht="12.75" customHeight="1">
      <c r="A17705" s="29" t="s">
        <v>40340</v>
      </c>
      <c r="B17705" t="s">
        <v>46787</v>
      </c>
      <c r="C17705" s="23" t="s">
        <v>50309</v>
      </c>
      <c r="D17705" s="24">
        <v>1</v>
      </c>
      <c r="E17705" s="71">
        <v>773.31</v>
      </c>
      <c r="F17705" s="67">
        <f t="shared" si="2004"/>
        <v>31705.71</v>
      </c>
      <c r="G17705" s="25" t="s">
        <v>90618</v>
      </c>
      <c r="H17705" s="30">
        <v>1</v>
      </c>
      <c r="I17705" s="42" t="s">
        <v>50339</v>
      </c>
      <c r="J17705" s="30" t="s">
        <v>49275</v>
      </c>
      <c r="K17705" s="29" t="s">
        <v>68199</v>
      </c>
      <c r="L17705" s="36" t="s">
        <v>90706</v>
      </c>
      <c r="M17705" s="107">
        <f t="shared" si="2003"/>
        <v>38046.851999999992</v>
      </c>
      <c r="N17705" s="90"/>
      <c r="O17705" s="40"/>
    </row>
    <row r="17706" spans="1:15" ht="12.75" customHeight="1">
      <c r="A17706" s="29" t="s">
        <v>40339</v>
      </c>
      <c r="B17706" t="s">
        <v>46786</v>
      </c>
      <c r="C17706" s="23" t="s">
        <v>50309</v>
      </c>
      <c r="D17706" s="24">
        <v>1</v>
      </c>
      <c r="E17706" s="71">
        <v>1017.17</v>
      </c>
      <c r="F17706" s="67">
        <f t="shared" si="2004"/>
        <v>41703.97</v>
      </c>
      <c r="G17706" s="25" t="s">
        <v>90618</v>
      </c>
      <c r="H17706" s="30">
        <v>1</v>
      </c>
      <c r="I17706" s="42" t="s">
        <v>50339</v>
      </c>
      <c r="J17706" s="30" t="s">
        <v>49275</v>
      </c>
      <c r="K17706" s="29" t="s">
        <v>68198</v>
      </c>
      <c r="L17706" s="36" t="s">
        <v>90706</v>
      </c>
      <c r="M17706" s="107">
        <f t="shared" si="2003"/>
        <v>50044.763999999996</v>
      </c>
      <c r="N17706" s="90"/>
      <c r="O17706" s="40"/>
    </row>
    <row r="17707" spans="1:15" ht="12.75" customHeight="1">
      <c r="A17707" s="29" t="s">
        <v>12433</v>
      </c>
      <c r="B17707" t="s">
        <v>27485</v>
      </c>
      <c r="C17707" s="23" t="s">
        <v>50309</v>
      </c>
      <c r="D17707" s="24">
        <v>1</v>
      </c>
      <c r="E17707" s="71">
        <v>622.64</v>
      </c>
      <c r="F17707" s="67">
        <f t="shared" si="2004"/>
        <v>25528.239999999998</v>
      </c>
      <c r="G17707" s="25" t="s">
        <v>90618</v>
      </c>
      <c r="H17707" s="30">
        <v>1</v>
      </c>
      <c r="I17707" s="42" t="s">
        <v>50339</v>
      </c>
      <c r="J17707" s="30" t="s">
        <v>49275</v>
      </c>
      <c r="K17707" s="29" t="s">
        <v>68197</v>
      </c>
      <c r="L17707" s="36" t="s">
        <v>90706</v>
      </c>
      <c r="M17707" s="107">
        <f t="shared" si="2003"/>
        <v>30633.887999999999</v>
      </c>
      <c r="N17707" s="90"/>
      <c r="O17707" s="40"/>
    </row>
    <row r="17708" spans="1:15" ht="12.75" customHeight="1">
      <c r="A17708" s="29" t="s">
        <v>40338</v>
      </c>
      <c r="B17708" t="s">
        <v>46785</v>
      </c>
      <c r="C17708" s="23" t="s">
        <v>50309</v>
      </c>
      <c r="D17708" s="24">
        <v>1</v>
      </c>
      <c r="E17708" s="71">
        <v>552.49</v>
      </c>
      <c r="F17708" s="67">
        <f t="shared" si="2004"/>
        <v>22652.09</v>
      </c>
      <c r="G17708" s="25" t="s">
        <v>90618</v>
      </c>
      <c r="H17708" s="30">
        <v>1</v>
      </c>
      <c r="I17708" s="42" t="s">
        <v>50339</v>
      </c>
      <c r="J17708" s="30" t="s">
        <v>49275</v>
      </c>
      <c r="K17708" s="29" t="s">
        <v>68196</v>
      </c>
      <c r="L17708" s="36" t="s">
        <v>90706</v>
      </c>
      <c r="M17708" s="107">
        <f t="shared" si="2003"/>
        <v>27182.507999999998</v>
      </c>
      <c r="N17708" s="90"/>
      <c r="O17708" s="40"/>
    </row>
    <row r="17709" spans="1:15" ht="12.75" customHeight="1">
      <c r="A17709" s="29" t="s">
        <v>40337</v>
      </c>
      <c r="B17709" t="s">
        <v>46784</v>
      </c>
      <c r="C17709" s="23" t="s">
        <v>50309</v>
      </c>
      <c r="D17709" s="24">
        <v>1</v>
      </c>
      <c r="E17709" s="71">
        <v>737.68</v>
      </c>
      <c r="F17709" s="67">
        <f t="shared" si="2004"/>
        <v>30244.879999999997</v>
      </c>
      <c r="G17709" s="25" t="s">
        <v>90618</v>
      </c>
      <c r="H17709" s="30">
        <v>1</v>
      </c>
      <c r="I17709" s="42" t="s">
        <v>50339</v>
      </c>
      <c r="J17709" s="30" t="s">
        <v>49275</v>
      </c>
      <c r="K17709" s="29" t="s">
        <v>68195</v>
      </c>
      <c r="L17709" s="36" t="s">
        <v>90706</v>
      </c>
      <c r="M17709" s="107">
        <f t="shared" si="2003"/>
        <v>36293.855999999992</v>
      </c>
      <c r="N17709" s="90"/>
      <c r="O17709" s="40"/>
    </row>
    <row r="17710" spans="1:15" ht="12.75" customHeight="1">
      <c r="A17710" s="29" t="s">
        <v>12432</v>
      </c>
      <c r="B17710" t="s">
        <v>27484</v>
      </c>
      <c r="C17710" s="23" t="s">
        <v>50309</v>
      </c>
      <c r="D17710" s="24">
        <v>1</v>
      </c>
      <c r="E17710" s="71">
        <v>439.16</v>
      </c>
      <c r="F17710" s="67">
        <f t="shared" si="2004"/>
        <v>18005.560000000001</v>
      </c>
      <c r="G17710" s="25" t="s">
        <v>90618</v>
      </c>
      <c r="H17710" s="30">
        <v>1</v>
      </c>
      <c r="I17710" s="42" t="s">
        <v>50339</v>
      </c>
      <c r="J17710" s="30" t="s">
        <v>49275</v>
      </c>
      <c r="K17710" s="29" t="s">
        <v>68194</v>
      </c>
      <c r="L17710" s="36" t="s">
        <v>90706</v>
      </c>
      <c r="M17710" s="107">
        <f t="shared" si="2003"/>
        <v>21606.671999999999</v>
      </c>
      <c r="N17710" s="90"/>
      <c r="O17710" s="40"/>
    </row>
    <row r="17711" spans="1:15" ht="12.75" customHeight="1">
      <c r="A17711" s="29" t="s">
        <v>40336</v>
      </c>
      <c r="B17711" t="s">
        <v>46783</v>
      </c>
      <c r="C17711" s="23" t="s">
        <v>50309</v>
      </c>
      <c r="D17711" s="24">
        <v>1</v>
      </c>
      <c r="E17711" s="71">
        <v>608.69000000000005</v>
      </c>
      <c r="F17711" s="67">
        <f t="shared" si="2004"/>
        <v>24956.29</v>
      </c>
      <c r="G17711" s="25" t="s">
        <v>90618</v>
      </c>
      <c r="H17711" s="30">
        <v>1</v>
      </c>
      <c r="I17711" s="42" t="s">
        <v>50339</v>
      </c>
      <c r="J17711" s="30" t="s">
        <v>49275</v>
      </c>
      <c r="K17711" s="29" t="s">
        <v>68192</v>
      </c>
      <c r="L17711" s="36" t="s">
        <v>90706</v>
      </c>
      <c r="M17711" s="107">
        <f t="shared" si="2003"/>
        <v>29947.547999999999</v>
      </c>
      <c r="N17711" s="90"/>
      <c r="O17711" s="40"/>
    </row>
    <row r="17712" spans="1:15" ht="12.75" customHeight="1">
      <c r="A17712" s="29" t="s">
        <v>12431</v>
      </c>
      <c r="B17712" t="s">
        <v>27483</v>
      </c>
      <c r="C17712" s="23" t="s">
        <v>50309</v>
      </c>
      <c r="D17712" s="24">
        <v>1</v>
      </c>
      <c r="E17712" s="71">
        <v>364.49</v>
      </c>
      <c r="F17712" s="67">
        <f t="shared" si="2004"/>
        <v>14944.09</v>
      </c>
      <c r="G17712" s="25" t="s">
        <v>90618</v>
      </c>
      <c r="H17712" s="30">
        <v>1</v>
      </c>
      <c r="I17712" s="42" t="s">
        <v>50339</v>
      </c>
      <c r="J17712" s="30" t="s">
        <v>49275</v>
      </c>
      <c r="K17712" s="29" t="s">
        <v>68191</v>
      </c>
      <c r="L17712" s="36" t="s">
        <v>90706</v>
      </c>
      <c r="M17712" s="107">
        <f t="shared" si="2003"/>
        <v>17932.907999999999</v>
      </c>
      <c r="N17712" s="90"/>
      <c r="O17712" s="40"/>
    </row>
    <row r="17713" spans="1:15" ht="12.75" customHeight="1">
      <c r="A17713" s="29" t="s">
        <v>12430</v>
      </c>
      <c r="B17713" t="s">
        <v>27482</v>
      </c>
      <c r="C17713" s="23" t="s">
        <v>50309</v>
      </c>
      <c r="D17713" s="24">
        <v>1</v>
      </c>
      <c r="E17713" s="71">
        <v>388.14</v>
      </c>
      <c r="F17713" s="67">
        <f t="shared" si="2004"/>
        <v>15913.74</v>
      </c>
      <c r="G17713" s="25" t="s">
        <v>90618</v>
      </c>
      <c r="H17713" s="30">
        <v>1</v>
      </c>
      <c r="I17713" s="42" t="s">
        <v>50339</v>
      </c>
      <c r="J17713" s="30" t="s">
        <v>49275</v>
      </c>
      <c r="K17713" s="29" t="s">
        <v>68190</v>
      </c>
      <c r="L17713" s="36" t="s">
        <v>90706</v>
      </c>
      <c r="M17713" s="107">
        <f t="shared" si="2003"/>
        <v>19096.487999999998</v>
      </c>
      <c r="N17713" s="90"/>
      <c r="O17713" s="40"/>
    </row>
    <row r="17714" spans="1:15" ht="12.75" customHeight="1">
      <c r="A17714" s="29" t="s">
        <v>40335</v>
      </c>
      <c r="B17714" t="s">
        <v>46782</v>
      </c>
      <c r="C17714" s="23" t="s">
        <v>50309</v>
      </c>
      <c r="D17714" s="24">
        <v>1</v>
      </c>
      <c r="E17714" s="71">
        <v>539.80999999999995</v>
      </c>
      <c r="F17714" s="67">
        <f t="shared" si="2004"/>
        <v>22132.21</v>
      </c>
      <c r="G17714" s="25" t="s">
        <v>90618</v>
      </c>
      <c r="H17714" s="30">
        <v>1</v>
      </c>
      <c r="I17714" s="42" t="s">
        <v>50339</v>
      </c>
      <c r="J17714" s="30" t="s">
        <v>49275</v>
      </c>
      <c r="K17714" s="29" t="s">
        <v>68189</v>
      </c>
      <c r="L17714" s="36" t="s">
        <v>90706</v>
      </c>
      <c r="M17714" s="107">
        <f t="shared" si="2003"/>
        <v>26558.651999999998</v>
      </c>
      <c r="N17714" s="90"/>
      <c r="O17714" s="40"/>
    </row>
    <row r="17715" spans="1:15" ht="12.75" customHeight="1">
      <c r="A17715" s="29" t="s">
        <v>12429</v>
      </c>
      <c r="B17715" t="s">
        <v>27481</v>
      </c>
      <c r="C17715" s="23" t="s">
        <v>50309</v>
      </c>
      <c r="D17715" s="24">
        <v>1</v>
      </c>
      <c r="E17715" s="71">
        <v>366</v>
      </c>
      <c r="F17715" s="67">
        <f t="shared" si="2004"/>
        <v>15006</v>
      </c>
      <c r="G17715" s="25" t="s">
        <v>90618</v>
      </c>
      <c r="H17715" s="30">
        <v>1</v>
      </c>
      <c r="I17715" s="42" t="s">
        <v>50339</v>
      </c>
      <c r="J17715" s="30" t="s">
        <v>49275</v>
      </c>
      <c r="K17715" s="29" t="s">
        <v>68188</v>
      </c>
      <c r="L17715" s="36" t="s">
        <v>90706</v>
      </c>
      <c r="M17715" s="107">
        <f t="shared" si="2003"/>
        <v>18007.2</v>
      </c>
      <c r="N17715" s="90"/>
      <c r="O17715" s="40"/>
    </row>
    <row r="17716" spans="1:15" ht="12.75" customHeight="1">
      <c r="A17716" s="29" t="s">
        <v>12428</v>
      </c>
      <c r="B17716" t="s">
        <v>27480</v>
      </c>
      <c r="C17716" s="23" t="s">
        <v>50309</v>
      </c>
      <c r="D17716" s="24">
        <v>1</v>
      </c>
      <c r="E17716" s="71">
        <v>385.9</v>
      </c>
      <c r="F17716" s="67">
        <f t="shared" si="2004"/>
        <v>15821.9</v>
      </c>
      <c r="G17716" s="25" t="s">
        <v>90618</v>
      </c>
      <c r="H17716" s="30">
        <v>1</v>
      </c>
      <c r="I17716" s="42" t="s">
        <v>50339</v>
      </c>
      <c r="J17716" s="30" t="s">
        <v>49275</v>
      </c>
      <c r="K17716" s="29" t="s">
        <v>68187</v>
      </c>
      <c r="L17716" s="36" t="s">
        <v>90706</v>
      </c>
      <c r="M17716" s="107">
        <f t="shared" si="2003"/>
        <v>18986.28</v>
      </c>
      <c r="N17716" s="90"/>
      <c r="O17716" s="40"/>
    </row>
    <row r="17717" spans="1:15" ht="12.75" customHeight="1">
      <c r="A17717" s="29" t="s">
        <v>40334</v>
      </c>
      <c r="B17717" t="s">
        <v>46781</v>
      </c>
      <c r="C17717" s="23" t="s">
        <v>50309</v>
      </c>
      <c r="D17717" s="24">
        <v>1</v>
      </c>
      <c r="E17717" s="71">
        <v>450.93</v>
      </c>
      <c r="F17717" s="67">
        <f t="shared" si="2004"/>
        <v>18488.13</v>
      </c>
      <c r="G17717" s="25" t="s">
        <v>90618</v>
      </c>
      <c r="H17717" s="30">
        <v>1</v>
      </c>
      <c r="I17717" s="42" t="s">
        <v>50339</v>
      </c>
      <c r="J17717" s="30" t="s">
        <v>49275</v>
      </c>
      <c r="K17717" s="29" t="s">
        <v>68186</v>
      </c>
      <c r="L17717" s="36" t="s">
        <v>90706</v>
      </c>
      <c r="M17717" s="107">
        <f t="shared" si="2003"/>
        <v>22185.756000000001</v>
      </c>
      <c r="N17717" s="90"/>
      <c r="O17717" s="40"/>
    </row>
    <row r="17718" spans="1:15" ht="12.75" customHeight="1">
      <c r="A17718" s="29" t="s">
        <v>12427</v>
      </c>
      <c r="B17718" t="s">
        <v>27479</v>
      </c>
      <c r="C17718" s="23" t="s">
        <v>50309</v>
      </c>
      <c r="D17718" s="24">
        <v>1</v>
      </c>
      <c r="E17718" s="71">
        <v>322.36</v>
      </c>
      <c r="F17718" s="67">
        <f t="shared" si="2004"/>
        <v>13216.76</v>
      </c>
      <c r="G17718" s="25" t="s">
        <v>90618</v>
      </c>
      <c r="H17718" s="30">
        <v>1</v>
      </c>
      <c r="I17718" s="42" t="s">
        <v>50339</v>
      </c>
      <c r="J17718" s="30" t="s">
        <v>49275</v>
      </c>
      <c r="K17718" s="29" t="s">
        <v>68185</v>
      </c>
      <c r="L17718" s="36" t="s">
        <v>90706</v>
      </c>
      <c r="M17718" s="107">
        <f t="shared" si="2003"/>
        <v>15860.111999999999</v>
      </c>
      <c r="N17718" s="90"/>
      <c r="O17718" s="40"/>
    </row>
    <row r="17719" spans="1:15" ht="12.75" customHeight="1">
      <c r="A17719" s="29" t="s">
        <v>12418</v>
      </c>
      <c r="B17719" t="s">
        <v>27470</v>
      </c>
      <c r="C17719" s="23" t="s">
        <v>50309</v>
      </c>
      <c r="D17719" s="24">
        <v>1</v>
      </c>
      <c r="E17719" s="71">
        <v>160.04</v>
      </c>
      <c r="F17719" s="67">
        <f t="shared" si="2004"/>
        <v>6561.6399999999994</v>
      </c>
      <c r="G17719" s="25" t="s">
        <v>90618</v>
      </c>
      <c r="H17719" s="30">
        <v>1</v>
      </c>
      <c r="I17719" s="42" t="s">
        <v>50339</v>
      </c>
      <c r="J17719" s="30" t="s">
        <v>49275</v>
      </c>
      <c r="K17719" s="29" t="s">
        <v>68142</v>
      </c>
      <c r="L17719" s="36" t="s">
        <v>90706</v>
      </c>
      <c r="M17719" s="107">
        <f t="shared" si="2003"/>
        <v>7873.9679999999989</v>
      </c>
      <c r="N17719" s="90"/>
      <c r="O17719" s="40"/>
    </row>
    <row r="17720" spans="1:15" ht="12.75" customHeight="1">
      <c r="A17720" s="29" t="s">
        <v>12417</v>
      </c>
      <c r="B17720" t="s">
        <v>27469</v>
      </c>
      <c r="C17720" s="23" t="s">
        <v>50309</v>
      </c>
      <c r="D17720" s="24">
        <v>1</v>
      </c>
      <c r="E17720" s="71">
        <v>132.1</v>
      </c>
      <c r="F17720" s="67">
        <f t="shared" si="2004"/>
        <v>5416.0999999999995</v>
      </c>
      <c r="G17720" s="25" t="s">
        <v>90618</v>
      </c>
      <c r="H17720" s="30">
        <v>1</v>
      </c>
      <c r="I17720" s="42" t="s">
        <v>50339</v>
      </c>
      <c r="J17720" s="30" t="s">
        <v>49275</v>
      </c>
      <c r="K17720" s="29" t="s">
        <v>68141</v>
      </c>
      <c r="L17720" s="36" t="s">
        <v>90706</v>
      </c>
      <c r="M17720" s="107">
        <f t="shared" si="2003"/>
        <v>6499.32</v>
      </c>
      <c r="N17720" s="90"/>
      <c r="O17720" s="40"/>
    </row>
    <row r="17721" spans="1:15" ht="12.75" customHeight="1">
      <c r="A17721" s="29" t="s">
        <v>12407</v>
      </c>
      <c r="B17721" t="s">
        <v>27459</v>
      </c>
      <c r="C17721" s="23" t="s">
        <v>50309</v>
      </c>
      <c r="D17721" s="24">
        <v>1</v>
      </c>
      <c r="E17721" s="71">
        <v>271.8</v>
      </c>
      <c r="F17721" s="67">
        <f t="shared" si="2004"/>
        <v>11143.800000000001</v>
      </c>
      <c r="G17721" s="25" t="s">
        <v>90618</v>
      </c>
      <c r="H17721" s="30">
        <v>1</v>
      </c>
      <c r="I17721" s="42" t="s">
        <v>50339</v>
      </c>
      <c r="J17721" s="30" t="s">
        <v>49275</v>
      </c>
      <c r="K17721" s="29" t="s">
        <v>68117</v>
      </c>
      <c r="L17721" s="36" t="s">
        <v>90706</v>
      </c>
      <c r="M17721" s="107">
        <f t="shared" si="2003"/>
        <v>13372.560000000001</v>
      </c>
      <c r="N17721" s="90"/>
      <c r="O17721" s="40"/>
    </row>
    <row r="17722" spans="1:15" ht="12.75" customHeight="1">
      <c r="A17722" s="29" t="s">
        <v>40302</v>
      </c>
      <c r="B17722" t="s">
        <v>46749</v>
      </c>
      <c r="C17722" s="23" t="s">
        <v>50309</v>
      </c>
      <c r="D17722" s="24">
        <v>1</v>
      </c>
      <c r="E17722" s="71">
        <v>230.75</v>
      </c>
      <c r="F17722" s="67">
        <f t="shared" si="2004"/>
        <v>9460.75</v>
      </c>
      <c r="G17722" s="25" t="s">
        <v>90618</v>
      </c>
      <c r="H17722" s="30">
        <v>1</v>
      </c>
      <c r="I17722" s="42" t="s">
        <v>50339</v>
      </c>
      <c r="J17722" s="30" t="s">
        <v>49275</v>
      </c>
      <c r="K17722" s="29" t="s">
        <v>68116</v>
      </c>
      <c r="L17722" s="36" t="s">
        <v>90706</v>
      </c>
      <c r="M17722" s="107">
        <f t="shared" si="2003"/>
        <v>11352.9</v>
      </c>
      <c r="N17722" s="90"/>
      <c r="O17722" s="40"/>
    </row>
    <row r="17723" spans="1:15" ht="12.75" customHeight="1">
      <c r="A17723" s="29" t="s">
        <v>40301</v>
      </c>
      <c r="B17723" t="s">
        <v>46748</v>
      </c>
      <c r="C17723" s="23" t="s">
        <v>50309</v>
      </c>
      <c r="D17723" s="24">
        <v>1</v>
      </c>
      <c r="E17723" s="71">
        <v>242.36</v>
      </c>
      <c r="F17723" s="67">
        <f t="shared" si="2004"/>
        <v>9936.76</v>
      </c>
      <c r="G17723" s="25" t="s">
        <v>90618</v>
      </c>
      <c r="H17723" s="30">
        <v>1</v>
      </c>
      <c r="I17723" s="42" t="s">
        <v>50339</v>
      </c>
      <c r="J17723" s="30" t="s">
        <v>49275</v>
      </c>
      <c r="K17723" s="29" t="s">
        <v>68115</v>
      </c>
      <c r="L17723" s="36" t="s">
        <v>90706</v>
      </c>
      <c r="M17723" s="107">
        <f t="shared" si="2003"/>
        <v>11924.111999999999</v>
      </c>
      <c r="N17723" s="90"/>
      <c r="O17723" s="40"/>
    </row>
    <row r="17724" spans="1:15" ht="12.75" customHeight="1">
      <c r="A17724" s="29" t="s">
        <v>12406</v>
      </c>
      <c r="B17724" t="s">
        <v>27458</v>
      </c>
      <c r="C17724" s="23" t="s">
        <v>50309</v>
      </c>
      <c r="D17724" s="24">
        <v>1</v>
      </c>
      <c r="E17724" s="71">
        <v>225.32</v>
      </c>
      <c r="F17724" s="67">
        <f t="shared" si="2004"/>
        <v>9238.119999999999</v>
      </c>
      <c r="G17724" s="25" t="s">
        <v>90618</v>
      </c>
      <c r="H17724" s="30">
        <v>1</v>
      </c>
      <c r="I17724" s="42" t="s">
        <v>50339</v>
      </c>
      <c r="J17724" s="30" t="s">
        <v>49275</v>
      </c>
      <c r="K17724" s="29" t="s">
        <v>68114</v>
      </c>
      <c r="L17724" s="36" t="s">
        <v>90706</v>
      </c>
      <c r="M17724" s="107">
        <f t="shared" si="2003"/>
        <v>11085.743999999999</v>
      </c>
      <c r="N17724" s="90"/>
      <c r="O17724" s="40"/>
    </row>
    <row r="17725" spans="1:15" ht="12.75" customHeight="1">
      <c r="A17725" s="29" t="s">
        <v>40074</v>
      </c>
      <c r="B17725" t="s">
        <v>46534</v>
      </c>
      <c r="C17725" s="23" t="s">
        <v>50309</v>
      </c>
      <c r="D17725" s="24">
        <v>1</v>
      </c>
      <c r="E17725" s="71">
        <v>67.89</v>
      </c>
      <c r="F17725" s="67">
        <f t="shared" si="2004"/>
        <v>2783.4900000000002</v>
      </c>
      <c r="G17725" s="25" t="s">
        <v>90613</v>
      </c>
      <c r="H17725" s="30">
        <v>1</v>
      </c>
      <c r="I17725" s="42" t="s">
        <v>50343</v>
      </c>
      <c r="J17725" s="30" t="s">
        <v>49281</v>
      </c>
      <c r="K17725" s="29" t="s">
        <v>63502</v>
      </c>
      <c r="L17725" s="36" t="s">
        <v>92417</v>
      </c>
      <c r="M17725" s="107">
        <f t="shared" ref="M17725:M17731" si="2005">E17725*$I$2</f>
        <v>2783.4900000000002</v>
      </c>
      <c r="N17725" s="90"/>
      <c r="O17725" s="40"/>
    </row>
    <row r="17726" spans="1:15" ht="12.75" customHeight="1">
      <c r="A17726" s="29" t="s">
        <v>40073</v>
      </c>
      <c r="B17726" t="s">
        <v>46533</v>
      </c>
      <c r="C17726" s="23" t="s">
        <v>50309</v>
      </c>
      <c r="D17726" s="24">
        <v>1</v>
      </c>
      <c r="E17726" s="71">
        <v>67.89</v>
      </c>
      <c r="F17726" s="67">
        <f t="shared" si="2004"/>
        <v>2783.4900000000002</v>
      </c>
      <c r="G17726" s="25" t="s">
        <v>90613</v>
      </c>
      <c r="H17726" s="30">
        <v>1</v>
      </c>
      <c r="I17726" s="42" t="s">
        <v>50343</v>
      </c>
      <c r="J17726" s="30" t="s">
        <v>49281</v>
      </c>
      <c r="K17726" s="29" t="s">
        <v>63501</v>
      </c>
      <c r="L17726" s="36" t="s">
        <v>92417</v>
      </c>
      <c r="M17726" s="107">
        <f t="shared" si="2005"/>
        <v>2783.4900000000002</v>
      </c>
      <c r="N17726" s="90"/>
      <c r="O17726" s="40"/>
    </row>
    <row r="17727" spans="1:15" ht="12.75" customHeight="1">
      <c r="A17727" s="29" t="s">
        <v>40072</v>
      </c>
      <c r="B17727" t="s">
        <v>46532</v>
      </c>
      <c r="C17727" s="23" t="s">
        <v>50309</v>
      </c>
      <c r="D17727" s="24">
        <v>1</v>
      </c>
      <c r="E17727" s="71">
        <v>67.89</v>
      </c>
      <c r="F17727" s="67">
        <f t="shared" si="2004"/>
        <v>2783.4900000000002</v>
      </c>
      <c r="G17727" s="25" t="s">
        <v>90613</v>
      </c>
      <c r="H17727" s="30">
        <v>1</v>
      </c>
      <c r="I17727" s="42" t="s">
        <v>50343</v>
      </c>
      <c r="J17727" s="30" t="s">
        <v>49281</v>
      </c>
      <c r="K17727" s="29" t="s">
        <v>63500</v>
      </c>
      <c r="L17727" s="36" t="s">
        <v>92417</v>
      </c>
      <c r="M17727" s="107">
        <f t="shared" si="2005"/>
        <v>2783.4900000000002</v>
      </c>
      <c r="N17727" s="90"/>
      <c r="O17727" s="40"/>
    </row>
    <row r="17728" spans="1:15" ht="12.75" customHeight="1">
      <c r="A17728" s="29" t="s">
        <v>40071</v>
      </c>
      <c r="B17728" t="s">
        <v>46531</v>
      </c>
      <c r="C17728" s="23" t="s">
        <v>50309</v>
      </c>
      <c r="D17728" s="24">
        <v>1</v>
      </c>
      <c r="E17728" s="71">
        <v>67.89</v>
      </c>
      <c r="F17728" s="67">
        <f t="shared" si="2004"/>
        <v>2783.4900000000002</v>
      </c>
      <c r="G17728" s="25" t="s">
        <v>90613</v>
      </c>
      <c r="H17728" s="30">
        <v>1</v>
      </c>
      <c r="I17728" s="42" t="s">
        <v>50343</v>
      </c>
      <c r="J17728" s="30" t="s">
        <v>49281</v>
      </c>
      <c r="K17728" s="29" t="s">
        <v>63499</v>
      </c>
      <c r="L17728" s="36" t="s">
        <v>92417</v>
      </c>
      <c r="M17728" s="107">
        <f t="shared" si="2005"/>
        <v>2783.4900000000002</v>
      </c>
      <c r="N17728" s="90"/>
      <c r="O17728" s="40"/>
    </row>
    <row r="17729" spans="1:15" ht="12.75" customHeight="1">
      <c r="A17729" s="29" t="s">
        <v>40070</v>
      </c>
      <c r="B17729" t="s">
        <v>46530</v>
      </c>
      <c r="C17729" s="23" t="s">
        <v>50309</v>
      </c>
      <c r="D17729" s="24">
        <v>1</v>
      </c>
      <c r="E17729" s="71">
        <v>67.89</v>
      </c>
      <c r="F17729" s="67">
        <f t="shared" si="2004"/>
        <v>2783.4900000000002</v>
      </c>
      <c r="G17729" s="25" t="s">
        <v>90613</v>
      </c>
      <c r="H17729" s="30">
        <v>1</v>
      </c>
      <c r="I17729" s="42" t="s">
        <v>50343</v>
      </c>
      <c r="J17729" s="30" t="s">
        <v>49281</v>
      </c>
      <c r="K17729" s="29" t="s">
        <v>63498</v>
      </c>
      <c r="L17729" s="36" t="s">
        <v>92417</v>
      </c>
      <c r="M17729" s="107">
        <f t="shared" si="2005"/>
        <v>2783.4900000000002</v>
      </c>
      <c r="N17729" s="90"/>
      <c r="O17729" s="40"/>
    </row>
    <row r="17730" spans="1:15" ht="12.75" customHeight="1">
      <c r="A17730" s="29" t="s">
        <v>12197</v>
      </c>
      <c r="B17730" t="s">
        <v>27285</v>
      </c>
      <c r="C17730" s="23" t="s">
        <v>50309</v>
      </c>
      <c r="D17730" s="24">
        <v>1</v>
      </c>
      <c r="E17730" s="71">
        <v>48.48</v>
      </c>
      <c r="F17730" s="67">
        <f t="shared" si="2004"/>
        <v>1987.6799999999998</v>
      </c>
      <c r="G17730" s="25" t="s">
        <v>90613</v>
      </c>
      <c r="H17730" s="30">
        <v>1</v>
      </c>
      <c r="I17730" s="42" t="s">
        <v>50343</v>
      </c>
      <c r="J17730" s="30" t="s">
        <v>49281</v>
      </c>
      <c r="K17730" s="29" t="s">
        <v>63497</v>
      </c>
      <c r="L17730" s="36" t="s">
        <v>92417</v>
      </c>
      <c r="M17730" s="107">
        <f t="shared" si="2005"/>
        <v>1987.6799999999998</v>
      </c>
      <c r="N17730" s="90"/>
      <c r="O17730" s="40"/>
    </row>
    <row r="17731" spans="1:15" ht="12.75" customHeight="1">
      <c r="A17731" s="29" t="s">
        <v>12196</v>
      </c>
      <c r="B17731" t="s">
        <v>27284</v>
      </c>
      <c r="C17731" s="23" t="s">
        <v>50309</v>
      </c>
      <c r="D17731" s="24">
        <v>1</v>
      </c>
      <c r="E17731" s="71">
        <v>48.48</v>
      </c>
      <c r="F17731" s="67">
        <f t="shared" si="2004"/>
        <v>1987.6799999999998</v>
      </c>
      <c r="G17731" s="25" t="s">
        <v>90613</v>
      </c>
      <c r="H17731" s="30">
        <v>1</v>
      </c>
      <c r="I17731" s="42" t="s">
        <v>50343</v>
      </c>
      <c r="J17731" s="30" t="s">
        <v>49281</v>
      </c>
      <c r="K17731" s="29" t="s">
        <v>63496</v>
      </c>
      <c r="L17731" s="36" t="s">
        <v>92417</v>
      </c>
      <c r="M17731" s="107">
        <f t="shared" si="2005"/>
        <v>1987.6799999999998</v>
      </c>
      <c r="N17731" s="90"/>
      <c r="O17731" s="40"/>
    </row>
    <row r="17732" spans="1:15" ht="12.75" customHeight="1">
      <c r="A17732" s="29" t="s">
        <v>40069</v>
      </c>
      <c r="B17732" t="s">
        <v>46529</v>
      </c>
      <c r="C17732" s="23" t="s">
        <v>50309</v>
      </c>
      <c r="D17732" s="24">
        <v>1</v>
      </c>
      <c r="E17732" s="71">
        <v>48.48</v>
      </c>
      <c r="F17732" s="67">
        <f t="shared" si="2004"/>
        <v>1987.6799999999998</v>
      </c>
      <c r="G17732" s="25" t="s">
        <v>90618</v>
      </c>
      <c r="H17732" s="30">
        <v>1</v>
      </c>
      <c r="I17732" s="42" t="s">
        <v>50343</v>
      </c>
      <c r="J17732" s="30" t="s">
        <v>49281</v>
      </c>
      <c r="K17732" s="29" t="s">
        <v>63495</v>
      </c>
      <c r="L17732" s="36" t="s">
        <v>90706</v>
      </c>
      <c r="M17732" s="107">
        <f t="shared" ref="M17732" si="2006">E17732*1.2*$I$2</f>
        <v>2385.2159999999999</v>
      </c>
      <c r="N17732" s="90"/>
      <c r="O17732" s="40"/>
    </row>
    <row r="17733" spans="1:15" ht="12.75" customHeight="1">
      <c r="A17733" s="29" t="s">
        <v>40068</v>
      </c>
      <c r="B17733" t="s">
        <v>46528</v>
      </c>
      <c r="C17733" s="23" t="s">
        <v>50309</v>
      </c>
      <c r="D17733" s="24">
        <v>1</v>
      </c>
      <c r="E17733" s="71">
        <v>48.48</v>
      </c>
      <c r="F17733" s="67">
        <f t="shared" si="2004"/>
        <v>1987.6799999999998</v>
      </c>
      <c r="G17733" s="25" t="s">
        <v>90613</v>
      </c>
      <c r="H17733" s="30">
        <v>1</v>
      </c>
      <c r="I17733" s="42" t="s">
        <v>50343</v>
      </c>
      <c r="J17733" s="30" t="s">
        <v>49281</v>
      </c>
      <c r="K17733" s="29" t="s">
        <v>63488</v>
      </c>
      <c r="L17733" s="36" t="s">
        <v>92417</v>
      </c>
      <c r="M17733" s="107">
        <f t="shared" ref="M17733:M17735" si="2007">E17733*$I$2</f>
        <v>1987.6799999999998</v>
      </c>
      <c r="N17733" s="90"/>
      <c r="O17733" s="40"/>
    </row>
    <row r="17734" spans="1:15" ht="12.75" customHeight="1">
      <c r="A17734" s="29" t="s">
        <v>40067</v>
      </c>
      <c r="B17734" t="s">
        <v>46527</v>
      </c>
      <c r="C17734" s="23" t="s">
        <v>50309</v>
      </c>
      <c r="D17734" s="24">
        <v>1</v>
      </c>
      <c r="E17734" s="71">
        <v>48.48</v>
      </c>
      <c r="F17734" s="67">
        <f t="shared" si="2004"/>
        <v>1987.6799999999998</v>
      </c>
      <c r="G17734" s="25" t="s">
        <v>90613</v>
      </c>
      <c r="H17734" s="30">
        <v>1</v>
      </c>
      <c r="I17734" s="42" t="s">
        <v>50343</v>
      </c>
      <c r="J17734" s="30" t="s">
        <v>49281</v>
      </c>
      <c r="K17734" s="29" t="s">
        <v>63486</v>
      </c>
      <c r="L17734" s="36" t="s">
        <v>92417</v>
      </c>
      <c r="M17734" s="107">
        <f t="shared" si="2007"/>
        <v>1987.6799999999998</v>
      </c>
      <c r="N17734" s="90"/>
      <c r="O17734" s="40"/>
    </row>
    <row r="17735" spans="1:15" ht="12.75" customHeight="1">
      <c r="A17735" s="29" t="s">
        <v>40066</v>
      </c>
      <c r="B17735" t="s">
        <v>46526</v>
      </c>
      <c r="C17735" s="23" t="s">
        <v>50309</v>
      </c>
      <c r="D17735" s="24">
        <v>1</v>
      </c>
      <c r="E17735" s="71">
        <v>48.48</v>
      </c>
      <c r="F17735" s="67">
        <f t="shared" si="2004"/>
        <v>1987.6799999999998</v>
      </c>
      <c r="G17735" s="25" t="s">
        <v>90613</v>
      </c>
      <c r="H17735" s="30">
        <v>1</v>
      </c>
      <c r="I17735" s="42" t="s">
        <v>50343</v>
      </c>
      <c r="J17735" s="30" t="s">
        <v>49281</v>
      </c>
      <c r="K17735" s="29" t="s">
        <v>63485</v>
      </c>
      <c r="L17735" s="36" t="s">
        <v>92417</v>
      </c>
      <c r="M17735" s="107">
        <f t="shared" si="2007"/>
        <v>1987.6799999999998</v>
      </c>
      <c r="N17735" s="90"/>
      <c r="O17735" s="40"/>
    </row>
    <row r="17736" spans="1:15" ht="12.75" customHeight="1">
      <c r="A17736" s="29" t="s">
        <v>12195</v>
      </c>
      <c r="B17736" t="s">
        <v>27283</v>
      </c>
      <c r="C17736" s="23" t="s">
        <v>50309</v>
      </c>
      <c r="D17736" s="24">
        <v>1</v>
      </c>
      <c r="E17736" s="71">
        <v>12.55</v>
      </c>
      <c r="F17736" s="67">
        <f t="shared" si="2004"/>
        <v>514.55000000000007</v>
      </c>
      <c r="G17736" s="25" t="s">
        <v>90618</v>
      </c>
      <c r="H17736" s="30">
        <v>1</v>
      </c>
      <c r="I17736" s="42" t="s">
        <v>50343</v>
      </c>
      <c r="J17736" s="30" t="s">
        <v>49281</v>
      </c>
      <c r="K17736" s="29" t="s">
        <v>63484</v>
      </c>
      <c r="L17736" s="36" t="s">
        <v>94688</v>
      </c>
      <c r="M17736" s="107">
        <f t="shared" ref="M17736" si="2008">E17736*1.2*$I$2</f>
        <v>617.46</v>
      </c>
      <c r="N17736" s="90"/>
      <c r="O17736" s="40"/>
    </row>
    <row r="17737" spans="1:15" ht="12.75" customHeight="1">
      <c r="A17737" s="29" t="s">
        <v>40065</v>
      </c>
      <c r="B17737" t="s">
        <v>46525</v>
      </c>
      <c r="C17737" s="23" t="s">
        <v>50309</v>
      </c>
      <c r="D17737" s="24">
        <v>1</v>
      </c>
      <c r="E17737" s="71">
        <v>315.08</v>
      </c>
      <c r="F17737" s="67">
        <f t="shared" si="2004"/>
        <v>12918.279999999999</v>
      </c>
      <c r="G17737" s="25" t="s">
        <v>90613</v>
      </c>
      <c r="H17737" s="30">
        <v>1</v>
      </c>
      <c r="I17737" s="42" t="s">
        <v>50343</v>
      </c>
      <c r="J17737" s="30" t="s">
        <v>49281</v>
      </c>
      <c r="K17737" s="29" t="s">
        <v>63483</v>
      </c>
      <c r="L17737" s="36" t="s">
        <v>90760</v>
      </c>
      <c r="M17737" s="107">
        <f t="shared" ref="M17737:M17738" si="2009">E17737*$I$2</f>
        <v>12918.279999999999</v>
      </c>
      <c r="N17737" s="90"/>
      <c r="O17737" s="40"/>
    </row>
    <row r="17738" spans="1:15" ht="12.75" customHeight="1">
      <c r="A17738" s="29" t="s">
        <v>12183</v>
      </c>
      <c r="B17738" t="s">
        <v>27271</v>
      </c>
      <c r="C17738" s="23" t="s">
        <v>50309</v>
      </c>
      <c r="D17738" s="24">
        <v>1</v>
      </c>
      <c r="E17738" s="71">
        <v>38.26</v>
      </c>
      <c r="F17738" s="67">
        <f t="shared" si="2004"/>
        <v>1568.6599999999999</v>
      </c>
      <c r="G17738" s="25" t="s">
        <v>90613</v>
      </c>
      <c r="H17738" s="30">
        <v>1</v>
      </c>
      <c r="I17738" s="42" t="s">
        <v>50343</v>
      </c>
      <c r="J17738" s="30" t="s">
        <v>49281</v>
      </c>
      <c r="K17738" s="29" t="s">
        <v>63448</v>
      </c>
      <c r="L17738" s="36" t="s">
        <v>90615</v>
      </c>
      <c r="M17738" s="107">
        <f t="shared" si="2009"/>
        <v>1568.6599999999999</v>
      </c>
      <c r="N17738" s="90"/>
      <c r="O17738" s="40"/>
    </row>
    <row r="17739" spans="1:15" ht="12.75" customHeight="1">
      <c r="A17739" s="29" t="s">
        <v>12182</v>
      </c>
      <c r="B17739" t="s">
        <v>27270</v>
      </c>
      <c r="C17739" s="23" t="s">
        <v>50309</v>
      </c>
      <c r="D17739" s="24">
        <v>1</v>
      </c>
      <c r="E17739" s="71">
        <v>57.74</v>
      </c>
      <c r="F17739" s="67">
        <f t="shared" si="2004"/>
        <v>2367.34</v>
      </c>
      <c r="G17739" s="25" t="s">
        <v>90618</v>
      </c>
      <c r="H17739" s="30">
        <v>1</v>
      </c>
      <c r="I17739" s="42" t="s">
        <v>50343</v>
      </c>
      <c r="J17739" s="30" t="s">
        <v>49281</v>
      </c>
      <c r="K17739" s="29" t="s">
        <v>63447</v>
      </c>
      <c r="L17739" s="36" t="s">
        <v>90706</v>
      </c>
      <c r="M17739" s="107">
        <f t="shared" ref="M17739:M17745" si="2010">E17739*1.2*$I$2</f>
        <v>2840.808</v>
      </c>
      <c r="N17739" s="90"/>
      <c r="O17739" s="40"/>
    </row>
    <row r="17740" spans="1:15" ht="12.75" customHeight="1">
      <c r="A17740" s="29" t="s">
        <v>40050</v>
      </c>
      <c r="B17740" t="s">
        <v>46510</v>
      </c>
      <c r="C17740" s="23" t="s">
        <v>50309</v>
      </c>
      <c r="D17740" s="24">
        <v>1</v>
      </c>
      <c r="E17740" s="71">
        <v>14.32</v>
      </c>
      <c r="F17740" s="67">
        <f t="shared" si="2004"/>
        <v>587.12</v>
      </c>
      <c r="G17740" s="25" t="s">
        <v>90618</v>
      </c>
      <c r="H17740" s="30">
        <v>1</v>
      </c>
      <c r="I17740" s="42" t="s">
        <v>50343</v>
      </c>
      <c r="J17740" s="30" t="s">
        <v>49281</v>
      </c>
      <c r="K17740" s="29" t="s">
        <v>63446</v>
      </c>
      <c r="L17740" s="36" t="s">
        <v>90706</v>
      </c>
      <c r="M17740" s="107">
        <f t="shared" si="2010"/>
        <v>704.5440000000001</v>
      </c>
      <c r="N17740" s="90"/>
      <c r="O17740" s="40"/>
    </row>
    <row r="17741" spans="1:15" ht="12.75" customHeight="1">
      <c r="A17741" s="29" t="s">
        <v>40049</v>
      </c>
      <c r="B17741" t="s">
        <v>46509</v>
      </c>
      <c r="C17741" s="23" t="s">
        <v>50309</v>
      </c>
      <c r="D17741" s="24">
        <v>1</v>
      </c>
      <c r="E17741" s="71">
        <v>14.32</v>
      </c>
      <c r="F17741" s="67">
        <f t="shared" si="2004"/>
        <v>587.12</v>
      </c>
      <c r="G17741" s="25" t="s">
        <v>90618</v>
      </c>
      <c r="H17741" s="30">
        <v>1</v>
      </c>
      <c r="I17741" s="42" t="s">
        <v>50343</v>
      </c>
      <c r="J17741" s="30" t="s">
        <v>49281</v>
      </c>
      <c r="K17741" s="29" t="s">
        <v>63445</v>
      </c>
      <c r="L17741" s="36" t="s">
        <v>90706</v>
      </c>
      <c r="M17741" s="107">
        <f t="shared" si="2010"/>
        <v>704.5440000000001</v>
      </c>
      <c r="N17741" s="90"/>
      <c r="O17741" s="40"/>
    </row>
    <row r="17742" spans="1:15" ht="12.75" customHeight="1">
      <c r="A17742" s="29" t="s">
        <v>12181</v>
      </c>
      <c r="B17742" t="s">
        <v>27269</v>
      </c>
      <c r="C17742" s="23" t="s">
        <v>50309</v>
      </c>
      <c r="D17742" s="24">
        <v>1</v>
      </c>
      <c r="E17742" s="71">
        <v>36.270000000000003</v>
      </c>
      <c r="F17742" s="67">
        <f t="shared" si="2004"/>
        <v>1487.0700000000002</v>
      </c>
      <c r="G17742" s="25" t="s">
        <v>90618</v>
      </c>
      <c r="H17742" s="30">
        <v>1</v>
      </c>
      <c r="I17742" s="42" t="s">
        <v>50343</v>
      </c>
      <c r="J17742" s="30" t="s">
        <v>49281</v>
      </c>
      <c r="K17742" s="29" t="s">
        <v>63444</v>
      </c>
      <c r="L17742" s="36" t="s">
        <v>90706</v>
      </c>
      <c r="M17742" s="107">
        <f t="shared" si="2010"/>
        <v>1784.4839999999999</v>
      </c>
      <c r="N17742" s="90"/>
      <c r="O17742" s="40"/>
    </row>
    <row r="17743" spans="1:15" ht="12.75" customHeight="1">
      <c r="A17743" s="29" t="s">
        <v>12180</v>
      </c>
      <c r="B17743" t="s">
        <v>27268</v>
      </c>
      <c r="C17743" s="23" t="s">
        <v>50309</v>
      </c>
      <c r="D17743" s="24">
        <v>1</v>
      </c>
      <c r="E17743" s="71">
        <v>108.33</v>
      </c>
      <c r="F17743" s="67">
        <f t="shared" si="2004"/>
        <v>4441.53</v>
      </c>
      <c r="G17743" s="25" t="s">
        <v>90618</v>
      </c>
      <c r="H17743" s="30">
        <v>1</v>
      </c>
      <c r="I17743" s="42" t="s">
        <v>50343</v>
      </c>
      <c r="J17743" s="30" t="s">
        <v>49281</v>
      </c>
      <c r="K17743" s="29" t="s">
        <v>63443</v>
      </c>
      <c r="L17743" s="36" t="s">
        <v>90706</v>
      </c>
      <c r="M17743" s="107">
        <f t="shared" si="2010"/>
        <v>5329.8359999999993</v>
      </c>
      <c r="N17743" s="90"/>
      <c r="O17743" s="40"/>
    </row>
    <row r="17744" spans="1:15" ht="12.75" customHeight="1">
      <c r="A17744" s="29" t="s">
        <v>12179</v>
      </c>
      <c r="B17744" t="s">
        <v>27267</v>
      </c>
      <c r="C17744" s="23" t="s">
        <v>50309</v>
      </c>
      <c r="D17744" s="24">
        <v>1</v>
      </c>
      <c r="E17744" s="71">
        <v>22.12</v>
      </c>
      <c r="F17744" s="67">
        <f t="shared" ref="F17744:F17803" si="2011">E17744*$I$2</f>
        <v>906.92000000000007</v>
      </c>
      <c r="G17744" s="25" t="s">
        <v>90618</v>
      </c>
      <c r="H17744" s="30">
        <v>1</v>
      </c>
      <c r="I17744" s="42" t="s">
        <v>50343</v>
      </c>
      <c r="J17744" s="30" t="s">
        <v>49281</v>
      </c>
      <c r="K17744" s="29" t="s">
        <v>63442</v>
      </c>
      <c r="L17744" s="36" t="s">
        <v>91836</v>
      </c>
      <c r="M17744" s="107">
        <f t="shared" si="2010"/>
        <v>1088.3040000000001</v>
      </c>
      <c r="N17744" s="90"/>
      <c r="O17744" s="40"/>
    </row>
    <row r="17745" spans="1:15" ht="12.75" customHeight="1">
      <c r="A17745" s="29" t="s">
        <v>12178</v>
      </c>
      <c r="B17745" t="s">
        <v>27266</v>
      </c>
      <c r="C17745" s="23" t="s">
        <v>50309</v>
      </c>
      <c r="D17745" s="24">
        <v>1</v>
      </c>
      <c r="E17745" s="71">
        <v>6.08</v>
      </c>
      <c r="F17745" s="67">
        <f t="shared" si="2011"/>
        <v>249.28</v>
      </c>
      <c r="G17745" s="25" t="s">
        <v>90618</v>
      </c>
      <c r="H17745" s="30">
        <v>1</v>
      </c>
      <c r="I17745" s="42" t="s">
        <v>50343</v>
      </c>
      <c r="J17745" s="30" t="s">
        <v>49281</v>
      </c>
      <c r="K17745" s="29" t="s">
        <v>63441</v>
      </c>
      <c r="L17745" s="36" t="s">
        <v>90706</v>
      </c>
      <c r="M17745" s="107">
        <f t="shared" si="2010"/>
        <v>299.13599999999997</v>
      </c>
      <c r="N17745" s="90"/>
      <c r="O17745" s="40"/>
    </row>
    <row r="17746" spans="1:15" ht="12.75" customHeight="1">
      <c r="A17746" s="29" t="s">
        <v>12177</v>
      </c>
      <c r="B17746" t="s">
        <v>27265</v>
      </c>
      <c r="C17746" s="23" t="s">
        <v>50309</v>
      </c>
      <c r="D17746" s="24">
        <v>1</v>
      </c>
      <c r="E17746" s="71">
        <v>10.97</v>
      </c>
      <c r="F17746" s="67">
        <f t="shared" si="2011"/>
        <v>449.77000000000004</v>
      </c>
      <c r="G17746" s="25" t="s">
        <v>90613</v>
      </c>
      <c r="H17746" s="30">
        <v>1</v>
      </c>
      <c r="I17746" s="42" t="s">
        <v>50343</v>
      </c>
      <c r="J17746" s="30" t="s">
        <v>49281</v>
      </c>
      <c r="K17746" s="29" t="s">
        <v>63440</v>
      </c>
      <c r="L17746" s="36" t="s">
        <v>90760</v>
      </c>
      <c r="M17746" s="107">
        <f t="shared" ref="M17746:M17748" si="2012">E17746*$I$2</f>
        <v>449.77000000000004</v>
      </c>
      <c r="N17746" s="90"/>
      <c r="O17746" s="40"/>
    </row>
    <row r="17747" spans="1:15" ht="12.75" customHeight="1">
      <c r="A17747" s="29" t="s">
        <v>12176</v>
      </c>
      <c r="B17747" t="s">
        <v>27264</v>
      </c>
      <c r="C17747" s="23" t="s">
        <v>50309</v>
      </c>
      <c r="D17747" s="24">
        <v>1</v>
      </c>
      <c r="E17747" s="71">
        <v>22.47</v>
      </c>
      <c r="F17747" s="67">
        <f t="shared" si="2011"/>
        <v>921.27</v>
      </c>
      <c r="G17747" s="25" t="s">
        <v>90613</v>
      </c>
      <c r="H17747" s="30">
        <v>1</v>
      </c>
      <c r="I17747" s="42" t="s">
        <v>50343</v>
      </c>
      <c r="J17747" s="30" t="s">
        <v>49281</v>
      </c>
      <c r="K17747" s="29" t="s">
        <v>63439</v>
      </c>
      <c r="L17747" s="36" t="s">
        <v>90760</v>
      </c>
      <c r="M17747" s="107">
        <f t="shared" si="2012"/>
        <v>921.27</v>
      </c>
      <c r="N17747" s="90"/>
      <c r="O17747" s="40"/>
    </row>
    <row r="17748" spans="1:15" ht="12.75" customHeight="1">
      <c r="A17748" s="29" t="s">
        <v>12175</v>
      </c>
      <c r="B17748" t="s">
        <v>27263</v>
      </c>
      <c r="C17748" s="23" t="s">
        <v>50309</v>
      </c>
      <c r="D17748" s="24">
        <v>1</v>
      </c>
      <c r="E17748" s="71">
        <v>42.06</v>
      </c>
      <c r="F17748" s="67">
        <f t="shared" si="2011"/>
        <v>1724.46</v>
      </c>
      <c r="G17748" s="25" t="s">
        <v>90613</v>
      </c>
      <c r="H17748" s="30">
        <v>1</v>
      </c>
      <c r="I17748" s="42" t="s">
        <v>50343</v>
      </c>
      <c r="J17748" s="30" t="s">
        <v>49281</v>
      </c>
      <c r="K17748" s="29" t="s">
        <v>63438</v>
      </c>
      <c r="L17748" s="36" t="s">
        <v>90760</v>
      </c>
      <c r="M17748" s="107">
        <f t="shared" si="2012"/>
        <v>1724.46</v>
      </c>
      <c r="N17748" s="90"/>
      <c r="O17748" s="40"/>
    </row>
    <row r="17749" spans="1:15" ht="12.75" customHeight="1">
      <c r="A17749" s="29" t="s">
        <v>40048</v>
      </c>
      <c r="B17749" t="s">
        <v>46508</v>
      </c>
      <c r="C17749" s="23" t="s">
        <v>50309</v>
      </c>
      <c r="D17749" s="24">
        <v>1</v>
      </c>
      <c r="E17749" s="71">
        <v>19.09</v>
      </c>
      <c r="F17749" s="67">
        <f t="shared" si="2011"/>
        <v>782.68999999999994</v>
      </c>
      <c r="G17749" s="25" t="s">
        <v>90618</v>
      </c>
      <c r="H17749" s="30">
        <v>1</v>
      </c>
      <c r="I17749" s="42" t="s">
        <v>50343</v>
      </c>
      <c r="J17749" s="30" t="s">
        <v>49281</v>
      </c>
      <c r="K17749" s="29" t="s">
        <v>63437</v>
      </c>
      <c r="L17749" s="36" t="s">
        <v>92008</v>
      </c>
      <c r="M17749" s="107">
        <f t="shared" ref="M17749" si="2013">E17749*1.2*$I$2</f>
        <v>939.22799999999995</v>
      </c>
      <c r="N17749" s="90"/>
      <c r="O17749" s="40"/>
    </row>
    <row r="17750" spans="1:15" ht="12.75" customHeight="1">
      <c r="A17750" s="29" t="s">
        <v>40095</v>
      </c>
      <c r="B17750" t="s">
        <v>46553</v>
      </c>
      <c r="C17750" s="23" t="s">
        <v>50309</v>
      </c>
      <c r="D17750" s="24">
        <v>1</v>
      </c>
      <c r="E17750" s="71">
        <v>159.85</v>
      </c>
      <c r="F17750" s="67">
        <f t="shared" si="2011"/>
        <v>6553.8499999999995</v>
      </c>
      <c r="G17750" s="25" t="s">
        <v>90613</v>
      </c>
      <c r="H17750" s="30">
        <v>1</v>
      </c>
      <c r="I17750" s="42" t="s">
        <v>50343</v>
      </c>
      <c r="J17750" s="30" t="s">
        <v>49281</v>
      </c>
      <c r="K17750" s="29" t="s">
        <v>63549</v>
      </c>
      <c r="L17750" s="36" t="s">
        <v>92417</v>
      </c>
      <c r="M17750" s="107">
        <f>E17750*$I$2</f>
        <v>6553.8499999999995</v>
      </c>
      <c r="N17750" s="90"/>
      <c r="O17750" s="40"/>
    </row>
    <row r="17751" spans="1:15" ht="12.75" customHeight="1">
      <c r="A17751" s="29" t="s">
        <v>40094</v>
      </c>
      <c r="B17751" t="s">
        <v>46552</v>
      </c>
      <c r="C17751" s="23" t="s">
        <v>50309</v>
      </c>
      <c r="D17751" s="24">
        <v>1</v>
      </c>
      <c r="E17751" s="71">
        <v>6.53</v>
      </c>
      <c r="F17751" s="67">
        <f t="shared" si="2011"/>
        <v>267.73</v>
      </c>
      <c r="G17751" s="25" t="s">
        <v>90618</v>
      </c>
      <c r="H17751" s="30">
        <v>1</v>
      </c>
      <c r="I17751" s="42" t="s">
        <v>50343</v>
      </c>
      <c r="J17751" s="30" t="s">
        <v>49281</v>
      </c>
      <c r="K17751" s="29" t="s">
        <v>63548</v>
      </c>
      <c r="L17751" s="36" t="s">
        <v>90706</v>
      </c>
      <c r="M17751" s="107">
        <f t="shared" ref="M17751:M17768" si="2014">E17751*1.2*$I$2</f>
        <v>321.27600000000001</v>
      </c>
      <c r="N17751" s="90"/>
      <c r="O17751" s="40"/>
    </row>
    <row r="17752" spans="1:15" ht="12.75" customHeight="1">
      <c r="A17752" s="29" t="s">
        <v>40093</v>
      </c>
      <c r="B17752" t="s">
        <v>46551</v>
      </c>
      <c r="C17752" s="23" t="s">
        <v>50309</v>
      </c>
      <c r="D17752" s="24">
        <v>1</v>
      </c>
      <c r="E17752" s="71">
        <v>45.8</v>
      </c>
      <c r="F17752" s="67">
        <f t="shared" si="2011"/>
        <v>1877.8</v>
      </c>
      <c r="G17752" s="25" t="s">
        <v>90618</v>
      </c>
      <c r="H17752" s="30">
        <v>1</v>
      </c>
      <c r="I17752" s="42" t="s">
        <v>50343</v>
      </c>
      <c r="J17752" s="30" t="s">
        <v>49281</v>
      </c>
      <c r="K17752" s="29" t="s">
        <v>63547</v>
      </c>
      <c r="L17752" s="36" t="s">
        <v>92008</v>
      </c>
      <c r="M17752" s="107">
        <f t="shared" si="2014"/>
        <v>2253.3599999999997</v>
      </c>
      <c r="N17752" s="90"/>
      <c r="O17752" s="40"/>
    </row>
    <row r="17753" spans="1:15" ht="12.75" customHeight="1">
      <c r="A17753" s="29" t="s">
        <v>40092</v>
      </c>
      <c r="B17753" t="s">
        <v>46550</v>
      </c>
      <c r="C17753" s="23" t="s">
        <v>50309</v>
      </c>
      <c r="D17753" s="24">
        <v>1</v>
      </c>
      <c r="E17753" s="71">
        <v>20.32</v>
      </c>
      <c r="F17753" s="67">
        <f t="shared" si="2011"/>
        <v>833.12</v>
      </c>
      <c r="G17753" s="25" t="s">
        <v>90618</v>
      </c>
      <c r="H17753" s="30">
        <v>1</v>
      </c>
      <c r="I17753" s="42" t="s">
        <v>50343</v>
      </c>
      <c r="J17753" s="30" t="s">
        <v>49281</v>
      </c>
      <c r="K17753" s="29" t="s">
        <v>63546</v>
      </c>
      <c r="L17753" s="36" t="s">
        <v>92008</v>
      </c>
      <c r="M17753" s="107">
        <f t="shared" si="2014"/>
        <v>999.74400000000003</v>
      </c>
      <c r="N17753" s="90"/>
      <c r="O17753" s="40"/>
    </row>
    <row r="17754" spans="1:15" ht="12.75" customHeight="1">
      <c r="A17754" s="29" t="s">
        <v>12206</v>
      </c>
      <c r="B17754" t="s">
        <v>27294</v>
      </c>
      <c r="C17754" s="23" t="s">
        <v>50309</v>
      </c>
      <c r="D17754" s="24">
        <v>1</v>
      </c>
      <c r="E17754" s="71">
        <v>17.16</v>
      </c>
      <c r="F17754" s="67">
        <f t="shared" si="2011"/>
        <v>703.56000000000006</v>
      </c>
      <c r="G17754" s="25" t="s">
        <v>90618</v>
      </c>
      <c r="H17754" s="30">
        <v>1</v>
      </c>
      <c r="I17754" s="42" t="s">
        <v>50343</v>
      </c>
      <c r="J17754" s="30" t="s">
        <v>49281</v>
      </c>
      <c r="K17754" s="29" t="s">
        <v>63545</v>
      </c>
      <c r="L17754" s="36" t="s">
        <v>92008</v>
      </c>
      <c r="M17754" s="107">
        <f t="shared" si="2014"/>
        <v>844.27199999999993</v>
      </c>
      <c r="N17754" s="90"/>
      <c r="O17754" s="40"/>
    </row>
    <row r="17755" spans="1:15" ht="12.75" customHeight="1">
      <c r="A17755" s="29" t="s">
        <v>40091</v>
      </c>
      <c r="B17755" t="s">
        <v>46549</v>
      </c>
      <c r="C17755" s="23" t="s">
        <v>50309</v>
      </c>
      <c r="D17755" s="24">
        <v>1</v>
      </c>
      <c r="E17755" s="71">
        <v>238.28</v>
      </c>
      <c r="F17755" s="67">
        <f t="shared" si="2011"/>
        <v>9769.48</v>
      </c>
      <c r="G17755" s="25" t="s">
        <v>90618</v>
      </c>
      <c r="H17755" s="30">
        <v>1</v>
      </c>
      <c r="I17755" s="42" t="s">
        <v>50343</v>
      </c>
      <c r="J17755" s="30" t="s">
        <v>49281</v>
      </c>
      <c r="K17755" s="29" t="s">
        <v>63544</v>
      </c>
      <c r="L17755" s="36" t="s">
        <v>90706</v>
      </c>
      <c r="M17755" s="107">
        <f t="shared" si="2014"/>
        <v>11723.375999999998</v>
      </c>
      <c r="N17755" s="90"/>
      <c r="O17755" s="40"/>
    </row>
    <row r="17756" spans="1:15" ht="12.75" customHeight="1">
      <c r="A17756" s="29" t="s">
        <v>12205</v>
      </c>
      <c r="B17756" t="s">
        <v>27293</v>
      </c>
      <c r="C17756" s="23" t="s">
        <v>50309</v>
      </c>
      <c r="D17756" s="24">
        <v>1</v>
      </c>
      <c r="E17756" s="71">
        <v>11.94</v>
      </c>
      <c r="F17756" s="67">
        <f t="shared" si="2011"/>
        <v>489.53999999999996</v>
      </c>
      <c r="G17756" s="25" t="s">
        <v>90618</v>
      </c>
      <c r="H17756" s="30">
        <v>1</v>
      </c>
      <c r="I17756" s="42" t="s">
        <v>50343</v>
      </c>
      <c r="J17756" s="30" t="s">
        <v>49281</v>
      </c>
      <c r="K17756" s="29" t="s">
        <v>63543</v>
      </c>
      <c r="L17756" s="36" t="s">
        <v>92008</v>
      </c>
      <c r="M17756" s="107">
        <f t="shared" si="2014"/>
        <v>587.44799999999998</v>
      </c>
      <c r="N17756" s="90"/>
      <c r="O17756" s="40"/>
    </row>
    <row r="17757" spans="1:15" ht="12.75" customHeight="1">
      <c r="A17757" s="29" t="s">
        <v>36474</v>
      </c>
      <c r="B17757" t="s">
        <v>43378</v>
      </c>
      <c r="C17757" s="23" t="s">
        <v>50309</v>
      </c>
      <c r="D17757" s="24">
        <v>1</v>
      </c>
      <c r="E17757" s="71">
        <v>3182.87</v>
      </c>
      <c r="F17757" s="67">
        <f t="shared" si="2011"/>
        <v>130497.67</v>
      </c>
      <c r="G17757" s="25" t="s">
        <v>90618</v>
      </c>
      <c r="H17757" s="30">
        <v>1</v>
      </c>
      <c r="I17757" s="42" t="s">
        <v>50399</v>
      </c>
      <c r="J17757" s="30" t="s">
        <v>49284</v>
      </c>
      <c r="K17757" s="29" t="s">
        <v>60758</v>
      </c>
      <c r="L17757" s="36" t="s">
        <v>91977</v>
      </c>
      <c r="M17757" s="107">
        <f t="shared" si="2014"/>
        <v>156597.20399999997</v>
      </c>
      <c r="N17757" s="90"/>
      <c r="O17757" s="40"/>
    </row>
    <row r="17758" spans="1:15" ht="12.75" customHeight="1">
      <c r="A17758" s="29" t="s">
        <v>36475</v>
      </c>
      <c r="B17758" t="s">
        <v>20954</v>
      </c>
      <c r="C17758" s="23" t="s">
        <v>50309</v>
      </c>
      <c r="D17758" s="24">
        <v>1</v>
      </c>
      <c r="E17758" s="71">
        <v>3049.44</v>
      </c>
      <c r="F17758" s="67">
        <f t="shared" si="2011"/>
        <v>125027.04000000001</v>
      </c>
      <c r="G17758" s="25" t="s">
        <v>90618</v>
      </c>
      <c r="H17758" s="30">
        <v>1</v>
      </c>
      <c r="I17758" s="42" t="s">
        <v>50399</v>
      </c>
      <c r="J17758" s="30" t="s">
        <v>49284</v>
      </c>
      <c r="K17758" s="29" t="s">
        <v>60757</v>
      </c>
      <c r="L17758" s="36" t="s">
        <v>91977</v>
      </c>
      <c r="M17758" s="107">
        <f t="shared" si="2014"/>
        <v>150032.448</v>
      </c>
      <c r="N17758" s="90"/>
      <c r="O17758" s="40"/>
    </row>
    <row r="17759" spans="1:15" ht="12.75" customHeight="1">
      <c r="A17759" s="29" t="s">
        <v>36476</v>
      </c>
      <c r="B17759" t="s">
        <v>43379</v>
      </c>
      <c r="C17759" s="23" t="s">
        <v>50309</v>
      </c>
      <c r="D17759" s="24">
        <v>1</v>
      </c>
      <c r="E17759" s="71">
        <v>3049.44</v>
      </c>
      <c r="F17759" s="67">
        <f t="shared" si="2011"/>
        <v>125027.04000000001</v>
      </c>
      <c r="G17759" s="25" t="s">
        <v>90618</v>
      </c>
      <c r="H17759" s="30">
        <v>1</v>
      </c>
      <c r="I17759" s="42" t="s">
        <v>50399</v>
      </c>
      <c r="J17759" s="30" t="s">
        <v>49284</v>
      </c>
      <c r="K17759" s="29" t="s">
        <v>60756</v>
      </c>
      <c r="L17759" s="36" t="s">
        <v>91977</v>
      </c>
      <c r="M17759" s="107">
        <f t="shared" si="2014"/>
        <v>150032.448</v>
      </c>
      <c r="N17759" s="90"/>
      <c r="O17759" s="40"/>
    </row>
    <row r="17760" spans="1:15" ht="12.75" customHeight="1">
      <c r="A17760" s="29" t="s">
        <v>36477</v>
      </c>
      <c r="B17760" t="s">
        <v>26250</v>
      </c>
      <c r="C17760" s="23" t="s">
        <v>50309</v>
      </c>
      <c r="D17760" s="24">
        <v>1</v>
      </c>
      <c r="E17760" s="71">
        <v>5603.15</v>
      </c>
      <c r="F17760" s="67">
        <f t="shared" si="2011"/>
        <v>229729.15</v>
      </c>
      <c r="G17760" s="25" t="s">
        <v>90618</v>
      </c>
      <c r="H17760" s="30">
        <v>1</v>
      </c>
      <c r="I17760" s="42" t="s">
        <v>50399</v>
      </c>
      <c r="J17760" s="30" t="s">
        <v>49284</v>
      </c>
      <c r="K17760" s="29" t="s">
        <v>60744</v>
      </c>
      <c r="L17760" s="36" t="s">
        <v>91977</v>
      </c>
      <c r="M17760" s="107">
        <f t="shared" si="2014"/>
        <v>275674.98</v>
      </c>
      <c r="N17760" s="90"/>
      <c r="O17760" s="40"/>
    </row>
    <row r="17761" spans="1:15" ht="12.75" customHeight="1">
      <c r="A17761" s="29" t="s">
        <v>36478</v>
      </c>
      <c r="B17761" t="s">
        <v>43575</v>
      </c>
      <c r="C17761" s="23" t="s">
        <v>50309</v>
      </c>
      <c r="D17761" s="24">
        <v>1</v>
      </c>
      <c r="E17761" s="71">
        <v>3629.91</v>
      </c>
      <c r="F17761" s="67">
        <f t="shared" si="2011"/>
        <v>148826.31</v>
      </c>
      <c r="G17761" s="25" t="s">
        <v>90618</v>
      </c>
      <c r="H17761" s="30">
        <v>1</v>
      </c>
      <c r="I17761" s="42" t="s">
        <v>50399</v>
      </c>
      <c r="J17761" s="30" t="s">
        <v>49284</v>
      </c>
      <c r="K17761" s="29" t="s">
        <v>60743</v>
      </c>
      <c r="L17761" s="36" t="s">
        <v>91977</v>
      </c>
      <c r="M17761" s="107">
        <f t="shared" si="2014"/>
        <v>178591.57199999999</v>
      </c>
      <c r="N17761" s="90"/>
      <c r="O17761" s="40"/>
    </row>
    <row r="17762" spans="1:15" ht="12.75" customHeight="1">
      <c r="A17762" s="29" t="s">
        <v>36479</v>
      </c>
      <c r="B17762" t="s">
        <v>26250</v>
      </c>
      <c r="C17762" s="23" t="s">
        <v>50309</v>
      </c>
      <c r="D17762" s="24">
        <v>1</v>
      </c>
      <c r="E17762" s="71">
        <v>4446.37</v>
      </c>
      <c r="F17762" s="67">
        <f t="shared" si="2011"/>
        <v>182301.16999999998</v>
      </c>
      <c r="G17762" s="25" t="s">
        <v>90618</v>
      </c>
      <c r="H17762" s="30">
        <v>1</v>
      </c>
      <c r="I17762" s="42" t="s">
        <v>50399</v>
      </c>
      <c r="J17762" s="30" t="s">
        <v>49284</v>
      </c>
      <c r="K17762" s="29" t="s">
        <v>60742</v>
      </c>
      <c r="L17762" s="36" t="s">
        <v>91977</v>
      </c>
      <c r="M17762" s="107">
        <f t="shared" si="2014"/>
        <v>218761.40399999998</v>
      </c>
      <c r="N17762" s="90"/>
      <c r="O17762" s="40"/>
    </row>
    <row r="17763" spans="1:15" ht="12.75" customHeight="1">
      <c r="A17763" s="29" t="s">
        <v>36480</v>
      </c>
      <c r="B17763" t="s">
        <v>43575</v>
      </c>
      <c r="C17763" s="23" t="s">
        <v>50309</v>
      </c>
      <c r="D17763" s="24">
        <v>1</v>
      </c>
      <c r="E17763" s="71">
        <v>3005</v>
      </c>
      <c r="F17763" s="67">
        <f t="shared" si="2011"/>
        <v>123205</v>
      </c>
      <c r="G17763" s="25" t="s">
        <v>90618</v>
      </c>
      <c r="H17763" s="30">
        <v>1</v>
      </c>
      <c r="I17763" s="42" t="s">
        <v>50399</v>
      </c>
      <c r="J17763" s="30" t="s">
        <v>49284</v>
      </c>
      <c r="K17763" s="29" t="s">
        <v>60741</v>
      </c>
      <c r="L17763" s="36" t="s">
        <v>91977</v>
      </c>
      <c r="M17763" s="107">
        <f t="shared" si="2014"/>
        <v>147846</v>
      </c>
      <c r="N17763" s="90"/>
      <c r="O17763" s="40"/>
    </row>
    <row r="17764" spans="1:15" ht="12.75" customHeight="1">
      <c r="A17764" s="29" t="s">
        <v>36481</v>
      </c>
      <c r="B17764" t="s">
        <v>26250</v>
      </c>
      <c r="C17764" s="23" t="s">
        <v>50309</v>
      </c>
      <c r="D17764" s="24">
        <v>1</v>
      </c>
      <c r="E17764" s="71">
        <v>3755.17</v>
      </c>
      <c r="F17764" s="67">
        <f t="shared" si="2011"/>
        <v>153961.97</v>
      </c>
      <c r="G17764" s="25" t="s">
        <v>90618</v>
      </c>
      <c r="H17764" s="30">
        <v>1</v>
      </c>
      <c r="I17764" s="42" t="s">
        <v>50399</v>
      </c>
      <c r="J17764" s="30" t="s">
        <v>49284</v>
      </c>
      <c r="K17764" s="29" t="s">
        <v>60740</v>
      </c>
      <c r="L17764" s="36" t="s">
        <v>91977</v>
      </c>
      <c r="M17764" s="107">
        <f t="shared" si="2014"/>
        <v>184754.364</v>
      </c>
      <c r="N17764" s="90"/>
      <c r="O17764" s="40"/>
    </row>
    <row r="17765" spans="1:15" ht="12.75" customHeight="1">
      <c r="A17765" s="29" t="s">
        <v>36482</v>
      </c>
      <c r="B17765" t="s">
        <v>43380</v>
      </c>
      <c r="C17765" s="23" t="s">
        <v>50309</v>
      </c>
      <c r="D17765" s="24">
        <v>1</v>
      </c>
      <c r="E17765" s="71">
        <v>4609.3599999999997</v>
      </c>
      <c r="F17765" s="67">
        <f t="shared" si="2011"/>
        <v>188983.75999999998</v>
      </c>
      <c r="G17765" s="25" t="s">
        <v>90618</v>
      </c>
      <c r="H17765" s="30">
        <v>1</v>
      </c>
      <c r="I17765" s="42" t="s">
        <v>50399</v>
      </c>
      <c r="J17765" s="30" t="s">
        <v>49284</v>
      </c>
      <c r="K17765" s="29" t="s">
        <v>60738</v>
      </c>
      <c r="L17765" s="36" t="s">
        <v>91977</v>
      </c>
      <c r="M17765" s="107">
        <f t="shared" si="2014"/>
        <v>226780.51199999996</v>
      </c>
      <c r="N17765" s="90"/>
      <c r="O17765" s="40"/>
    </row>
    <row r="17766" spans="1:15" ht="12.75" customHeight="1">
      <c r="A17766" s="29" t="s">
        <v>36483</v>
      </c>
      <c r="B17766" t="s">
        <v>43380</v>
      </c>
      <c r="C17766" s="23" t="s">
        <v>50309</v>
      </c>
      <c r="D17766" s="24">
        <v>1</v>
      </c>
      <c r="E17766" s="71">
        <v>4110.1000000000004</v>
      </c>
      <c r="F17766" s="67">
        <f t="shared" si="2011"/>
        <v>168514.1</v>
      </c>
      <c r="G17766" s="25" t="s">
        <v>90618</v>
      </c>
      <c r="H17766" s="30">
        <v>1</v>
      </c>
      <c r="I17766" s="42" t="s">
        <v>50399</v>
      </c>
      <c r="J17766" s="30" t="s">
        <v>49284</v>
      </c>
      <c r="K17766" s="29" t="s">
        <v>60737</v>
      </c>
      <c r="L17766" s="36" t="s">
        <v>91977</v>
      </c>
      <c r="M17766" s="107">
        <f t="shared" si="2014"/>
        <v>202216.91999999998</v>
      </c>
      <c r="N17766" s="90"/>
      <c r="O17766" s="40"/>
    </row>
    <row r="17767" spans="1:15" ht="12.75" customHeight="1">
      <c r="A17767" s="29" t="s">
        <v>36484</v>
      </c>
      <c r="B17767" t="s">
        <v>43380</v>
      </c>
      <c r="C17767" s="23" t="s">
        <v>50309</v>
      </c>
      <c r="D17767" s="24">
        <v>1</v>
      </c>
      <c r="E17767" s="71">
        <v>3511.88</v>
      </c>
      <c r="F17767" s="67">
        <f t="shared" si="2011"/>
        <v>143987.08000000002</v>
      </c>
      <c r="G17767" s="25" t="s">
        <v>90618</v>
      </c>
      <c r="H17767" s="30">
        <v>1</v>
      </c>
      <c r="I17767" s="42" t="s">
        <v>50399</v>
      </c>
      <c r="J17767" s="30" t="s">
        <v>49284</v>
      </c>
      <c r="K17767" s="29" t="s">
        <v>60736</v>
      </c>
      <c r="L17767" s="36" t="s">
        <v>91977</v>
      </c>
      <c r="M17767" s="107">
        <f t="shared" si="2014"/>
        <v>172784.49600000001</v>
      </c>
      <c r="N17767" s="90"/>
      <c r="O17767" s="40"/>
    </row>
    <row r="17768" spans="1:15" ht="12.75" customHeight="1">
      <c r="A17768" s="29" t="s">
        <v>14712</v>
      </c>
      <c r="B17768" t="s">
        <v>29785</v>
      </c>
      <c r="C17768" s="23" t="s">
        <v>50309</v>
      </c>
      <c r="D17768" s="24">
        <v>1</v>
      </c>
      <c r="E17768" s="71">
        <v>1.25</v>
      </c>
      <c r="F17768" s="67">
        <f t="shared" si="2011"/>
        <v>51.25</v>
      </c>
      <c r="G17768" s="25" t="s">
        <v>90618</v>
      </c>
      <c r="H17768" s="30">
        <v>10</v>
      </c>
      <c r="I17768" s="42" t="s">
        <v>50375</v>
      </c>
      <c r="J17768" s="30" t="s">
        <v>49267</v>
      </c>
      <c r="K17768" s="29" t="s">
        <v>57756</v>
      </c>
      <c r="L17768" s="36" t="s">
        <v>93891</v>
      </c>
      <c r="M17768" s="107">
        <f t="shared" si="2014"/>
        <v>61.5</v>
      </c>
      <c r="N17768" s="90"/>
      <c r="O17768" s="40"/>
    </row>
    <row r="17769" spans="1:15" ht="12.75" customHeight="1">
      <c r="A17769" s="29" t="s">
        <v>16378</v>
      </c>
      <c r="B17769" t="s">
        <v>25679</v>
      </c>
      <c r="C17769" s="23" t="s">
        <v>50309</v>
      </c>
      <c r="D17769" s="24">
        <v>1</v>
      </c>
      <c r="E17769" s="71">
        <v>25.55</v>
      </c>
      <c r="F17769" s="67">
        <f t="shared" si="2011"/>
        <v>1047.55</v>
      </c>
      <c r="G17769" s="25" t="s">
        <v>90613</v>
      </c>
      <c r="H17769" s="30">
        <v>1</v>
      </c>
      <c r="I17769" s="42" t="s">
        <v>50375</v>
      </c>
      <c r="J17769" s="30" t="s">
        <v>49267</v>
      </c>
      <c r="K17769" s="29" t="s">
        <v>52936</v>
      </c>
      <c r="L17769" s="36" t="s">
        <v>90632</v>
      </c>
      <c r="M17769" s="107">
        <f>E17769*$I$2</f>
        <v>1047.55</v>
      </c>
      <c r="N17769" s="90"/>
      <c r="O17769" s="40"/>
    </row>
    <row r="17770" spans="1:15" ht="12.75" customHeight="1">
      <c r="A17770" s="29" t="s">
        <v>14717</v>
      </c>
      <c r="B17770" t="s">
        <v>29793</v>
      </c>
      <c r="C17770" s="23" t="s">
        <v>50309</v>
      </c>
      <c r="D17770" s="24">
        <v>1</v>
      </c>
      <c r="E17770" s="71">
        <v>35321.449999999997</v>
      </c>
      <c r="F17770" s="67">
        <f t="shared" si="2011"/>
        <v>1448179.45</v>
      </c>
      <c r="G17770" s="25" t="s">
        <v>90618</v>
      </c>
      <c r="H17770" s="30">
        <v>1</v>
      </c>
      <c r="I17770" s="42" t="s">
        <v>50349</v>
      </c>
      <c r="J17770" s="30" t="s">
        <v>49286</v>
      </c>
      <c r="K17770" s="29" t="s">
        <v>87962</v>
      </c>
      <c r="L17770" s="36" t="s">
        <v>92630</v>
      </c>
      <c r="M17770" s="107">
        <f t="shared" ref="M17770" si="2015">E17770*1.2*$I$2</f>
        <v>1737815.3399999999</v>
      </c>
      <c r="N17770" s="90"/>
      <c r="O17770" s="40"/>
    </row>
    <row r="17771" spans="1:15" ht="12.75" customHeight="1">
      <c r="A17771" s="29" t="s">
        <v>16328</v>
      </c>
      <c r="B17771" t="s">
        <v>31151</v>
      </c>
      <c r="C17771" s="23" t="s">
        <v>50309</v>
      </c>
      <c r="D17771" s="24">
        <v>1</v>
      </c>
      <c r="E17771" s="71">
        <v>9</v>
      </c>
      <c r="F17771" s="67">
        <f t="shared" si="2011"/>
        <v>369</v>
      </c>
      <c r="G17771" s="25" t="s">
        <v>90613</v>
      </c>
      <c r="H17771" s="30">
        <v>1</v>
      </c>
      <c r="I17771" s="42" t="s">
        <v>50338</v>
      </c>
      <c r="J17771" s="30" t="s">
        <v>49262</v>
      </c>
      <c r="K17771" s="29" t="s">
        <v>69756</v>
      </c>
      <c r="L17771" s="36" t="s">
        <v>90760</v>
      </c>
      <c r="M17771" s="107">
        <f t="shared" ref="M17771:M17793" si="2016">E17771*$I$2</f>
        <v>369</v>
      </c>
      <c r="N17771" s="90"/>
      <c r="O17771" s="40"/>
    </row>
    <row r="17772" spans="1:15" ht="12.75" customHeight="1">
      <c r="A17772" s="29" t="s">
        <v>16327</v>
      </c>
      <c r="B17772" t="s">
        <v>31150</v>
      </c>
      <c r="C17772" s="23" t="s">
        <v>50309</v>
      </c>
      <c r="D17772" s="24">
        <v>1</v>
      </c>
      <c r="E17772" s="71">
        <v>8.31</v>
      </c>
      <c r="F17772" s="67">
        <f t="shared" si="2011"/>
        <v>340.71000000000004</v>
      </c>
      <c r="G17772" s="25" t="s">
        <v>90613</v>
      </c>
      <c r="H17772" s="30">
        <v>1</v>
      </c>
      <c r="I17772" s="42" t="s">
        <v>50338</v>
      </c>
      <c r="J17772" s="30" t="s">
        <v>49262</v>
      </c>
      <c r="K17772" s="29" t="s">
        <v>69755</v>
      </c>
      <c r="L17772" s="36" t="s">
        <v>90760</v>
      </c>
      <c r="M17772" s="107">
        <f t="shared" si="2016"/>
        <v>340.71000000000004</v>
      </c>
      <c r="N17772" s="90"/>
      <c r="O17772" s="40"/>
    </row>
    <row r="17773" spans="1:15" ht="12.75" customHeight="1">
      <c r="A17773" s="29" t="s">
        <v>16326</v>
      </c>
      <c r="B17773" t="s">
        <v>31149</v>
      </c>
      <c r="C17773" s="23" t="s">
        <v>50309</v>
      </c>
      <c r="D17773" s="24">
        <v>1</v>
      </c>
      <c r="E17773" s="71">
        <v>7.71</v>
      </c>
      <c r="F17773" s="67">
        <f t="shared" si="2011"/>
        <v>316.11</v>
      </c>
      <c r="G17773" s="25" t="s">
        <v>90613</v>
      </c>
      <c r="H17773" s="30">
        <v>1</v>
      </c>
      <c r="I17773" s="42" t="s">
        <v>50338</v>
      </c>
      <c r="J17773" s="30" t="s">
        <v>49262</v>
      </c>
      <c r="K17773" s="29" t="s">
        <v>69754</v>
      </c>
      <c r="L17773" s="36" t="s">
        <v>90760</v>
      </c>
      <c r="M17773" s="107">
        <f t="shared" si="2016"/>
        <v>316.11</v>
      </c>
      <c r="N17773" s="90"/>
      <c r="O17773" s="40"/>
    </row>
    <row r="17774" spans="1:15" ht="12.75" customHeight="1">
      <c r="A17774" s="29" t="s">
        <v>16325</v>
      </c>
      <c r="B17774" t="s">
        <v>31148</v>
      </c>
      <c r="C17774" s="23" t="s">
        <v>50309</v>
      </c>
      <c r="D17774" s="24">
        <v>1</v>
      </c>
      <c r="E17774" s="71">
        <v>17.77</v>
      </c>
      <c r="F17774" s="67">
        <f t="shared" si="2011"/>
        <v>728.56999999999994</v>
      </c>
      <c r="G17774" s="25" t="s">
        <v>90613</v>
      </c>
      <c r="H17774" s="30">
        <v>1</v>
      </c>
      <c r="I17774" s="42" t="s">
        <v>50338</v>
      </c>
      <c r="J17774" s="30" t="s">
        <v>49262</v>
      </c>
      <c r="K17774" s="29" t="s">
        <v>69753</v>
      </c>
      <c r="L17774" s="36" t="s">
        <v>90760</v>
      </c>
      <c r="M17774" s="107">
        <f t="shared" si="2016"/>
        <v>728.56999999999994</v>
      </c>
      <c r="N17774" s="90"/>
      <c r="O17774" s="40"/>
    </row>
    <row r="17775" spans="1:15" ht="12.75" customHeight="1">
      <c r="A17775" s="29" t="s">
        <v>16324</v>
      </c>
      <c r="B17775" t="s">
        <v>31147</v>
      </c>
      <c r="C17775" s="23" t="s">
        <v>50309</v>
      </c>
      <c r="D17775" s="24">
        <v>1</v>
      </c>
      <c r="E17775" s="71">
        <v>14.77</v>
      </c>
      <c r="F17775" s="67">
        <f t="shared" si="2011"/>
        <v>605.56999999999994</v>
      </c>
      <c r="G17775" s="25" t="s">
        <v>90613</v>
      </c>
      <c r="H17775" s="30">
        <v>1</v>
      </c>
      <c r="I17775" s="42" t="s">
        <v>50338</v>
      </c>
      <c r="J17775" s="30" t="s">
        <v>49262</v>
      </c>
      <c r="K17775" s="29" t="s">
        <v>69752</v>
      </c>
      <c r="L17775" s="36" t="s">
        <v>90760</v>
      </c>
      <c r="M17775" s="107">
        <f t="shared" si="2016"/>
        <v>605.56999999999994</v>
      </c>
      <c r="N17775" s="90"/>
      <c r="O17775" s="40"/>
    </row>
    <row r="17776" spans="1:15" ht="12.75" customHeight="1">
      <c r="A17776" s="29" t="s">
        <v>16323</v>
      </c>
      <c r="B17776" t="s">
        <v>31146</v>
      </c>
      <c r="C17776" s="23" t="s">
        <v>50309</v>
      </c>
      <c r="D17776" s="24">
        <v>1</v>
      </c>
      <c r="E17776" s="71">
        <v>8.42</v>
      </c>
      <c r="F17776" s="67">
        <f t="shared" si="2011"/>
        <v>345.21999999999997</v>
      </c>
      <c r="G17776" s="25" t="s">
        <v>90613</v>
      </c>
      <c r="H17776" s="30">
        <v>1</v>
      </c>
      <c r="I17776" s="42" t="s">
        <v>50338</v>
      </c>
      <c r="J17776" s="30" t="s">
        <v>49262</v>
      </c>
      <c r="K17776" s="29" t="s">
        <v>69749</v>
      </c>
      <c r="L17776" s="36" t="s">
        <v>90760</v>
      </c>
      <c r="M17776" s="107">
        <f t="shared" si="2016"/>
        <v>345.21999999999997</v>
      </c>
      <c r="N17776" s="90"/>
      <c r="O17776" s="40"/>
    </row>
    <row r="17777" spans="1:15" ht="12.75" customHeight="1">
      <c r="A17777" s="29" t="s">
        <v>16322</v>
      </c>
      <c r="B17777" t="s">
        <v>31145</v>
      </c>
      <c r="C17777" s="23" t="s">
        <v>50309</v>
      </c>
      <c r="D17777" s="24">
        <v>1</v>
      </c>
      <c r="E17777" s="71">
        <v>8.75</v>
      </c>
      <c r="F17777" s="67">
        <f t="shared" si="2011"/>
        <v>358.75</v>
      </c>
      <c r="G17777" s="25" t="s">
        <v>90613</v>
      </c>
      <c r="H17777" s="30">
        <v>1</v>
      </c>
      <c r="I17777" s="42" t="s">
        <v>50338</v>
      </c>
      <c r="J17777" s="30" t="s">
        <v>49262</v>
      </c>
      <c r="K17777" s="29" t="s">
        <v>69716</v>
      </c>
      <c r="L17777" s="36" t="s">
        <v>90760</v>
      </c>
      <c r="M17777" s="107">
        <f t="shared" si="2016"/>
        <v>358.75</v>
      </c>
      <c r="N17777" s="90"/>
      <c r="O17777" s="40"/>
    </row>
    <row r="17778" spans="1:15" ht="12.75" customHeight="1">
      <c r="A17778" s="29" t="s">
        <v>16321</v>
      </c>
      <c r="B17778" t="s">
        <v>31144</v>
      </c>
      <c r="C17778" s="23" t="s">
        <v>50309</v>
      </c>
      <c r="D17778" s="24">
        <v>1</v>
      </c>
      <c r="E17778" s="71">
        <v>8.48</v>
      </c>
      <c r="F17778" s="67">
        <f t="shared" si="2011"/>
        <v>347.68</v>
      </c>
      <c r="G17778" s="25" t="s">
        <v>90613</v>
      </c>
      <c r="H17778" s="30">
        <v>1</v>
      </c>
      <c r="I17778" s="42" t="s">
        <v>50338</v>
      </c>
      <c r="J17778" s="30" t="s">
        <v>49262</v>
      </c>
      <c r="K17778" s="29" t="s">
        <v>69715</v>
      </c>
      <c r="L17778" s="36" t="s">
        <v>90760</v>
      </c>
      <c r="M17778" s="107">
        <f t="shared" si="2016"/>
        <v>347.68</v>
      </c>
      <c r="N17778" s="90"/>
      <c r="O17778" s="40"/>
    </row>
    <row r="17779" spans="1:15" ht="12.75" customHeight="1">
      <c r="A17779" s="29" t="s">
        <v>16320</v>
      </c>
      <c r="B17779" t="s">
        <v>31143</v>
      </c>
      <c r="C17779" s="23" t="s">
        <v>50309</v>
      </c>
      <c r="D17779" s="24">
        <v>1</v>
      </c>
      <c r="E17779" s="71">
        <v>6.7</v>
      </c>
      <c r="F17779" s="67">
        <f t="shared" si="2011"/>
        <v>274.7</v>
      </c>
      <c r="G17779" s="25" t="s">
        <v>90613</v>
      </c>
      <c r="H17779" s="30">
        <v>1</v>
      </c>
      <c r="I17779" s="42" t="s">
        <v>50338</v>
      </c>
      <c r="J17779" s="30" t="s">
        <v>49262</v>
      </c>
      <c r="K17779" s="29" t="s">
        <v>69714</v>
      </c>
      <c r="L17779" s="36" t="s">
        <v>90760</v>
      </c>
      <c r="M17779" s="107">
        <f t="shared" si="2016"/>
        <v>274.7</v>
      </c>
      <c r="N17779" s="90"/>
      <c r="O17779" s="40"/>
    </row>
    <row r="17780" spans="1:15" ht="12.75" customHeight="1">
      <c r="A17780" s="29" t="s">
        <v>16319</v>
      </c>
      <c r="B17780" t="s">
        <v>31032</v>
      </c>
      <c r="C17780" s="23" t="s">
        <v>50309</v>
      </c>
      <c r="D17780" s="24">
        <v>1</v>
      </c>
      <c r="E17780" s="71">
        <v>4.79</v>
      </c>
      <c r="F17780" s="67">
        <f t="shared" si="2011"/>
        <v>196.39000000000001</v>
      </c>
      <c r="G17780" s="25" t="s">
        <v>90613</v>
      </c>
      <c r="H17780" s="30">
        <v>1</v>
      </c>
      <c r="I17780" s="42" t="s">
        <v>50338</v>
      </c>
      <c r="J17780" s="30" t="s">
        <v>49262</v>
      </c>
      <c r="K17780" s="29" t="s">
        <v>69712</v>
      </c>
      <c r="L17780" s="36" t="s">
        <v>90760</v>
      </c>
      <c r="M17780" s="107">
        <f t="shared" si="2016"/>
        <v>196.39000000000001</v>
      </c>
      <c r="N17780" s="90"/>
      <c r="O17780" s="40"/>
    </row>
    <row r="17781" spans="1:15" ht="12.75" customHeight="1">
      <c r="A17781" s="29" t="s">
        <v>16318</v>
      </c>
      <c r="B17781" t="s">
        <v>31142</v>
      </c>
      <c r="C17781" s="23" t="s">
        <v>50309</v>
      </c>
      <c r="D17781" s="24">
        <v>1</v>
      </c>
      <c r="E17781" s="71">
        <v>3.71</v>
      </c>
      <c r="F17781" s="67">
        <f t="shared" si="2011"/>
        <v>152.10999999999999</v>
      </c>
      <c r="G17781" s="25" t="s">
        <v>90613</v>
      </c>
      <c r="H17781" s="30">
        <v>1</v>
      </c>
      <c r="I17781" s="42" t="s">
        <v>50338</v>
      </c>
      <c r="J17781" s="30" t="s">
        <v>49262</v>
      </c>
      <c r="K17781" s="29" t="s">
        <v>69711</v>
      </c>
      <c r="L17781" s="36" t="s">
        <v>90760</v>
      </c>
      <c r="M17781" s="107">
        <f t="shared" si="2016"/>
        <v>152.10999999999999</v>
      </c>
      <c r="N17781" s="90"/>
      <c r="O17781" s="40"/>
    </row>
    <row r="17782" spans="1:15" ht="12.75" customHeight="1">
      <c r="A17782" s="29" t="s">
        <v>16317</v>
      </c>
      <c r="B17782" t="s">
        <v>31141</v>
      </c>
      <c r="C17782" s="23" t="s">
        <v>50309</v>
      </c>
      <c r="D17782" s="24">
        <v>1</v>
      </c>
      <c r="E17782" s="71">
        <v>237.3</v>
      </c>
      <c r="F17782" s="67">
        <f t="shared" si="2011"/>
        <v>9729.3000000000011</v>
      </c>
      <c r="G17782" s="25" t="s">
        <v>90613</v>
      </c>
      <c r="H17782" s="30">
        <v>1</v>
      </c>
      <c r="I17782" s="42" t="s">
        <v>50338</v>
      </c>
      <c r="J17782" s="30" t="s">
        <v>49262</v>
      </c>
      <c r="K17782" s="29" t="s">
        <v>69709</v>
      </c>
      <c r="L17782" s="36" t="s">
        <v>90760</v>
      </c>
      <c r="M17782" s="107">
        <f t="shared" si="2016"/>
        <v>9729.3000000000011</v>
      </c>
      <c r="N17782" s="90"/>
      <c r="O17782" s="40"/>
    </row>
    <row r="17783" spans="1:15" ht="12.75" customHeight="1">
      <c r="A17783" s="29" t="s">
        <v>16316</v>
      </c>
      <c r="B17783" t="s">
        <v>31140</v>
      </c>
      <c r="C17783" s="23" t="s">
        <v>50309</v>
      </c>
      <c r="D17783" s="24">
        <v>1</v>
      </c>
      <c r="E17783" s="71">
        <v>282.45999999999998</v>
      </c>
      <c r="F17783" s="67">
        <f t="shared" si="2011"/>
        <v>11580.859999999999</v>
      </c>
      <c r="G17783" s="25" t="s">
        <v>90613</v>
      </c>
      <c r="H17783" s="30">
        <v>1</v>
      </c>
      <c r="I17783" s="42" t="s">
        <v>50338</v>
      </c>
      <c r="J17783" s="30" t="s">
        <v>49262</v>
      </c>
      <c r="K17783" s="29" t="s">
        <v>69708</v>
      </c>
      <c r="L17783" s="36" t="s">
        <v>90760</v>
      </c>
      <c r="M17783" s="107">
        <f t="shared" si="2016"/>
        <v>11580.859999999999</v>
      </c>
      <c r="N17783" s="90"/>
      <c r="O17783" s="40"/>
    </row>
    <row r="17784" spans="1:15" ht="12.75" customHeight="1">
      <c r="A17784" s="29" t="s">
        <v>16315</v>
      </c>
      <c r="B17784" t="s">
        <v>31139</v>
      </c>
      <c r="C17784" s="23" t="s">
        <v>50309</v>
      </c>
      <c r="D17784" s="24">
        <v>1</v>
      </c>
      <c r="E17784" s="71">
        <v>260.72000000000003</v>
      </c>
      <c r="F17784" s="67">
        <f t="shared" si="2011"/>
        <v>10689.52</v>
      </c>
      <c r="G17784" s="25" t="s">
        <v>90613</v>
      </c>
      <c r="H17784" s="30">
        <v>1</v>
      </c>
      <c r="I17784" s="42" t="s">
        <v>50338</v>
      </c>
      <c r="J17784" s="30" t="s">
        <v>49262</v>
      </c>
      <c r="K17784" s="29" t="s">
        <v>69707</v>
      </c>
      <c r="L17784" s="36" t="s">
        <v>90760</v>
      </c>
      <c r="M17784" s="107">
        <f t="shared" si="2016"/>
        <v>10689.52</v>
      </c>
      <c r="N17784" s="90"/>
      <c r="O17784" s="40"/>
    </row>
    <row r="17785" spans="1:15" ht="12.75" customHeight="1">
      <c r="A17785" s="29" t="s">
        <v>16314</v>
      </c>
      <c r="B17785" t="s">
        <v>31138</v>
      </c>
      <c r="C17785" s="23" t="s">
        <v>50309</v>
      </c>
      <c r="D17785" s="24">
        <v>1</v>
      </c>
      <c r="E17785" s="71">
        <v>209.93</v>
      </c>
      <c r="F17785" s="67">
        <f t="shared" si="2011"/>
        <v>8607.130000000001</v>
      </c>
      <c r="G17785" s="25" t="s">
        <v>90613</v>
      </c>
      <c r="H17785" s="30">
        <v>1</v>
      </c>
      <c r="I17785" s="42" t="s">
        <v>50338</v>
      </c>
      <c r="J17785" s="30" t="s">
        <v>49262</v>
      </c>
      <c r="K17785" s="29" t="s">
        <v>69706</v>
      </c>
      <c r="L17785" s="36" t="s">
        <v>90760</v>
      </c>
      <c r="M17785" s="107">
        <f t="shared" si="2016"/>
        <v>8607.130000000001</v>
      </c>
      <c r="N17785" s="90"/>
      <c r="O17785" s="40"/>
    </row>
    <row r="17786" spans="1:15" ht="12.75" customHeight="1">
      <c r="A17786" s="29" t="s">
        <v>16313</v>
      </c>
      <c r="B17786" t="s">
        <v>31137</v>
      </c>
      <c r="C17786" s="23" t="s">
        <v>50309</v>
      </c>
      <c r="D17786" s="24">
        <v>1</v>
      </c>
      <c r="E17786" s="71">
        <v>200.72</v>
      </c>
      <c r="F17786" s="67">
        <f t="shared" si="2011"/>
        <v>8229.52</v>
      </c>
      <c r="G17786" s="25" t="s">
        <v>90613</v>
      </c>
      <c r="H17786" s="30">
        <v>1</v>
      </c>
      <c r="I17786" s="42" t="s">
        <v>50338</v>
      </c>
      <c r="J17786" s="30" t="s">
        <v>49262</v>
      </c>
      <c r="K17786" s="29" t="s">
        <v>69705</v>
      </c>
      <c r="L17786" s="36" t="s">
        <v>90760</v>
      </c>
      <c r="M17786" s="107">
        <f t="shared" si="2016"/>
        <v>8229.52</v>
      </c>
      <c r="N17786" s="90"/>
      <c r="O17786" s="40"/>
    </row>
    <row r="17787" spans="1:15" ht="12.75" customHeight="1">
      <c r="A17787" s="29" t="s">
        <v>16312</v>
      </c>
      <c r="B17787" t="s">
        <v>31136</v>
      </c>
      <c r="C17787" s="23" t="s">
        <v>50309</v>
      </c>
      <c r="D17787" s="24">
        <v>1</v>
      </c>
      <c r="E17787" s="71">
        <v>171.42</v>
      </c>
      <c r="F17787" s="67">
        <f t="shared" si="2011"/>
        <v>7028.2199999999993</v>
      </c>
      <c r="G17787" s="25" t="s">
        <v>90613</v>
      </c>
      <c r="H17787" s="30">
        <v>1</v>
      </c>
      <c r="I17787" s="42" t="s">
        <v>50338</v>
      </c>
      <c r="J17787" s="30" t="s">
        <v>49262</v>
      </c>
      <c r="K17787" s="29" t="s">
        <v>69704</v>
      </c>
      <c r="L17787" s="36" t="s">
        <v>90760</v>
      </c>
      <c r="M17787" s="107">
        <f t="shared" si="2016"/>
        <v>7028.2199999999993</v>
      </c>
      <c r="N17787" s="90"/>
      <c r="O17787" s="40"/>
    </row>
    <row r="17788" spans="1:15" ht="12.75" customHeight="1">
      <c r="A17788" s="29" t="s">
        <v>16311</v>
      </c>
      <c r="B17788" t="s">
        <v>31135</v>
      </c>
      <c r="C17788" s="23" t="s">
        <v>50309</v>
      </c>
      <c r="D17788" s="24">
        <v>1</v>
      </c>
      <c r="E17788" s="71">
        <v>155.30000000000001</v>
      </c>
      <c r="F17788" s="67">
        <f t="shared" si="2011"/>
        <v>6367.3</v>
      </c>
      <c r="G17788" s="25" t="s">
        <v>90613</v>
      </c>
      <c r="H17788" s="30">
        <v>1</v>
      </c>
      <c r="I17788" s="42" t="s">
        <v>50338</v>
      </c>
      <c r="J17788" s="30" t="s">
        <v>49262</v>
      </c>
      <c r="K17788" s="29" t="s">
        <v>69703</v>
      </c>
      <c r="L17788" s="36" t="s">
        <v>90760</v>
      </c>
      <c r="M17788" s="107">
        <f t="shared" si="2016"/>
        <v>6367.3</v>
      </c>
      <c r="N17788" s="90"/>
      <c r="O17788" s="40"/>
    </row>
    <row r="17789" spans="1:15" ht="12.75" customHeight="1">
      <c r="A17789" s="29" t="s">
        <v>16310</v>
      </c>
      <c r="B17789" t="s">
        <v>31134</v>
      </c>
      <c r="C17789" s="23" t="s">
        <v>50309</v>
      </c>
      <c r="D17789" s="24">
        <v>1</v>
      </c>
      <c r="E17789" s="71">
        <v>405.92</v>
      </c>
      <c r="F17789" s="67">
        <f t="shared" si="2011"/>
        <v>16642.72</v>
      </c>
      <c r="G17789" s="25" t="s">
        <v>90613</v>
      </c>
      <c r="H17789" s="30">
        <v>1</v>
      </c>
      <c r="I17789" s="42" t="s">
        <v>50338</v>
      </c>
      <c r="J17789" s="30" t="s">
        <v>49262</v>
      </c>
      <c r="K17789" s="29" t="s">
        <v>69702</v>
      </c>
      <c r="L17789" s="36" t="s">
        <v>90760</v>
      </c>
      <c r="M17789" s="107">
        <f t="shared" si="2016"/>
        <v>16642.72</v>
      </c>
      <c r="N17789" s="90"/>
      <c r="O17789" s="40"/>
    </row>
    <row r="17790" spans="1:15" ht="12.75" customHeight="1">
      <c r="A17790" s="29" t="s">
        <v>16309</v>
      </c>
      <c r="B17790" t="s">
        <v>31133</v>
      </c>
      <c r="C17790" s="23" t="s">
        <v>50309</v>
      </c>
      <c r="D17790" s="24">
        <v>1</v>
      </c>
      <c r="E17790" s="71">
        <v>374.69</v>
      </c>
      <c r="F17790" s="67">
        <f t="shared" si="2011"/>
        <v>15362.289999999999</v>
      </c>
      <c r="G17790" s="25" t="s">
        <v>90613</v>
      </c>
      <c r="H17790" s="30">
        <v>1</v>
      </c>
      <c r="I17790" s="42" t="s">
        <v>50338</v>
      </c>
      <c r="J17790" s="30" t="s">
        <v>49262</v>
      </c>
      <c r="K17790" s="29" t="s">
        <v>69701</v>
      </c>
      <c r="L17790" s="36" t="s">
        <v>90760</v>
      </c>
      <c r="M17790" s="107">
        <f t="shared" si="2016"/>
        <v>15362.289999999999</v>
      </c>
      <c r="N17790" s="90"/>
      <c r="O17790" s="40"/>
    </row>
    <row r="17791" spans="1:15" ht="12.75" customHeight="1">
      <c r="A17791" s="29" t="s">
        <v>16308</v>
      </c>
      <c r="B17791" t="s">
        <v>31132</v>
      </c>
      <c r="C17791" s="23" t="s">
        <v>50309</v>
      </c>
      <c r="D17791" s="24">
        <v>1</v>
      </c>
      <c r="E17791" s="71">
        <v>346.93</v>
      </c>
      <c r="F17791" s="67">
        <f t="shared" si="2011"/>
        <v>14224.130000000001</v>
      </c>
      <c r="G17791" s="25" t="s">
        <v>90613</v>
      </c>
      <c r="H17791" s="30">
        <v>1</v>
      </c>
      <c r="I17791" s="42" t="s">
        <v>50338</v>
      </c>
      <c r="J17791" s="30" t="s">
        <v>49262</v>
      </c>
      <c r="K17791" s="29" t="s">
        <v>69700</v>
      </c>
      <c r="L17791" s="36" t="s">
        <v>90760</v>
      </c>
      <c r="M17791" s="107">
        <f t="shared" si="2016"/>
        <v>14224.130000000001</v>
      </c>
      <c r="N17791" s="90"/>
      <c r="O17791" s="40"/>
    </row>
    <row r="17792" spans="1:15" ht="12.75" customHeight="1">
      <c r="A17792" s="29" t="s">
        <v>16307</v>
      </c>
      <c r="B17792" t="s">
        <v>31131</v>
      </c>
      <c r="C17792" s="23" t="s">
        <v>50309</v>
      </c>
      <c r="D17792" s="24">
        <v>1</v>
      </c>
      <c r="E17792" s="71">
        <v>387.82</v>
      </c>
      <c r="F17792" s="67">
        <f t="shared" si="2011"/>
        <v>15900.619999999999</v>
      </c>
      <c r="G17792" s="25" t="s">
        <v>90613</v>
      </c>
      <c r="H17792" s="30">
        <v>1</v>
      </c>
      <c r="I17792" s="42" t="s">
        <v>50338</v>
      </c>
      <c r="J17792" s="30" t="s">
        <v>49262</v>
      </c>
      <c r="K17792" s="29" t="s">
        <v>69699</v>
      </c>
      <c r="L17792" s="36" t="s">
        <v>90760</v>
      </c>
      <c r="M17792" s="107">
        <f t="shared" si="2016"/>
        <v>15900.619999999999</v>
      </c>
      <c r="N17792" s="90"/>
      <c r="O17792" s="40"/>
    </row>
    <row r="17793" spans="1:15" ht="12.75" customHeight="1">
      <c r="A17793" s="29" t="s">
        <v>16306</v>
      </c>
      <c r="B17793" t="s">
        <v>31130</v>
      </c>
      <c r="C17793" s="23" t="s">
        <v>50309</v>
      </c>
      <c r="D17793" s="24">
        <v>1</v>
      </c>
      <c r="E17793" s="71">
        <v>411.69</v>
      </c>
      <c r="F17793" s="67">
        <f t="shared" si="2011"/>
        <v>16879.29</v>
      </c>
      <c r="G17793" s="25" t="s">
        <v>90613</v>
      </c>
      <c r="H17793" s="30">
        <v>1</v>
      </c>
      <c r="I17793" s="42" t="s">
        <v>50338</v>
      </c>
      <c r="J17793" s="30" t="s">
        <v>49262</v>
      </c>
      <c r="K17793" s="29" t="s">
        <v>69698</v>
      </c>
      <c r="L17793" s="36" t="s">
        <v>90760</v>
      </c>
      <c r="M17793" s="107">
        <f t="shared" si="2016"/>
        <v>16879.29</v>
      </c>
      <c r="N17793" s="90"/>
      <c r="O17793" s="40"/>
    </row>
    <row r="17794" spans="1:15" ht="12.75" customHeight="1">
      <c r="A17794" s="29" t="s">
        <v>41994</v>
      </c>
      <c r="B17794" t="s">
        <v>48345</v>
      </c>
      <c r="C17794" s="23" t="s">
        <v>50309</v>
      </c>
      <c r="D17794" s="24">
        <v>1</v>
      </c>
      <c r="E17794" s="71">
        <v>11.14</v>
      </c>
      <c r="F17794" s="67">
        <f t="shared" si="2011"/>
        <v>456.74</v>
      </c>
      <c r="G17794" s="25" t="s">
        <v>90618</v>
      </c>
      <c r="H17794" s="30">
        <v>1</v>
      </c>
      <c r="I17794" s="42" t="s">
        <v>50339</v>
      </c>
      <c r="J17794" s="30" t="s">
        <v>49275</v>
      </c>
      <c r="K17794" s="29" t="s">
        <v>68781</v>
      </c>
      <c r="L17794" s="36" t="s">
        <v>90706</v>
      </c>
      <c r="M17794" s="107">
        <f t="shared" ref="M17794:M17802" si="2017">E17794*1.2*$I$2</f>
        <v>548.08799999999997</v>
      </c>
      <c r="N17794" s="90"/>
      <c r="O17794" s="40"/>
    </row>
    <row r="17795" spans="1:15" ht="12.75" customHeight="1">
      <c r="A17795" s="29" t="s">
        <v>13577</v>
      </c>
      <c r="B17795" t="s">
        <v>28606</v>
      </c>
      <c r="C17795" s="23" t="s">
        <v>50309</v>
      </c>
      <c r="D17795" s="24">
        <v>1</v>
      </c>
      <c r="E17795" s="71">
        <v>63.43</v>
      </c>
      <c r="F17795" s="67">
        <f t="shared" si="2011"/>
        <v>2600.63</v>
      </c>
      <c r="G17795" s="25" t="s">
        <v>90618</v>
      </c>
      <c r="H17795" s="30">
        <v>1</v>
      </c>
      <c r="I17795" s="42" t="s">
        <v>50477</v>
      </c>
      <c r="J17795" s="30" t="s">
        <v>49259</v>
      </c>
      <c r="K17795" s="29" t="s">
        <v>65513</v>
      </c>
      <c r="L17795" s="36" t="s">
        <v>90628</v>
      </c>
      <c r="M17795" s="107">
        <f t="shared" si="2017"/>
        <v>3120.7559999999999</v>
      </c>
      <c r="N17795" s="90"/>
      <c r="O17795" s="40"/>
    </row>
    <row r="17796" spans="1:15" ht="12.75" customHeight="1">
      <c r="A17796" s="29" t="s">
        <v>13578</v>
      </c>
      <c r="B17796" t="s">
        <v>28607</v>
      </c>
      <c r="C17796" s="23" t="s">
        <v>50309</v>
      </c>
      <c r="D17796" s="24">
        <v>1</v>
      </c>
      <c r="E17796" s="71">
        <v>88.17</v>
      </c>
      <c r="F17796" s="67">
        <f t="shared" si="2011"/>
        <v>3614.9700000000003</v>
      </c>
      <c r="G17796" s="25" t="s">
        <v>90618</v>
      </c>
      <c r="H17796" s="30">
        <v>1</v>
      </c>
      <c r="I17796" s="42" t="s">
        <v>50477</v>
      </c>
      <c r="J17796" s="30" t="s">
        <v>49259</v>
      </c>
      <c r="K17796" s="29" t="s">
        <v>65512</v>
      </c>
      <c r="L17796" s="36" t="s">
        <v>90628</v>
      </c>
      <c r="M17796" s="107">
        <f t="shared" si="2017"/>
        <v>4337.9639999999999</v>
      </c>
      <c r="N17796" s="90"/>
      <c r="O17796" s="40"/>
    </row>
    <row r="17797" spans="1:15" ht="12.75" customHeight="1">
      <c r="A17797" s="29" t="s">
        <v>13579</v>
      </c>
      <c r="B17797" t="s">
        <v>28608</v>
      </c>
      <c r="C17797" s="23" t="s">
        <v>50309</v>
      </c>
      <c r="D17797" s="24">
        <v>1</v>
      </c>
      <c r="E17797" s="71">
        <v>6.67</v>
      </c>
      <c r="F17797" s="67">
        <f t="shared" si="2011"/>
        <v>273.46999999999997</v>
      </c>
      <c r="G17797" s="25" t="s">
        <v>90618</v>
      </c>
      <c r="H17797" s="30">
        <v>1</v>
      </c>
      <c r="I17797" s="42" t="s">
        <v>50477</v>
      </c>
      <c r="J17797" s="30" t="s">
        <v>49259</v>
      </c>
      <c r="K17797" s="29" t="s">
        <v>65511</v>
      </c>
      <c r="L17797" s="36" t="s">
        <v>90628</v>
      </c>
      <c r="M17797" s="107">
        <f t="shared" si="2017"/>
        <v>328.16399999999999</v>
      </c>
      <c r="N17797" s="90"/>
      <c r="O17797" s="40"/>
    </row>
    <row r="17798" spans="1:15" ht="12.75" customHeight="1">
      <c r="A17798" s="29" t="s">
        <v>13580</v>
      </c>
      <c r="B17798" t="s">
        <v>28609</v>
      </c>
      <c r="C17798" s="23" t="s">
        <v>50309</v>
      </c>
      <c r="D17798" s="24">
        <v>1</v>
      </c>
      <c r="E17798" s="71">
        <v>8.5299999999999994</v>
      </c>
      <c r="F17798" s="67">
        <f t="shared" si="2011"/>
        <v>349.72999999999996</v>
      </c>
      <c r="G17798" s="25" t="s">
        <v>90618</v>
      </c>
      <c r="H17798" s="30">
        <v>1</v>
      </c>
      <c r="I17798" s="42" t="s">
        <v>50477</v>
      </c>
      <c r="J17798" s="30" t="s">
        <v>49259</v>
      </c>
      <c r="K17798" s="29" t="s">
        <v>65509</v>
      </c>
      <c r="L17798" s="36" t="s">
        <v>90628</v>
      </c>
      <c r="M17798" s="107">
        <f t="shared" si="2017"/>
        <v>419.67599999999993</v>
      </c>
      <c r="N17798" s="90"/>
      <c r="O17798" s="40"/>
    </row>
    <row r="17799" spans="1:15" ht="12.75" customHeight="1">
      <c r="A17799" s="29" t="s">
        <v>13581</v>
      </c>
      <c r="B17799" t="s">
        <v>28610</v>
      </c>
      <c r="C17799" s="23" t="s">
        <v>50309</v>
      </c>
      <c r="D17799" s="24">
        <v>1</v>
      </c>
      <c r="E17799" s="71">
        <v>7.35</v>
      </c>
      <c r="F17799" s="67">
        <f t="shared" si="2011"/>
        <v>301.34999999999997</v>
      </c>
      <c r="G17799" s="25" t="s">
        <v>90618</v>
      </c>
      <c r="H17799" s="30">
        <v>1</v>
      </c>
      <c r="I17799" s="42" t="s">
        <v>50477</v>
      </c>
      <c r="J17799" s="30" t="s">
        <v>49259</v>
      </c>
      <c r="K17799" s="29" t="s">
        <v>65508</v>
      </c>
      <c r="L17799" s="36" t="s">
        <v>90628</v>
      </c>
      <c r="M17799" s="107">
        <f t="shared" si="2017"/>
        <v>361.61999999999995</v>
      </c>
      <c r="N17799" s="90"/>
      <c r="O17799" s="40"/>
    </row>
    <row r="17800" spans="1:15" ht="12.75" customHeight="1">
      <c r="A17800" s="29" t="s">
        <v>13582</v>
      </c>
      <c r="B17800" t="s">
        <v>28611</v>
      </c>
      <c r="C17800" s="23" t="s">
        <v>50309</v>
      </c>
      <c r="D17800" s="24">
        <v>1</v>
      </c>
      <c r="E17800" s="71">
        <v>6.53</v>
      </c>
      <c r="F17800" s="67">
        <f t="shared" si="2011"/>
        <v>267.73</v>
      </c>
      <c r="G17800" s="25" t="s">
        <v>90618</v>
      </c>
      <c r="H17800" s="30">
        <v>1</v>
      </c>
      <c r="I17800" s="42" t="s">
        <v>50477</v>
      </c>
      <c r="J17800" s="30" t="s">
        <v>49259</v>
      </c>
      <c r="K17800" s="29" t="s">
        <v>65507</v>
      </c>
      <c r="L17800" s="36" t="s">
        <v>90628</v>
      </c>
      <c r="M17800" s="107">
        <f t="shared" si="2017"/>
        <v>321.27600000000001</v>
      </c>
      <c r="N17800" s="90"/>
      <c r="O17800" s="40"/>
    </row>
    <row r="17801" spans="1:15" ht="12.75" customHeight="1">
      <c r="A17801" s="29" t="s">
        <v>13583</v>
      </c>
      <c r="B17801" t="s">
        <v>28612</v>
      </c>
      <c r="C17801" s="23" t="s">
        <v>50309</v>
      </c>
      <c r="D17801" s="24">
        <v>1</v>
      </c>
      <c r="E17801" s="71">
        <v>6.89</v>
      </c>
      <c r="F17801" s="67">
        <f t="shared" si="2011"/>
        <v>282.49</v>
      </c>
      <c r="G17801" s="25" t="s">
        <v>90618</v>
      </c>
      <c r="H17801" s="30">
        <v>1</v>
      </c>
      <c r="I17801" s="42" t="s">
        <v>50477</v>
      </c>
      <c r="J17801" s="30" t="s">
        <v>49259</v>
      </c>
      <c r="K17801" s="29" t="s">
        <v>65506</v>
      </c>
      <c r="L17801" s="36" t="s">
        <v>90628</v>
      </c>
      <c r="M17801" s="107">
        <f t="shared" si="2017"/>
        <v>338.98799999999994</v>
      </c>
      <c r="N17801" s="90"/>
      <c r="O17801" s="40"/>
    </row>
    <row r="17802" spans="1:15" ht="12.75" customHeight="1">
      <c r="A17802" s="29" t="s">
        <v>13584</v>
      </c>
      <c r="B17802" t="s">
        <v>28613</v>
      </c>
      <c r="C17802" s="23" t="s">
        <v>50309</v>
      </c>
      <c r="D17802" s="24">
        <v>1</v>
      </c>
      <c r="E17802" s="71">
        <v>6.53</v>
      </c>
      <c r="F17802" s="67">
        <f t="shared" si="2011"/>
        <v>267.73</v>
      </c>
      <c r="G17802" s="25" t="s">
        <v>90618</v>
      </c>
      <c r="H17802" s="30">
        <v>1</v>
      </c>
      <c r="I17802" s="42" t="s">
        <v>50477</v>
      </c>
      <c r="J17802" s="30" t="s">
        <v>49259</v>
      </c>
      <c r="K17802" s="29" t="s">
        <v>65505</v>
      </c>
      <c r="L17802" s="36" t="s">
        <v>90628</v>
      </c>
      <c r="M17802" s="107">
        <f t="shared" si="2017"/>
        <v>321.27600000000001</v>
      </c>
      <c r="N17802" s="90"/>
      <c r="O17802" s="40"/>
    </row>
    <row r="17803" spans="1:15" ht="12.75" customHeight="1">
      <c r="A17803" s="29" t="s">
        <v>13585</v>
      </c>
      <c r="B17803" t="s">
        <v>28614</v>
      </c>
      <c r="C17803" s="23" t="s">
        <v>50309</v>
      </c>
      <c r="D17803" s="24">
        <v>1</v>
      </c>
      <c r="E17803" s="71">
        <v>26.43</v>
      </c>
      <c r="F17803" s="67">
        <f t="shared" si="2011"/>
        <v>1083.6299999999999</v>
      </c>
      <c r="G17803" s="25" t="s">
        <v>90613</v>
      </c>
      <c r="H17803" s="30">
        <v>1</v>
      </c>
      <c r="I17803" s="42" t="s">
        <v>50477</v>
      </c>
      <c r="J17803" s="30" t="s">
        <v>49259</v>
      </c>
      <c r="K17803" s="29" t="s">
        <v>65504</v>
      </c>
      <c r="L17803" s="36" t="s">
        <v>90615</v>
      </c>
      <c r="M17803" s="107">
        <f t="shared" ref="M17803:M17804" si="2018">E17803*$I$2</f>
        <v>1083.6299999999999</v>
      </c>
      <c r="N17803" s="90"/>
      <c r="O17803" s="40"/>
    </row>
    <row r="17804" spans="1:15" ht="12.75" customHeight="1">
      <c r="A17804" s="29" t="s">
        <v>13586</v>
      </c>
      <c r="B17804" t="s">
        <v>28615</v>
      </c>
      <c r="C17804" s="23" t="s">
        <v>50309</v>
      </c>
      <c r="D17804" s="24">
        <v>1</v>
      </c>
      <c r="E17804" s="71">
        <v>13.55</v>
      </c>
      <c r="F17804" s="67">
        <f t="shared" ref="F17804:F17867" si="2019">E17804*$I$2</f>
        <v>555.55000000000007</v>
      </c>
      <c r="G17804" s="25" t="s">
        <v>90613</v>
      </c>
      <c r="H17804" s="30">
        <v>1</v>
      </c>
      <c r="I17804" s="42" t="s">
        <v>50477</v>
      </c>
      <c r="J17804" s="30" t="s">
        <v>49259</v>
      </c>
      <c r="K17804" s="29" t="s">
        <v>65502</v>
      </c>
      <c r="L17804" s="36" t="s">
        <v>90615</v>
      </c>
      <c r="M17804" s="107">
        <f t="shared" si="2018"/>
        <v>555.55000000000007</v>
      </c>
      <c r="N17804" s="90"/>
      <c r="O17804" s="40"/>
    </row>
    <row r="17805" spans="1:15" ht="12.75" customHeight="1">
      <c r="A17805" s="29" t="s">
        <v>13595</v>
      </c>
      <c r="B17805" t="s">
        <v>28628</v>
      </c>
      <c r="C17805" s="23" t="s">
        <v>50309</v>
      </c>
      <c r="D17805" s="24">
        <v>1</v>
      </c>
      <c r="E17805" s="71">
        <v>53.64</v>
      </c>
      <c r="F17805" s="67">
        <f t="shared" si="2019"/>
        <v>2199.2400000000002</v>
      </c>
      <c r="G17805" s="25" t="s">
        <v>90618</v>
      </c>
      <c r="H17805" s="30">
        <v>1</v>
      </c>
      <c r="I17805" s="42" t="s">
        <v>50477</v>
      </c>
      <c r="J17805" s="30" t="s">
        <v>49259</v>
      </c>
      <c r="K17805" s="29" t="s">
        <v>65485</v>
      </c>
      <c r="L17805" s="36" t="s">
        <v>90706</v>
      </c>
      <c r="M17805" s="107">
        <f t="shared" ref="M17805:M17808" si="2020">E17805*1.2*$I$2</f>
        <v>2639.0879999999997</v>
      </c>
      <c r="N17805" s="90"/>
      <c r="O17805" s="40"/>
    </row>
    <row r="17806" spans="1:15" ht="12.75" customHeight="1">
      <c r="A17806" s="29" t="s">
        <v>13596</v>
      </c>
      <c r="B17806" t="s">
        <v>28629</v>
      </c>
      <c r="C17806" s="23" t="s">
        <v>50309</v>
      </c>
      <c r="D17806" s="24">
        <v>1</v>
      </c>
      <c r="E17806" s="71">
        <v>47.7</v>
      </c>
      <c r="F17806" s="67">
        <f t="shared" si="2019"/>
        <v>1955.7</v>
      </c>
      <c r="G17806" s="25" t="s">
        <v>90618</v>
      </c>
      <c r="H17806" s="30">
        <v>1</v>
      </c>
      <c r="I17806" s="42" t="s">
        <v>50477</v>
      </c>
      <c r="J17806" s="30" t="s">
        <v>49259</v>
      </c>
      <c r="K17806" s="29" t="s">
        <v>65484</v>
      </c>
      <c r="L17806" s="36" t="s">
        <v>90706</v>
      </c>
      <c r="M17806" s="107">
        <f t="shared" si="2020"/>
        <v>2346.84</v>
      </c>
      <c r="N17806" s="90"/>
      <c r="O17806" s="40"/>
    </row>
    <row r="17807" spans="1:15" ht="12.75" customHeight="1">
      <c r="A17807" s="29" t="s">
        <v>13597</v>
      </c>
      <c r="B17807" t="s">
        <v>28630</v>
      </c>
      <c r="C17807" s="23" t="s">
        <v>50309</v>
      </c>
      <c r="D17807" s="24">
        <v>1</v>
      </c>
      <c r="E17807" s="71">
        <v>7.82</v>
      </c>
      <c r="F17807" s="67">
        <f t="shared" si="2019"/>
        <v>320.62</v>
      </c>
      <c r="G17807" s="25" t="s">
        <v>90618</v>
      </c>
      <c r="H17807" s="30">
        <v>1</v>
      </c>
      <c r="I17807" s="42" t="s">
        <v>50477</v>
      </c>
      <c r="J17807" s="30" t="s">
        <v>49259</v>
      </c>
      <c r="K17807" s="29" t="s">
        <v>65459</v>
      </c>
      <c r="L17807" s="36" t="s">
        <v>90706</v>
      </c>
      <c r="M17807" s="107">
        <f t="shared" si="2020"/>
        <v>384.74400000000003</v>
      </c>
      <c r="N17807" s="90"/>
      <c r="O17807" s="40"/>
    </row>
    <row r="17808" spans="1:15" ht="12.75" customHeight="1">
      <c r="A17808" s="29" t="s">
        <v>13598</v>
      </c>
      <c r="B17808" t="s">
        <v>28631</v>
      </c>
      <c r="C17808" s="23" t="s">
        <v>50309</v>
      </c>
      <c r="D17808" s="24">
        <v>1</v>
      </c>
      <c r="E17808" s="71">
        <v>7.24</v>
      </c>
      <c r="F17808" s="67">
        <f t="shared" si="2019"/>
        <v>296.84000000000003</v>
      </c>
      <c r="G17808" s="25" t="s">
        <v>90618</v>
      </c>
      <c r="H17808" s="30">
        <v>1</v>
      </c>
      <c r="I17808" s="42" t="s">
        <v>50477</v>
      </c>
      <c r="J17808" s="30" t="s">
        <v>49259</v>
      </c>
      <c r="K17808" s="29" t="s">
        <v>65458</v>
      </c>
      <c r="L17808" s="36" t="s">
        <v>90706</v>
      </c>
      <c r="M17808" s="107">
        <f t="shared" si="2020"/>
        <v>356.20800000000003</v>
      </c>
      <c r="N17808" s="90"/>
      <c r="O17808" s="40"/>
    </row>
    <row r="17809" spans="1:15" ht="12.75" customHeight="1">
      <c r="A17809" s="29" t="s">
        <v>10303</v>
      </c>
      <c r="B17809" t="s">
        <v>25539</v>
      </c>
      <c r="C17809" s="23" t="s">
        <v>50309</v>
      </c>
      <c r="D17809" s="24">
        <v>1</v>
      </c>
      <c r="E17809" s="71">
        <v>156.02000000000001</v>
      </c>
      <c r="F17809" s="67">
        <f t="shared" si="2019"/>
        <v>6396.8200000000006</v>
      </c>
      <c r="G17809" s="25" t="s">
        <v>90613</v>
      </c>
      <c r="H17809" s="30">
        <v>1</v>
      </c>
      <c r="I17809" s="42" t="s">
        <v>90608</v>
      </c>
      <c r="J17809" s="30" t="s">
        <v>49285</v>
      </c>
      <c r="K17809" s="29" t="s">
        <v>63099</v>
      </c>
      <c r="L17809" s="36" t="s">
        <v>90724</v>
      </c>
      <c r="M17809" s="107">
        <f t="shared" ref="M17809:M17819" si="2021">E17809*$I$2</f>
        <v>6396.8200000000006</v>
      </c>
      <c r="N17809" s="90"/>
      <c r="O17809" s="40"/>
    </row>
    <row r="17810" spans="1:15" ht="12.75" customHeight="1">
      <c r="A17810" s="29" t="s">
        <v>38775</v>
      </c>
      <c r="B17810" t="s">
        <v>45287</v>
      </c>
      <c r="C17810" s="23" t="s">
        <v>50309</v>
      </c>
      <c r="D17810" s="24">
        <v>1</v>
      </c>
      <c r="E17810" s="71">
        <v>159.21</v>
      </c>
      <c r="F17810" s="67">
        <f t="shared" si="2019"/>
        <v>6527.6100000000006</v>
      </c>
      <c r="G17810" s="25" t="s">
        <v>90613</v>
      </c>
      <c r="H17810" s="30">
        <v>1</v>
      </c>
      <c r="I17810" s="42" t="s">
        <v>90608</v>
      </c>
      <c r="J17810" s="30" t="s">
        <v>49285</v>
      </c>
      <c r="K17810" s="29" t="s">
        <v>63098</v>
      </c>
      <c r="L17810" s="36" t="s">
        <v>90724</v>
      </c>
      <c r="M17810" s="107">
        <f t="shared" si="2021"/>
        <v>6527.6100000000006</v>
      </c>
      <c r="N17810" s="90"/>
      <c r="O17810" s="40"/>
    </row>
    <row r="17811" spans="1:15" ht="12.75" customHeight="1">
      <c r="A17811" s="29" t="s">
        <v>38774</v>
      </c>
      <c r="B17811" t="s">
        <v>45286</v>
      </c>
      <c r="C17811" s="23" t="s">
        <v>50309</v>
      </c>
      <c r="D17811" s="24">
        <v>1</v>
      </c>
      <c r="E17811" s="71">
        <v>151.36000000000001</v>
      </c>
      <c r="F17811" s="67">
        <f t="shared" si="2019"/>
        <v>6205.76</v>
      </c>
      <c r="G17811" s="25" t="s">
        <v>90613</v>
      </c>
      <c r="H17811" s="30">
        <v>1</v>
      </c>
      <c r="I17811" s="42" t="s">
        <v>90608</v>
      </c>
      <c r="J17811" s="30" t="s">
        <v>49285</v>
      </c>
      <c r="K17811" s="29" t="s">
        <v>63097</v>
      </c>
      <c r="L17811" s="36" t="s">
        <v>90724</v>
      </c>
      <c r="M17811" s="107">
        <f t="shared" si="2021"/>
        <v>6205.76</v>
      </c>
      <c r="N17811" s="90"/>
      <c r="O17811" s="40"/>
    </row>
    <row r="17812" spans="1:15" ht="12.75" customHeight="1">
      <c r="A17812" s="29" t="s">
        <v>38773</v>
      </c>
      <c r="B17812" t="s">
        <v>45285</v>
      </c>
      <c r="C17812" s="23" t="s">
        <v>50309</v>
      </c>
      <c r="D17812" s="24">
        <v>1</v>
      </c>
      <c r="E17812" s="71">
        <v>105.11</v>
      </c>
      <c r="F17812" s="67">
        <f t="shared" si="2019"/>
        <v>4309.51</v>
      </c>
      <c r="G17812" s="25" t="s">
        <v>90613</v>
      </c>
      <c r="H17812" s="30">
        <v>1</v>
      </c>
      <c r="I17812" s="42" t="s">
        <v>90608</v>
      </c>
      <c r="J17812" s="30" t="s">
        <v>49285</v>
      </c>
      <c r="K17812" s="29" t="s">
        <v>63096</v>
      </c>
      <c r="L17812" s="36" t="s">
        <v>90724</v>
      </c>
      <c r="M17812" s="107">
        <f t="shared" si="2021"/>
        <v>4309.51</v>
      </c>
      <c r="N17812" s="90"/>
      <c r="O17812" s="40"/>
    </row>
    <row r="17813" spans="1:15" ht="12.75" customHeight="1">
      <c r="A17813" s="29" t="s">
        <v>38771</v>
      </c>
      <c r="B17813" t="s">
        <v>45283</v>
      </c>
      <c r="C17813" s="23" t="s">
        <v>50309</v>
      </c>
      <c r="D17813" s="24">
        <v>1</v>
      </c>
      <c r="E17813" s="71">
        <v>63.37</v>
      </c>
      <c r="F17813" s="67">
        <f t="shared" si="2019"/>
        <v>2598.17</v>
      </c>
      <c r="G17813" s="25" t="s">
        <v>90613</v>
      </c>
      <c r="H17813" s="30">
        <v>1</v>
      </c>
      <c r="I17813" s="42" t="s">
        <v>90608</v>
      </c>
      <c r="J17813" s="30" t="s">
        <v>49285</v>
      </c>
      <c r="K17813" s="29" t="s">
        <v>63094</v>
      </c>
      <c r="L17813" s="36" t="s">
        <v>90724</v>
      </c>
      <c r="M17813" s="107">
        <f t="shared" si="2021"/>
        <v>2598.17</v>
      </c>
      <c r="N17813" s="90"/>
      <c r="O17813" s="40"/>
    </row>
    <row r="17814" spans="1:15" ht="12.75" customHeight="1">
      <c r="A17814" s="29" t="s">
        <v>10296</v>
      </c>
      <c r="B17814" t="s">
        <v>25532</v>
      </c>
      <c r="C17814" s="23" t="s">
        <v>50309</v>
      </c>
      <c r="D17814" s="24">
        <v>1</v>
      </c>
      <c r="E17814" s="71">
        <v>52.81</v>
      </c>
      <c r="F17814" s="67">
        <f t="shared" si="2019"/>
        <v>2165.21</v>
      </c>
      <c r="G17814" s="25" t="s">
        <v>90613</v>
      </c>
      <c r="H17814" s="30">
        <v>1</v>
      </c>
      <c r="I17814" s="42" t="s">
        <v>90608</v>
      </c>
      <c r="J17814" s="30" t="s">
        <v>49285</v>
      </c>
      <c r="K17814" s="29" t="s">
        <v>63092</v>
      </c>
      <c r="L17814" s="36" t="s">
        <v>90724</v>
      </c>
      <c r="M17814" s="107">
        <f t="shared" si="2021"/>
        <v>2165.21</v>
      </c>
      <c r="N17814" s="90"/>
      <c r="O17814" s="40"/>
    </row>
    <row r="17815" spans="1:15" ht="12.75" customHeight="1">
      <c r="A17815" s="29" t="s">
        <v>10295</v>
      </c>
      <c r="B17815" t="s">
        <v>25531</v>
      </c>
      <c r="C17815" s="23" t="s">
        <v>50309</v>
      </c>
      <c r="D17815" s="24">
        <v>1</v>
      </c>
      <c r="E17815" s="71">
        <v>49.59</v>
      </c>
      <c r="F17815" s="67">
        <f t="shared" si="2019"/>
        <v>2033.19</v>
      </c>
      <c r="G17815" s="25" t="s">
        <v>90613</v>
      </c>
      <c r="H17815" s="30">
        <v>1</v>
      </c>
      <c r="I17815" s="42" t="s">
        <v>90608</v>
      </c>
      <c r="J17815" s="30" t="s">
        <v>49285</v>
      </c>
      <c r="K17815" s="29" t="s">
        <v>63091</v>
      </c>
      <c r="L17815" s="36" t="s">
        <v>90724</v>
      </c>
      <c r="M17815" s="107">
        <f t="shared" si="2021"/>
        <v>2033.19</v>
      </c>
      <c r="N17815" s="90"/>
      <c r="O17815" s="40"/>
    </row>
    <row r="17816" spans="1:15" ht="12.75" customHeight="1">
      <c r="A17816" s="29" t="s">
        <v>10294</v>
      </c>
      <c r="B17816" t="s">
        <v>25530</v>
      </c>
      <c r="C17816" s="23" t="s">
        <v>50309</v>
      </c>
      <c r="D17816" s="24">
        <v>1</v>
      </c>
      <c r="E17816" s="71">
        <v>47.26</v>
      </c>
      <c r="F17816" s="67">
        <f t="shared" si="2019"/>
        <v>1937.6599999999999</v>
      </c>
      <c r="G17816" s="25" t="s">
        <v>90613</v>
      </c>
      <c r="H17816" s="30">
        <v>1</v>
      </c>
      <c r="I17816" s="42" t="s">
        <v>90608</v>
      </c>
      <c r="J17816" s="30" t="s">
        <v>49285</v>
      </c>
      <c r="K17816" s="29" t="s">
        <v>63090</v>
      </c>
      <c r="L17816" s="36" t="s">
        <v>90724</v>
      </c>
      <c r="M17816" s="107">
        <f t="shared" si="2021"/>
        <v>1937.6599999999999</v>
      </c>
      <c r="N17816" s="90"/>
      <c r="O17816" s="40"/>
    </row>
    <row r="17817" spans="1:15" ht="12.75" customHeight="1">
      <c r="A17817" s="29" t="s">
        <v>10293</v>
      </c>
      <c r="B17817" t="s">
        <v>25529</v>
      </c>
      <c r="C17817" s="23" t="s">
        <v>50309</v>
      </c>
      <c r="D17817" s="24">
        <v>1</v>
      </c>
      <c r="E17817" s="71">
        <v>39.450000000000003</v>
      </c>
      <c r="F17817" s="67">
        <f t="shared" si="2019"/>
        <v>1617.45</v>
      </c>
      <c r="G17817" s="25" t="s">
        <v>90613</v>
      </c>
      <c r="H17817" s="30">
        <v>1</v>
      </c>
      <c r="I17817" s="42" t="s">
        <v>90608</v>
      </c>
      <c r="J17817" s="30" t="s">
        <v>49285</v>
      </c>
      <c r="K17817" s="29" t="s">
        <v>63089</v>
      </c>
      <c r="L17817" s="36" t="s">
        <v>90724</v>
      </c>
      <c r="M17817" s="107">
        <f t="shared" si="2021"/>
        <v>1617.45</v>
      </c>
      <c r="N17817" s="90"/>
      <c r="O17817" s="40"/>
    </row>
    <row r="17818" spans="1:15" ht="12.75" customHeight="1">
      <c r="A17818" s="29" t="s">
        <v>10302</v>
      </c>
      <c r="B17818" t="s">
        <v>25538</v>
      </c>
      <c r="C17818" s="23" t="s">
        <v>50309</v>
      </c>
      <c r="D17818" s="24">
        <v>1</v>
      </c>
      <c r="E17818" s="71">
        <v>46.87</v>
      </c>
      <c r="F17818" s="67">
        <f t="shared" si="2019"/>
        <v>1921.6699999999998</v>
      </c>
      <c r="G17818" s="25" t="s">
        <v>90613</v>
      </c>
      <c r="H17818" s="30">
        <v>1</v>
      </c>
      <c r="I17818" s="42" t="s">
        <v>90608</v>
      </c>
      <c r="J17818" s="30" t="s">
        <v>49285</v>
      </c>
      <c r="K17818" s="29" t="s">
        <v>63088</v>
      </c>
      <c r="L17818" s="36" t="s">
        <v>90724</v>
      </c>
      <c r="M17818" s="107">
        <f t="shared" si="2021"/>
        <v>1921.6699999999998</v>
      </c>
      <c r="N17818" s="90"/>
      <c r="O17818" s="40"/>
    </row>
    <row r="17819" spans="1:15" ht="12.75" customHeight="1">
      <c r="A17819" s="29" t="s">
        <v>10301</v>
      </c>
      <c r="B17819" t="s">
        <v>25537</v>
      </c>
      <c r="C17819" s="23" t="s">
        <v>50309</v>
      </c>
      <c r="D17819" s="24">
        <v>1</v>
      </c>
      <c r="E17819" s="71">
        <v>26.91</v>
      </c>
      <c r="F17819" s="67">
        <f t="shared" si="2019"/>
        <v>1103.31</v>
      </c>
      <c r="G17819" s="25" t="s">
        <v>90613</v>
      </c>
      <c r="H17819" s="30">
        <v>1</v>
      </c>
      <c r="I17819" s="42" t="s">
        <v>90608</v>
      </c>
      <c r="J17819" s="30" t="s">
        <v>49285</v>
      </c>
      <c r="K17819" s="29" t="s">
        <v>63085</v>
      </c>
      <c r="L17819" s="36" t="s">
        <v>90724</v>
      </c>
      <c r="M17819" s="107">
        <f t="shared" si="2021"/>
        <v>1103.31</v>
      </c>
      <c r="N17819" s="90"/>
      <c r="O17819" s="40"/>
    </row>
    <row r="17820" spans="1:15" ht="12.75" customHeight="1">
      <c r="A17820" s="29" t="s">
        <v>10292</v>
      </c>
      <c r="B17820" t="s">
        <v>25528</v>
      </c>
      <c r="C17820" s="23" t="s">
        <v>50309</v>
      </c>
      <c r="D17820" s="24">
        <v>1</v>
      </c>
      <c r="E17820" s="71">
        <v>11.48</v>
      </c>
      <c r="F17820" s="67">
        <f t="shared" si="2019"/>
        <v>470.68</v>
      </c>
      <c r="G17820" s="25" t="s">
        <v>90618</v>
      </c>
      <c r="H17820" s="30">
        <v>1</v>
      </c>
      <c r="I17820" s="42" t="s">
        <v>50375</v>
      </c>
      <c r="J17820" s="30" t="s">
        <v>49267</v>
      </c>
      <c r="K17820" s="29" t="s">
        <v>76211</v>
      </c>
      <c r="L17820" s="36" t="s">
        <v>92062</v>
      </c>
      <c r="M17820" s="107">
        <f t="shared" ref="M17820:M17843" si="2022">E17820*1.2*$I$2</f>
        <v>564.81600000000003</v>
      </c>
      <c r="N17820" s="90"/>
      <c r="O17820" s="40"/>
    </row>
    <row r="17821" spans="1:15" ht="12.75" customHeight="1">
      <c r="A17821" s="29" t="s">
        <v>10285</v>
      </c>
      <c r="B17821" t="s">
        <v>25443</v>
      </c>
      <c r="C17821" s="23" t="s">
        <v>50309</v>
      </c>
      <c r="D17821" s="24">
        <v>1</v>
      </c>
      <c r="E17821" s="71">
        <v>80.44</v>
      </c>
      <c r="F17821" s="67">
        <f t="shared" si="2019"/>
        <v>3298.04</v>
      </c>
      <c r="G17821" s="25" t="s">
        <v>90618</v>
      </c>
      <c r="H17821" s="30">
        <v>25</v>
      </c>
      <c r="I17821" s="42" t="s">
        <v>50376</v>
      </c>
      <c r="J17821" s="30" t="s">
        <v>49264</v>
      </c>
      <c r="K17821" s="29" t="s">
        <v>74651</v>
      </c>
      <c r="L17821" s="36" t="s">
        <v>93487</v>
      </c>
      <c r="M17821" s="107">
        <f t="shared" si="2022"/>
        <v>3957.6479999999997</v>
      </c>
      <c r="N17821" s="90"/>
      <c r="O17821" s="40"/>
    </row>
    <row r="17822" spans="1:15" ht="12.75" customHeight="1">
      <c r="A17822" s="29" t="s">
        <v>10288</v>
      </c>
      <c r="B17822" t="s">
        <v>25526</v>
      </c>
      <c r="C17822" s="23" t="s">
        <v>50309</v>
      </c>
      <c r="D17822" s="24">
        <v>1</v>
      </c>
      <c r="E17822" s="71">
        <v>72.48</v>
      </c>
      <c r="F17822" s="67">
        <f t="shared" si="2019"/>
        <v>2971.6800000000003</v>
      </c>
      <c r="G17822" s="25" t="s">
        <v>90618</v>
      </c>
      <c r="H17822" s="30">
        <v>25</v>
      </c>
      <c r="I17822" s="42" t="s">
        <v>50376</v>
      </c>
      <c r="J17822" s="30" t="s">
        <v>49264</v>
      </c>
      <c r="K17822" s="29" t="s">
        <v>74643</v>
      </c>
      <c r="L17822" s="36" t="s">
        <v>93487</v>
      </c>
      <c r="M17822" s="107">
        <f t="shared" si="2022"/>
        <v>3566.0160000000001</v>
      </c>
      <c r="N17822" s="90"/>
      <c r="O17822" s="40"/>
    </row>
    <row r="17823" spans="1:15" ht="12.75" customHeight="1">
      <c r="A17823" s="29" t="s">
        <v>10289</v>
      </c>
      <c r="B17823" t="s">
        <v>25441</v>
      </c>
      <c r="C17823" s="23" t="s">
        <v>50309</v>
      </c>
      <c r="D17823" s="24">
        <v>1</v>
      </c>
      <c r="E17823" s="71">
        <v>80.28</v>
      </c>
      <c r="F17823" s="67">
        <f t="shared" si="2019"/>
        <v>3291.48</v>
      </c>
      <c r="G17823" s="25" t="s">
        <v>90618</v>
      </c>
      <c r="H17823" s="30">
        <v>1</v>
      </c>
      <c r="I17823" s="42" t="s">
        <v>50376</v>
      </c>
      <c r="J17823" s="30" t="s">
        <v>49264</v>
      </c>
      <c r="K17823" s="29" t="s">
        <v>74642</v>
      </c>
      <c r="L17823" s="36" t="s">
        <v>93487</v>
      </c>
      <c r="M17823" s="107">
        <f t="shared" si="2022"/>
        <v>3949.7759999999998</v>
      </c>
      <c r="N17823" s="90"/>
      <c r="O17823" s="40"/>
    </row>
    <row r="17824" spans="1:15" ht="12.75" customHeight="1">
      <c r="A17824" s="29" t="s">
        <v>13572</v>
      </c>
      <c r="B17824" t="s">
        <v>28601</v>
      </c>
      <c r="C17824" s="23" t="s">
        <v>50309</v>
      </c>
      <c r="D17824" s="24">
        <v>1</v>
      </c>
      <c r="E17824" s="71">
        <v>130.4</v>
      </c>
      <c r="F17824" s="67">
        <f t="shared" si="2019"/>
        <v>5346.4000000000005</v>
      </c>
      <c r="G17824" s="25" t="s">
        <v>90618</v>
      </c>
      <c r="H17824" s="30">
        <v>1</v>
      </c>
      <c r="I17824" s="42" t="s">
        <v>50477</v>
      </c>
      <c r="J17824" s="30" t="s">
        <v>49259</v>
      </c>
      <c r="K17824" s="29" t="s">
        <v>65705</v>
      </c>
      <c r="L17824" s="36" t="s">
        <v>93925</v>
      </c>
      <c r="M17824" s="107">
        <f t="shared" si="2022"/>
        <v>6415.6799999999994</v>
      </c>
      <c r="N17824" s="90"/>
      <c r="O17824" s="40"/>
    </row>
    <row r="17825" spans="1:15" ht="12.75" customHeight="1">
      <c r="A17825" s="29" t="s">
        <v>13589</v>
      </c>
      <c r="B17825" t="s">
        <v>28622</v>
      </c>
      <c r="C17825" s="23" t="s">
        <v>50309</v>
      </c>
      <c r="D17825" s="24">
        <v>1</v>
      </c>
      <c r="E17825" s="71">
        <v>233.37</v>
      </c>
      <c r="F17825" s="67">
        <f t="shared" si="2019"/>
        <v>9568.17</v>
      </c>
      <c r="G17825" s="25" t="s">
        <v>90618</v>
      </c>
      <c r="H17825" s="30">
        <v>1</v>
      </c>
      <c r="I17825" s="42" t="s">
        <v>50477</v>
      </c>
      <c r="J17825" s="30" t="s">
        <v>49259</v>
      </c>
      <c r="K17825" s="29" t="s">
        <v>65704</v>
      </c>
      <c r="L17825" s="36" t="s">
        <v>93925</v>
      </c>
      <c r="M17825" s="107">
        <f t="shared" si="2022"/>
        <v>11481.804</v>
      </c>
      <c r="N17825" s="90"/>
      <c r="O17825" s="40"/>
    </row>
    <row r="17826" spans="1:15" ht="12.75" customHeight="1">
      <c r="A17826" s="29" t="s">
        <v>13590</v>
      </c>
      <c r="B17826" t="s">
        <v>28623</v>
      </c>
      <c r="C17826" s="23" t="s">
        <v>50309</v>
      </c>
      <c r="D17826" s="24">
        <v>1</v>
      </c>
      <c r="E17826" s="71">
        <v>232.46</v>
      </c>
      <c r="F17826" s="67">
        <f t="shared" si="2019"/>
        <v>9530.86</v>
      </c>
      <c r="G17826" s="25" t="s">
        <v>90618</v>
      </c>
      <c r="H17826" s="30">
        <v>1</v>
      </c>
      <c r="I17826" s="42" t="s">
        <v>50477</v>
      </c>
      <c r="J17826" s="30" t="s">
        <v>49259</v>
      </c>
      <c r="K17826" s="29" t="s">
        <v>65703</v>
      </c>
      <c r="L17826" s="36" t="s">
        <v>93925</v>
      </c>
      <c r="M17826" s="107">
        <f t="shared" si="2022"/>
        <v>11437.031999999999</v>
      </c>
      <c r="N17826" s="90"/>
      <c r="O17826" s="40"/>
    </row>
    <row r="17827" spans="1:15" ht="12.75" customHeight="1">
      <c r="A17827" s="29" t="s">
        <v>13591</v>
      </c>
      <c r="B17827" t="s">
        <v>28624</v>
      </c>
      <c r="C17827" s="23" t="s">
        <v>50309</v>
      </c>
      <c r="D17827" s="24">
        <v>1</v>
      </c>
      <c r="E17827" s="71">
        <v>179.55</v>
      </c>
      <c r="F17827" s="67">
        <f t="shared" si="2019"/>
        <v>7361.55</v>
      </c>
      <c r="G17827" s="25" t="s">
        <v>90618</v>
      </c>
      <c r="H17827" s="30">
        <v>1</v>
      </c>
      <c r="I17827" s="42" t="s">
        <v>50477</v>
      </c>
      <c r="J17827" s="30" t="s">
        <v>49259</v>
      </c>
      <c r="K17827" s="29" t="s">
        <v>65702</v>
      </c>
      <c r="L17827" s="36" t="s">
        <v>94689</v>
      </c>
      <c r="M17827" s="107">
        <f t="shared" si="2022"/>
        <v>8833.86</v>
      </c>
      <c r="N17827" s="90"/>
      <c r="O17827" s="40"/>
    </row>
    <row r="17828" spans="1:15" ht="12.75" customHeight="1">
      <c r="A17828" s="29" t="s">
        <v>13592</v>
      </c>
      <c r="B17828" t="s">
        <v>28625</v>
      </c>
      <c r="C17828" s="23" t="s">
        <v>50309</v>
      </c>
      <c r="D17828" s="24">
        <v>1</v>
      </c>
      <c r="E17828" s="71">
        <v>259.52999999999997</v>
      </c>
      <c r="F17828" s="67">
        <f t="shared" si="2019"/>
        <v>10640.73</v>
      </c>
      <c r="G17828" s="25" t="s">
        <v>90618</v>
      </c>
      <c r="H17828" s="30">
        <v>1</v>
      </c>
      <c r="I17828" s="42" t="s">
        <v>50477</v>
      </c>
      <c r="J17828" s="30" t="s">
        <v>49259</v>
      </c>
      <c r="K17828" s="29" t="s">
        <v>65701</v>
      </c>
      <c r="L17828" s="36" t="s">
        <v>93487</v>
      </c>
      <c r="M17828" s="107">
        <f t="shared" si="2022"/>
        <v>12768.875999999998</v>
      </c>
      <c r="N17828" s="90"/>
      <c r="O17828" s="40"/>
    </row>
    <row r="17829" spans="1:15" ht="12.75" customHeight="1">
      <c r="A17829" s="29" t="s">
        <v>13593</v>
      </c>
      <c r="B17829" t="s">
        <v>28626</v>
      </c>
      <c r="C17829" s="23" t="s">
        <v>50309</v>
      </c>
      <c r="D17829" s="24">
        <v>1</v>
      </c>
      <c r="E17829" s="71">
        <v>43.29</v>
      </c>
      <c r="F17829" s="67">
        <f t="shared" si="2019"/>
        <v>1774.8899999999999</v>
      </c>
      <c r="G17829" s="25" t="s">
        <v>90618</v>
      </c>
      <c r="H17829" s="30">
        <v>1</v>
      </c>
      <c r="I17829" s="42" t="s">
        <v>50477</v>
      </c>
      <c r="J17829" s="30" t="s">
        <v>49259</v>
      </c>
      <c r="K17829" s="29" t="s">
        <v>65700</v>
      </c>
      <c r="L17829" s="36" t="s">
        <v>93487</v>
      </c>
      <c r="M17829" s="107">
        <f t="shared" si="2022"/>
        <v>2129.8679999999999</v>
      </c>
      <c r="N17829" s="90"/>
      <c r="O17829" s="40"/>
    </row>
    <row r="17830" spans="1:15" ht="12.75" customHeight="1">
      <c r="A17830" s="29" t="s">
        <v>13594</v>
      </c>
      <c r="B17830" t="s">
        <v>28627</v>
      </c>
      <c r="C17830" s="23" t="s">
        <v>50309</v>
      </c>
      <c r="D17830" s="24">
        <v>1</v>
      </c>
      <c r="E17830" s="71">
        <v>248.62</v>
      </c>
      <c r="F17830" s="67">
        <f t="shared" si="2019"/>
        <v>10193.42</v>
      </c>
      <c r="G17830" s="25" t="s">
        <v>90618</v>
      </c>
      <c r="H17830" s="30">
        <v>1</v>
      </c>
      <c r="I17830" s="42" t="s">
        <v>50477</v>
      </c>
      <c r="J17830" s="30" t="s">
        <v>49259</v>
      </c>
      <c r="K17830" s="29" t="s">
        <v>65699</v>
      </c>
      <c r="L17830" s="36" t="s">
        <v>93487</v>
      </c>
      <c r="M17830" s="107">
        <f t="shared" si="2022"/>
        <v>12232.103999999999</v>
      </c>
      <c r="N17830" s="90"/>
      <c r="O17830" s="40"/>
    </row>
    <row r="17831" spans="1:15" ht="12.75" customHeight="1">
      <c r="A17831" s="29" t="s">
        <v>13609</v>
      </c>
      <c r="B17831" t="s">
        <v>28642</v>
      </c>
      <c r="C17831" s="23" t="s">
        <v>50309</v>
      </c>
      <c r="D17831" s="24">
        <v>1</v>
      </c>
      <c r="E17831" s="71">
        <v>33.86</v>
      </c>
      <c r="F17831" s="67">
        <f t="shared" si="2019"/>
        <v>1388.26</v>
      </c>
      <c r="G17831" s="25" t="s">
        <v>90618</v>
      </c>
      <c r="H17831" s="30">
        <v>1</v>
      </c>
      <c r="I17831" s="42" t="s">
        <v>50477</v>
      </c>
      <c r="J17831" s="30" t="s">
        <v>49259</v>
      </c>
      <c r="K17831" s="29" t="s">
        <v>65695</v>
      </c>
      <c r="L17831" s="36" t="s">
        <v>90628</v>
      </c>
      <c r="M17831" s="107">
        <f t="shared" si="2022"/>
        <v>1665.9119999999998</v>
      </c>
      <c r="N17831" s="90"/>
      <c r="O17831" s="40"/>
    </row>
    <row r="17832" spans="1:15" ht="12.75" customHeight="1">
      <c r="A17832" s="29" t="s">
        <v>13610</v>
      </c>
      <c r="B17832" t="s">
        <v>28643</v>
      </c>
      <c r="C17832" s="23" t="s">
        <v>50309</v>
      </c>
      <c r="D17832" s="24">
        <v>1</v>
      </c>
      <c r="E17832" s="71">
        <v>45.29</v>
      </c>
      <c r="F17832" s="67">
        <f t="shared" si="2019"/>
        <v>1856.8899999999999</v>
      </c>
      <c r="G17832" s="25" t="s">
        <v>90618</v>
      </c>
      <c r="H17832" s="30">
        <v>1</v>
      </c>
      <c r="I17832" s="42" t="s">
        <v>50477</v>
      </c>
      <c r="J17832" s="30" t="s">
        <v>49259</v>
      </c>
      <c r="K17832" s="29" t="s">
        <v>65690</v>
      </c>
      <c r="L17832" s="36" t="s">
        <v>90628</v>
      </c>
      <c r="M17832" s="107">
        <f t="shared" si="2022"/>
        <v>2228.268</v>
      </c>
      <c r="N17832" s="90"/>
      <c r="O17832" s="40"/>
    </row>
    <row r="17833" spans="1:15" ht="12.75" customHeight="1">
      <c r="A17833" s="29" t="s">
        <v>13565</v>
      </c>
      <c r="B17833" t="s">
        <v>28592</v>
      </c>
      <c r="C17833" s="23" t="s">
        <v>50309</v>
      </c>
      <c r="D17833" s="24">
        <v>1</v>
      </c>
      <c r="E17833" s="71">
        <v>11.29</v>
      </c>
      <c r="F17833" s="67">
        <f t="shared" si="2019"/>
        <v>462.89</v>
      </c>
      <c r="G17833" s="25" t="s">
        <v>90618</v>
      </c>
      <c r="H17833" s="30">
        <v>1</v>
      </c>
      <c r="I17833" s="42" t="s">
        <v>50477</v>
      </c>
      <c r="J17833" s="30" t="s">
        <v>49259</v>
      </c>
      <c r="K17833" s="29" t="s">
        <v>65532</v>
      </c>
      <c r="L17833" s="36" t="s">
        <v>90628</v>
      </c>
      <c r="M17833" s="107">
        <f t="shared" si="2022"/>
        <v>555.46799999999996</v>
      </c>
      <c r="N17833" s="90"/>
      <c r="O17833" s="40"/>
    </row>
    <row r="17834" spans="1:15" ht="12.75" customHeight="1">
      <c r="A17834" s="29" t="s">
        <v>13566</v>
      </c>
      <c r="B17834" t="s">
        <v>28593</v>
      </c>
      <c r="C17834" s="23" t="s">
        <v>50309</v>
      </c>
      <c r="D17834" s="24">
        <v>1</v>
      </c>
      <c r="E17834" s="71">
        <v>11.29</v>
      </c>
      <c r="F17834" s="67">
        <f t="shared" si="2019"/>
        <v>462.89</v>
      </c>
      <c r="G17834" s="25" t="s">
        <v>90618</v>
      </c>
      <c r="H17834" s="30">
        <v>1</v>
      </c>
      <c r="I17834" s="42" t="s">
        <v>50477</v>
      </c>
      <c r="J17834" s="30" t="s">
        <v>49259</v>
      </c>
      <c r="K17834" s="29" t="s">
        <v>65531</v>
      </c>
      <c r="L17834" s="36" t="s">
        <v>90628</v>
      </c>
      <c r="M17834" s="107">
        <f t="shared" si="2022"/>
        <v>555.46799999999996</v>
      </c>
      <c r="N17834" s="90"/>
      <c r="O17834" s="40"/>
    </row>
    <row r="17835" spans="1:15" ht="12.75" customHeight="1">
      <c r="A17835" s="29" t="s">
        <v>13567</v>
      </c>
      <c r="B17835" t="s">
        <v>28594</v>
      </c>
      <c r="C17835" s="23" t="s">
        <v>50309</v>
      </c>
      <c r="D17835" s="24">
        <v>1</v>
      </c>
      <c r="E17835" s="71">
        <v>11.91</v>
      </c>
      <c r="F17835" s="67">
        <f t="shared" si="2019"/>
        <v>488.31</v>
      </c>
      <c r="G17835" s="25" t="s">
        <v>90618</v>
      </c>
      <c r="H17835" s="30">
        <v>1</v>
      </c>
      <c r="I17835" s="42" t="s">
        <v>50477</v>
      </c>
      <c r="J17835" s="30" t="s">
        <v>49259</v>
      </c>
      <c r="K17835" s="29" t="s">
        <v>65530</v>
      </c>
      <c r="L17835" s="36" t="s">
        <v>90628</v>
      </c>
      <c r="M17835" s="107">
        <f t="shared" si="2022"/>
        <v>585.97199999999998</v>
      </c>
      <c r="N17835" s="90"/>
      <c r="O17835" s="40"/>
    </row>
    <row r="17836" spans="1:15" ht="12.75" customHeight="1">
      <c r="A17836" s="29" t="s">
        <v>13568</v>
      </c>
      <c r="B17836" t="s">
        <v>28595</v>
      </c>
      <c r="C17836" s="23" t="s">
        <v>50309</v>
      </c>
      <c r="D17836" s="24">
        <v>1</v>
      </c>
      <c r="E17836" s="71">
        <v>15.35</v>
      </c>
      <c r="F17836" s="67">
        <f t="shared" si="2019"/>
        <v>629.35</v>
      </c>
      <c r="G17836" s="25" t="s">
        <v>90618</v>
      </c>
      <c r="H17836" s="30">
        <v>1</v>
      </c>
      <c r="I17836" s="42" t="s">
        <v>50477</v>
      </c>
      <c r="J17836" s="30" t="s">
        <v>49259</v>
      </c>
      <c r="K17836" s="29" t="s">
        <v>65529</v>
      </c>
      <c r="L17836" s="36" t="s">
        <v>90628</v>
      </c>
      <c r="M17836" s="107">
        <f t="shared" si="2022"/>
        <v>755.21999999999991</v>
      </c>
      <c r="N17836" s="90"/>
      <c r="O17836" s="40"/>
    </row>
    <row r="17837" spans="1:15" ht="12.75" customHeight="1">
      <c r="A17837" s="29" t="s">
        <v>13569</v>
      </c>
      <c r="B17837" t="s">
        <v>28596</v>
      </c>
      <c r="C17837" s="23" t="s">
        <v>50309</v>
      </c>
      <c r="D17837" s="24">
        <v>1</v>
      </c>
      <c r="E17837" s="71">
        <v>8.02</v>
      </c>
      <c r="F17837" s="67">
        <f t="shared" si="2019"/>
        <v>328.82</v>
      </c>
      <c r="G17837" s="25" t="s">
        <v>90618</v>
      </c>
      <c r="H17837" s="30">
        <v>1</v>
      </c>
      <c r="I17837" s="42" t="s">
        <v>50477</v>
      </c>
      <c r="J17837" s="30" t="s">
        <v>49259</v>
      </c>
      <c r="K17837" s="29" t="s">
        <v>65528</v>
      </c>
      <c r="L17837" s="36" t="s">
        <v>90628</v>
      </c>
      <c r="M17837" s="107">
        <f t="shared" si="2022"/>
        <v>394.58399999999995</v>
      </c>
      <c r="N17837" s="90"/>
      <c r="O17837" s="40"/>
    </row>
    <row r="17838" spans="1:15" ht="12.75" customHeight="1">
      <c r="A17838" s="29" t="s">
        <v>13570</v>
      </c>
      <c r="B17838" t="s">
        <v>28597</v>
      </c>
      <c r="C17838" s="23" t="s">
        <v>50309</v>
      </c>
      <c r="D17838" s="24">
        <v>1</v>
      </c>
      <c r="E17838" s="71">
        <v>30.2</v>
      </c>
      <c r="F17838" s="67">
        <f t="shared" si="2019"/>
        <v>1238.2</v>
      </c>
      <c r="G17838" s="25" t="s">
        <v>90618</v>
      </c>
      <c r="H17838" s="30">
        <v>1</v>
      </c>
      <c r="I17838" s="42" t="s">
        <v>50477</v>
      </c>
      <c r="J17838" s="30" t="s">
        <v>49259</v>
      </c>
      <c r="K17838" s="29" t="s">
        <v>65527</v>
      </c>
      <c r="L17838" s="36" t="s">
        <v>93909</v>
      </c>
      <c r="M17838" s="107">
        <f t="shared" si="2022"/>
        <v>1485.8399999999997</v>
      </c>
      <c r="N17838" s="90"/>
      <c r="O17838" s="40"/>
    </row>
    <row r="17839" spans="1:15" ht="12.75" customHeight="1">
      <c r="A17839" s="29" t="s">
        <v>13571</v>
      </c>
      <c r="B17839" t="s">
        <v>28598</v>
      </c>
      <c r="C17839" s="23" t="s">
        <v>50309</v>
      </c>
      <c r="D17839" s="24">
        <v>1</v>
      </c>
      <c r="E17839" s="71">
        <v>61.81</v>
      </c>
      <c r="F17839" s="67">
        <f t="shared" si="2019"/>
        <v>2534.21</v>
      </c>
      <c r="G17839" s="25" t="s">
        <v>90618</v>
      </c>
      <c r="H17839" s="30">
        <v>1</v>
      </c>
      <c r="I17839" s="42" t="s">
        <v>50477</v>
      </c>
      <c r="J17839" s="30" t="s">
        <v>49259</v>
      </c>
      <c r="K17839" s="29" t="s">
        <v>65519</v>
      </c>
      <c r="L17839" s="36" t="s">
        <v>90628</v>
      </c>
      <c r="M17839" s="107">
        <f t="shared" si="2022"/>
        <v>3041.0519999999997</v>
      </c>
      <c r="N17839" s="90"/>
      <c r="O17839" s="40"/>
    </row>
    <row r="17840" spans="1:15" ht="12.75" customHeight="1">
      <c r="A17840" s="29" t="s">
        <v>13573</v>
      </c>
      <c r="B17840" t="s">
        <v>28602</v>
      </c>
      <c r="C17840" s="23" t="s">
        <v>50309</v>
      </c>
      <c r="D17840" s="24">
        <v>1</v>
      </c>
      <c r="E17840" s="71">
        <v>61.81</v>
      </c>
      <c r="F17840" s="67">
        <f t="shared" si="2019"/>
        <v>2534.21</v>
      </c>
      <c r="G17840" s="25" t="s">
        <v>90618</v>
      </c>
      <c r="H17840" s="30">
        <v>1</v>
      </c>
      <c r="I17840" s="42" t="s">
        <v>50477</v>
      </c>
      <c r="J17840" s="30" t="s">
        <v>49259</v>
      </c>
      <c r="K17840" s="29" t="s">
        <v>65518</v>
      </c>
      <c r="L17840" s="36" t="s">
        <v>90628</v>
      </c>
      <c r="M17840" s="107">
        <f t="shared" si="2022"/>
        <v>3041.0519999999997</v>
      </c>
      <c r="N17840" s="90"/>
      <c r="O17840" s="40"/>
    </row>
    <row r="17841" spans="1:15" ht="12.75" customHeight="1">
      <c r="A17841" s="29" t="s">
        <v>13574</v>
      </c>
      <c r="B17841" t="s">
        <v>28603</v>
      </c>
      <c r="C17841" s="23" t="s">
        <v>50309</v>
      </c>
      <c r="D17841" s="24">
        <v>1</v>
      </c>
      <c r="E17841" s="71">
        <v>61.81</v>
      </c>
      <c r="F17841" s="67">
        <f t="shared" si="2019"/>
        <v>2534.21</v>
      </c>
      <c r="G17841" s="25" t="s">
        <v>90618</v>
      </c>
      <c r="H17841" s="30">
        <v>1</v>
      </c>
      <c r="I17841" s="42" t="s">
        <v>50477</v>
      </c>
      <c r="J17841" s="30" t="s">
        <v>49259</v>
      </c>
      <c r="K17841" s="29" t="s">
        <v>65517</v>
      </c>
      <c r="L17841" s="36" t="s">
        <v>90628</v>
      </c>
      <c r="M17841" s="107">
        <f t="shared" si="2022"/>
        <v>3041.0519999999997</v>
      </c>
      <c r="N17841" s="90"/>
      <c r="O17841" s="40"/>
    </row>
    <row r="17842" spans="1:15" ht="12.75" customHeight="1">
      <c r="A17842" s="29" t="s">
        <v>13575</v>
      </c>
      <c r="B17842" t="s">
        <v>28604</v>
      </c>
      <c r="C17842" s="23" t="s">
        <v>50309</v>
      </c>
      <c r="D17842" s="24">
        <v>1</v>
      </c>
      <c r="E17842" s="71">
        <v>25.16</v>
      </c>
      <c r="F17842" s="67">
        <f t="shared" si="2019"/>
        <v>1031.56</v>
      </c>
      <c r="G17842" s="25" t="s">
        <v>90618</v>
      </c>
      <c r="H17842" s="30">
        <v>1</v>
      </c>
      <c r="I17842" s="42" t="s">
        <v>50477</v>
      </c>
      <c r="J17842" s="30" t="s">
        <v>49259</v>
      </c>
      <c r="K17842" s="29" t="s">
        <v>65516</v>
      </c>
      <c r="L17842" s="36" t="s">
        <v>90628</v>
      </c>
      <c r="M17842" s="107">
        <f t="shared" si="2022"/>
        <v>1237.8720000000001</v>
      </c>
      <c r="N17842" s="90"/>
      <c r="O17842" s="40"/>
    </row>
    <row r="17843" spans="1:15" ht="12.75" customHeight="1">
      <c r="A17843" s="29" t="s">
        <v>13576</v>
      </c>
      <c r="B17843" t="s">
        <v>28605</v>
      </c>
      <c r="C17843" s="23" t="s">
        <v>50309</v>
      </c>
      <c r="D17843" s="24">
        <v>1</v>
      </c>
      <c r="E17843" s="71">
        <v>25.16</v>
      </c>
      <c r="F17843" s="67">
        <f t="shared" si="2019"/>
        <v>1031.56</v>
      </c>
      <c r="G17843" s="25" t="s">
        <v>90618</v>
      </c>
      <c r="H17843" s="30">
        <v>1</v>
      </c>
      <c r="I17843" s="42" t="s">
        <v>50477</v>
      </c>
      <c r="J17843" s="30" t="s">
        <v>49259</v>
      </c>
      <c r="K17843" s="29" t="s">
        <v>65514</v>
      </c>
      <c r="L17843" s="36" t="s">
        <v>90628</v>
      </c>
      <c r="M17843" s="107">
        <f t="shared" si="2022"/>
        <v>1237.8720000000001</v>
      </c>
      <c r="N17843" s="90"/>
      <c r="O17843" s="40"/>
    </row>
    <row r="17844" spans="1:15" ht="12.75" customHeight="1">
      <c r="A17844" s="29" t="s">
        <v>1921</v>
      </c>
      <c r="B17844" t="s">
        <v>35664</v>
      </c>
      <c r="C17844" s="23" t="s">
        <v>50309</v>
      </c>
      <c r="D17844" s="24">
        <v>1</v>
      </c>
      <c r="E17844" s="71">
        <v>19.73</v>
      </c>
      <c r="F17844" s="67">
        <f t="shared" si="2019"/>
        <v>808.93000000000006</v>
      </c>
      <c r="G17844" s="25" t="s">
        <v>90613</v>
      </c>
      <c r="H17844" s="30">
        <v>1</v>
      </c>
      <c r="I17844" s="42" t="s">
        <v>50480</v>
      </c>
      <c r="J17844" s="30" t="s">
        <v>49261</v>
      </c>
      <c r="K17844" s="29" t="s">
        <v>52600</v>
      </c>
      <c r="L17844" s="36" t="s">
        <v>90717</v>
      </c>
      <c r="M17844" s="107">
        <f t="shared" ref="M17844:M17848" si="2023">E17844*$I$2</f>
        <v>808.93000000000006</v>
      </c>
      <c r="N17844" s="90"/>
      <c r="O17844" s="40"/>
    </row>
    <row r="17845" spans="1:15" ht="12.75" customHeight="1">
      <c r="A17845" s="29" t="s">
        <v>1920</v>
      </c>
      <c r="B17845" t="s">
        <v>35663</v>
      </c>
      <c r="C17845" s="23" t="s">
        <v>50309</v>
      </c>
      <c r="D17845" s="24">
        <v>1</v>
      </c>
      <c r="E17845" s="71">
        <v>18.39</v>
      </c>
      <c r="F17845" s="67">
        <f t="shared" si="2019"/>
        <v>753.99</v>
      </c>
      <c r="G17845" s="25" t="s">
        <v>90613</v>
      </c>
      <c r="H17845" s="30">
        <v>1</v>
      </c>
      <c r="I17845" s="42" t="s">
        <v>50480</v>
      </c>
      <c r="J17845" s="30" t="s">
        <v>49261</v>
      </c>
      <c r="K17845" s="29" t="s">
        <v>52599</v>
      </c>
      <c r="L17845" s="36" t="s">
        <v>90717</v>
      </c>
      <c r="M17845" s="107">
        <f t="shared" si="2023"/>
        <v>753.99</v>
      </c>
      <c r="N17845" s="90"/>
      <c r="O17845" s="40"/>
    </row>
    <row r="17846" spans="1:15" ht="12.75" customHeight="1">
      <c r="A17846" s="29" t="s">
        <v>1919</v>
      </c>
      <c r="B17846" t="s">
        <v>35662</v>
      </c>
      <c r="C17846" s="23" t="s">
        <v>50309</v>
      </c>
      <c r="D17846" s="24">
        <v>1</v>
      </c>
      <c r="E17846" s="71">
        <v>17.22</v>
      </c>
      <c r="F17846" s="67">
        <f t="shared" si="2019"/>
        <v>706.02</v>
      </c>
      <c r="G17846" s="25" t="s">
        <v>90613</v>
      </c>
      <c r="H17846" s="30">
        <v>1</v>
      </c>
      <c r="I17846" s="42" t="s">
        <v>50480</v>
      </c>
      <c r="J17846" s="30" t="s">
        <v>49261</v>
      </c>
      <c r="K17846" s="29" t="s">
        <v>52598</v>
      </c>
      <c r="L17846" s="36" t="s">
        <v>90717</v>
      </c>
      <c r="M17846" s="107">
        <f t="shared" si="2023"/>
        <v>706.02</v>
      </c>
      <c r="N17846" s="90"/>
      <c r="O17846" s="40"/>
    </row>
    <row r="17847" spans="1:15" ht="12.75" customHeight="1">
      <c r="A17847" s="29" t="s">
        <v>1918</v>
      </c>
      <c r="B17847" t="s">
        <v>35661</v>
      </c>
      <c r="C17847" s="23" t="s">
        <v>50309</v>
      </c>
      <c r="D17847" s="24">
        <v>1</v>
      </c>
      <c r="E17847" s="71">
        <v>11.93</v>
      </c>
      <c r="F17847" s="67">
        <f t="shared" si="2019"/>
        <v>489.13</v>
      </c>
      <c r="G17847" s="25" t="s">
        <v>90613</v>
      </c>
      <c r="H17847" s="30">
        <v>4</v>
      </c>
      <c r="I17847" s="42" t="s">
        <v>50480</v>
      </c>
      <c r="J17847" s="30" t="s">
        <v>49261</v>
      </c>
      <c r="K17847" s="29" t="s">
        <v>52597</v>
      </c>
      <c r="L17847" s="36" t="s">
        <v>90717</v>
      </c>
      <c r="M17847" s="107">
        <f t="shared" si="2023"/>
        <v>489.13</v>
      </c>
      <c r="N17847" s="90"/>
      <c r="O17847" s="40"/>
    </row>
    <row r="17848" spans="1:15" ht="12.75" customHeight="1">
      <c r="A17848" s="29" t="s">
        <v>1917</v>
      </c>
      <c r="B17848" t="s">
        <v>35660</v>
      </c>
      <c r="C17848" s="23" t="s">
        <v>50309</v>
      </c>
      <c r="D17848" s="24">
        <v>1</v>
      </c>
      <c r="E17848" s="71">
        <v>9.84</v>
      </c>
      <c r="F17848" s="67">
        <f t="shared" si="2019"/>
        <v>403.44</v>
      </c>
      <c r="G17848" s="25" t="s">
        <v>90613</v>
      </c>
      <c r="H17848" s="30">
        <v>4</v>
      </c>
      <c r="I17848" s="42" t="s">
        <v>50480</v>
      </c>
      <c r="J17848" s="30" t="s">
        <v>49261</v>
      </c>
      <c r="K17848" s="29" t="s">
        <v>52596</v>
      </c>
      <c r="L17848" s="36" t="s">
        <v>90717</v>
      </c>
      <c r="M17848" s="107">
        <f t="shared" si="2023"/>
        <v>403.44</v>
      </c>
      <c r="N17848" s="90"/>
      <c r="O17848" s="40"/>
    </row>
    <row r="17849" spans="1:15" ht="12.75" customHeight="1">
      <c r="A17849" s="29" t="s">
        <v>4524</v>
      </c>
      <c r="B17849" t="s">
        <v>21642</v>
      </c>
      <c r="C17849" s="23" t="s">
        <v>50309</v>
      </c>
      <c r="D17849" s="24">
        <v>1</v>
      </c>
      <c r="E17849" s="71">
        <v>833.58</v>
      </c>
      <c r="F17849" s="67">
        <f t="shared" si="2019"/>
        <v>34176.78</v>
      </c>
      <c r="G17849" s="25" t="s">
        <v>90618</v>
      </c>
      <c r="H17849" s="30">
        <v>1</v>
      </c>
      <c r="I17849" s="42" t="s">
        <v>50377</v>
      </c>
      <c r="J17849" s="30" t="s">
        <v>49272</v>
      </c>
      <c r="K17849" s="29" t="s">
        <v>57089</v>
      </c>
      <c r="L17849" s="36" t="s">
        <v>92350</v>
      </c>
      <c r="M17849" s="107">
        <f t="shared" ref="M17849:M17851" si="2024">E17849*1.2*$I$2</f>
        <v>41012.135999999999</v>
      </c>
      <c r="N17849" s="90"/>
      <c r="O17849" s="40"/>
    </row>
    <row r="17850" spans="1:15" ht="12.75" customHeight="1">
      <c r="A17850" s="29" t="s">
        <v>1498</v>
      </c>
      <c r="B17850" t="s">
        <v>35276</v>
      </c>
      <c r="C17850" s="23" t="s">
        <v>50309</v>
      </c>
      <c r="D17850" s="24">
        <v>1</v>
      </c>
      <c r="E17850" s="71">
        <v>4.0599999999999996</v>
      </c>
      <c r="F17850" s="67">
        <f t="shared" si="2019"/>
        <v>166.45999999999998</v>
      </c>
      <c r="G17850" s="25" t="s">
        <v>90618</v>
      </c>
      <c r="H17850" s="30">
        <v>1</v>
      </c>
      <c r="I17850" s="42" t="s">
        <v>50480</v>
      </c>
      <c r="J17850" s="30" t="s">
        <v>49261</v>
      </c>
      <c r="K17850" s="29" t="s">
        <v>52177</v>
      </c>
      <c r="L17850" s="36" t="s">
        <v>92062</v>
      </c>
      <c r="M17850" s="107">
        <f t="shared" si="2024"/>
        <v>199.75199999999995</v>
      </c>
      <c r="N17850" s="90"/>
      <c r="O17850" s="40"/>
    </row>
    <row r="17851" spans="1:15" ht="12.75" customHeight="1">
      <c r="A17851" s="29" t="s">
        <v>1499</v>
      </c>
      <c r="B17851" t="s">
        <v>35277</v>
      </c>
      <c r="C17851" s="23" t="s">
        <v>50309</v>
      </c>
      <c r="D17851" s="24">
        <v>1</v>
      </c>
      <c r="E17851" s="71">
        <v>3.49</v>
      </c>
      <c r="F17851" s="67">
        <f t="shared" si="2019"/>
        <v>143.09</v>
      </c>
      <c r="G17851" s="25" t="s">
        <v>90618</v>
      </c>
      <c r="H17851" s="30">
        <v>1</v>
      </c>
      <c r="I17851" s="42" t="s">
        <v>50480</v>
      </c>
      <c r="J17851" s="30" t="s">
        <v>49261</v>
      </c>
      <c r="K17851" s="29" t="s">
        <v>52178</v>
      </c>
      <c r="L17851" s="36" t="s">
        <v>92062</v>
      </c>
      <c r="M17851" s="107">
        <f t="shared" si="2024"/>
        <v>171.708</v>
      </c>
      <c r="N17851" s="90"/>
      <c r="O17851" s="40"/>
    </row>
    <row r="17852" spans="1:15" ht="12.75" customHeight="1">
      <c r="A17852" s="29" t="s">
        <v>37522</v>
      </c>
      <c r="B17852" t="s">
        <v>44446</v>
      </c>
      <c r="C17852" s="23" t="s">
        <v>50309</v>
      </c>
      <c r="D17852" s="24">
        <v>1</v>
      </c>
      <c r="E17852" s="71">
        <v>224.8</v>
      </c>
      <c r="F17852" s="67">
        <f t="shared" si="2019"/>
        <v>9216.8000000000011</v>
      </c>
      <c r="G17852" s="25" t="s">
        <v>90613</v>
      </c>
      <c r="H17852" s="30">
        <v>1</v>
      </c>
      <c r="I17852" s="42" t="s">
        <v>50343</v>
      </c>
      <c r="J17852" s="30" t="s">
        <v>49281</v>
      </c>
      <c r="K17852" s="29" t="s">
        <v>63784</v>
      </c>
      <c r="L17852" s="36" t="s">
        <v>90615</v>
      </c>
      <c r="M17852" s="107">
        <f t="shared" ref="M17852:M17853" si="2025">E17852*$I$2</f>
        <v>9216.8000000000011</v>
      </c>
      <c r="N17852" s="90"/>
      <c r="O17852" s="40"/>
    </row>
    <row r="17853" spans="1:15" ht="12.75" customHeight="1">
      <c r="A17853" s="29" t="s">
        <v>37524</v>
      </c>
      <c r="B17853" t="s">
        <v>44448</v>
      </c>
      <c r="C17853" s="23" t="s">
        <v>50309</v>
      </c>
      <c r="D17853" s="24">
        <v>1</v>
      </c>
      <c r="E17853" s="71">
        <v>531.65</v>
      </c>
      <c r="F17853" s="67">
        <f t="shared" si="2019"/>
        <v>21797.649999999998</v>
      </c>
      <c r="G17853" s="25" t="s">
        <v>90613</v>
      </c>
      <c r="H17853" s="30">
        <v>1</v>
      </c>
      <c r="I17853" s="42" t="s">
        <v>50343</v>
      </c>
      <c r="J17853" s="30" t="s">
        <v>49281</v>
      </c>
      <c r="K17853" s="29" t="s">
        <v>63783</v>
      </c>
      <c r="L17853" s="36" t="s">
        <v>93913</v>
      </c>
      <c r="M17853" s="107">
        <f t="shared" si="2025"/>
        <v>21797.649999999998</v>
      </c>
      <c r="N17853" s="90"/>
      <c r="O17853" s="40"/>
    </row>
    <row r="17854" spans="1:15" ht="12.75" customHeight="1">
      <c r="A17854" s="29" t="s">
        <v>36175</v>
      </c>
      <c r="B17854" t="s">
        <v>43395</v>
      </c>
      <c r="C17854" s="23" t="s">
        <v>50309</v>
      </c>
      <c r="D17854" s="24">
        <v>1</v>
      </c>
      <c r="E17854" s="71">
        <v>2047.93</v>
      </c>
      <c r="F17854" s="67">
        <f t="shared" si="2019"/>
        <v>83965.13</v>
      </c>
      <c r="G17854" s="25" t="s">
        <v>90618</v>
      </c>
      <c r="H17854" s="30">
        <v>1</v>
      </c>
      <c r="I17854" s="42" t="s">
        <v>50399</v>
      </c>
      <c r="J17854" s="30" t="s">
        <v>49284</v>
      </c>
      <c r="K17854" s="29" t="s">
        <v>61425</v>
      </c>
      <c r="L17854" s="36" t="s">
        <v>91977</v>
      </c>
      <c r="M17854" s="107">
        <f t="shared" ref="M17854:M17876" si="2026">E17854*1.2*$I$2</f>
        <v>100758.156</v>
      </c>
      <c r="N17854" s="90"/>
      <c r="O17854" s="40"/>
    </row>
    <row r="17855" spans="1:15" ht="12.75" customHeight="1">
      <c r="A17855" s="29" t="s">
        <v>36176</v>
      </c>
      <c r="B17855" t="s">
        <v>43396</v>
      </c>
      <c r="C17855" s="23" t="s">
        <v>50309</v>
      </c>
      <c r="D17855" s="24">
        <v>1</v>
      </c>
      <c r="E17855" s="71">
        <v>1535.52</v>
      </c>
      <c r="F17855" s="67">
        <f t="shared" si="2019"/>
        <v>62956.32</v>
      </c>
      <c r="G17855" s="25" t="s">
        <v>90618</v>
      </c>
      <c r="H17855" s="30">
        <v>1</v>
      </c>
      <c r="I17855" s="42" t="s">
        <v>50399</v>
      </c>
      <c r="J17855" s="30" t="s">
        <v>49284</v>
      </c>
      <c r="K17855" s="29" t="s">
        <v>61424</v>
      </c>
      <c r="L17855" s="36" t="s">
        <v>91977</v>
      </c>
      <c r="M17855" s="107">
        <f t="shared" si="2026"/>
        <v>75547.583999999988</v>
      </c>
      <c r="N17855" s="90"/>
      <c r="O17855" s="40"/>
    </row>
    <row r="17856" spans="1:15" ht="12.75" customHeight="1">
      <c r="A17856" s="29" t="s">
        <v>36177</v>
      </c>
      <c r="B17856" t="s">
        <v>43397</v>
      </c>
      <c r="C17856" s="23" t="s">
        <v>50309</v>
      </c>
      <c r="D17856" s="24">
        <v>1</v>
      </c>
      <c r="E17856" s="71">
        <v>1535.52</v>
      </c>
      <c r="F17856" s="67">
        <f t="shared" si="2019"/>
        <v>62956.32</v>
      </c>
      <c r="G17856" s="25" t="s">
        <v>90618</v>
      </c>
      <c r="H17856" s="30">
        <v>1</v>
      </c>
      <c r="I17856" s="42" t="s">
        <v>50399</v>
      </c>
      <c r="J17856" s="30" t="s">
        <v>49284</v>
      </c>
      <c r="K17856" s="29" t="s">
        <v>61423</v>
      </c>
      <c r="L17856" s="36" t="s">
        <v>91977</v>
      </c>
      <c r="M17856" s="107">
        <f t="shared" si="2026"/>
        <v>75547.583999999988</v>
      </c>
      <c r="N17856" s="90"/>
      <c r="O17856" s="40"/>
    </row>
    <row r="17857" spans="1:15" ht="12.75" customHeight="1">
      <c r="A17857" s="29" t="s">
        <v>36178</v>
      </c>
      <c r="B17857" t="s">
        <v>43398</v>
      </c>
      <c r="C17857" s="23" t="s">
        <v>50309</v>
      </c>
      <c r="D17857" s="24">
        <v>1</v>
      </c>
      <c r="E17857" s="71">
        <v>3264.77</v>
      </c>
      <c r="F17857" s="67">
        <f t="shared" si="2019"/>
        <v>133855.57</v>
      </c>
      <c r="G17857" s="25" t="s">
        <v>90618</v>
      </c>
      <c r="H17857" s="30">
        <v>1</v>
      </c>
      <c r="I17857" s="42" t="s">
        <v>50399</v>
      </c>
      <c r="J17857" s="30" t="s">
        <v>49284</v>
      </c>
      <c r="K17857" s="29" t="s">
        <v>61420</v>
      </c>
      <c r="L17857" s="36" t="s">
        <v>91977</v>
      </c>
      <c r="M17857" s="107">
        <f t="shared" si="2026"/>
        <v>160626.68399999998</v>
      </c>
      <c r="N17857" s="90"/>
      <c r="O17857" s="40"/>
    </row>
    <row r="17858" spans="1:15" ht="12.75" customHeight="1">
      <c r="A17858" s="29" t="s">
        <v>36179</v>
      </c>
      <c r="B17858" t="s">
        <v>43399</v>
      </c>
      <c r="C17858" s="23" t="s">
        <v>50309</v>
      </c>
      <c r="D17858" s="24">
        <v>1</v>
      </c>
      <c r="E17858" s="71">
        <v>2621.29</v>
      </c>
      <c r="F17858" s="67">
        <f t="shared" si="2019"/>
        <v>107472.89</v>
      </c>
      <c r="G17858" s="25" t="s">
        <v>90618</v>
      </c>
      <c r="H17858" s="30">
        <v>1</v>
      </c>
      <c r="I17858" s="42" t="s">
        <v>50399</v>
      </c>
      <c r="J17858" s="30" t="s">
        <v>49284</v>
      </c>
      <c r="K17858" s="29" t="s">
        <v>61419</v>
      </c>
      <c r="L17858" s="36" t="s">
        <v>91977</v>
      </c>
      <c r="M17858" s="107">
        <f t="shared" si="2026"/>
        <v>128967.46799999999</v>
      </c>
      <c r="N17858" s="90"/>
      <c r="O17858" s="40"/>
    </row>
    <row r="17859" spans="1:15" ht="12.75" customHeight="1">
      <c r="A17859" s="29" t="s">
        <v>36180</v>
      </c>
      <c r="B17859" t="s">
        <v>43400</v>
      </c>
      <c r="C17859" s="23" t="s">
        <v>50309</v>
      </c>
      <c r="D17859" s="24">
        <v>1</v>
      </c>
      <c r="E17859" s="71">
        <v>3072.39</v>
      </c>
      <c r="F17859" s="67">
        <f t="shared" si="2019"/>
        <v>125967.98999999999</v>
      </c>
      <c r="G17859" s="25" t="s">
        <v>90618</v>
      </c>
      <c r="H17859" s="30">
        <v>1</v>
      </c>
      <c r="I17859" s="42" t="s">
        <v>50399</v>
      </c>
      <c r="J17859" s="30" t="s">
        <v>49284</v>
      </c>
      <c r="K17859" s="29" t="s">
        <v>61412</v>
      </c>
      <c r="L17859" s="36" t="s">
        <v>91977</v>
      </c>
      <c r="M17859" s="107">
        <f t="shared" si="2026"/>
        <v>151161.58799999999</v>
      </c>
      <c r="N17859" s="90"/>
      <c r="O17859" s="40"/>
    </row>
    <row r="17860" spans="1:15" ht="12.75" customHeight="1">
      <c r="A17860" s="29" t="s">
        <v>36181</v>
      </c>
      <c r="B17860" t="s">
        <v>43401</v>
      </c>
      <c r="C17860" s="23" t="s">
        <v>50309</v>
      </c>
      <c r="D17860" s="24">
        <v>1</v>
      </c>
      <c r="E17860" s="71">
        <v>1912.8</v>
      </c>
      <c r="F17860" s="67">
        <f t="shared" si="2019"/>
        <v>78424.800000000003</v>
      </c>
      <c r="G17860" s="25" t="s">
        <v>90618</v>
      </c>
      <c r="H17860" s="30">
        <v>1</v>
      </c>
      <c r="I17860" s="42" t="s">
        <v>50399</v>
      </c>
      <c r="J17860" s="30" t="s">
        <v>49284</v>
      </c>
      <c r="K17860" s="29" t="s">
        <v>61407</v>
      </c>
      <c r="L17860" s="36" t="s">
        <v>91977</v>
      </c>
      <c r="M17860" s="107">
        <f t="shared" si="2026"/>
        <v>94109.75999999998</v>
      </c>
      <c r="N17860" s="90"/>
      <c r="O17860" s="40"/>
    </row>
    <row r="17861" spans="1:15" ht="12.75" customHeight="1">
      <c r="A17861" s="29" t="s">
        <v>36182</v>
      </c>
      <c r="B17861" t="s">
        <v>43402</v>
      </c>
      <c r="C17861" s="23" t="s">
        <v>50309</v>
      </c>
      <c r="D17861" s="24">
        <v>1</v>
      </c>
      <c r="E17861" s="71">
        <v>1292.6400000000001</v>
      </c>
      <c r="F17861" s="67">
        <f t="shared" si="2019"/>
        <v>52998.240000000005</v>
      </c>
      <c r="G17861" s="25" t="s">
        <v>90618</v>
      </c>
      <c r="H17861" s="30">
        <v>1</v>
      </c>
      <c r="I17861" s="42" t="s">
        <v>50399</v>
      </c>
      <c r="J17861" s="30" t="s">
        <v>49284</v>
      </c>
      <c r="K17861" s="29" t="s">
        <v>61406</v>
      </c>
      <c r="L17861" s="36" t="s">
        <v>91977</v>
      </c>
      <c r="M17861" s="107">
        <f t="shared" si="2026"/>
        <v>63597.888000000006</v>
      </c>
      <c r="N17861" s="90"/>
      <c r="O17861" s="40"/>
    </row>
    <row r="17862" spans="1:15" ht="12.75" customHeight="1">
      <c r="A17862" s="29" t="s">
        <v>5283</v>
      </c>
      <c r="B17862" t="s">
        <v>22255</v>
      </c>
      <c r="C17862" s="23" t="s">
        <v>50309</v>
      </c>
      <c r="D17862" s="24">
        <v>1</v>
      </c>
      <c r="E17862" s="71">
        <v>330.46</v>
      </c>
      <c r="F17862" s="67">
        <f t="shared" si="2019"/>
        <v>13548.859999999999</v>
      </c>
      <c r="G17862" s="25" t="s">
        <v>90618</v>
      </c>
      <c r="H17862" s="30">
        <v>1</v>
      </c>
      <c r="I17862" s="42" t="s">
        <v>50377</v>
      </c>
      <c r="J17862" s="30" t="s">
        <v>49272</v>
      </c>
      <c r="K17862" s="29" t="s">
        <v>58189</v>
      </c>
      <c r="L17862" s="36" t="s">
        <v>93941</v>
      </c>
      <c r="M17862" s="107">
        <f t="shared" si="2026"/>
        <v>16258.631999999998</v>
      </c>
      <c r="N17862" s="90"/>
      <c r="O17862" s="40"/>
    </row>
    <row r="17863" spans="1:15" ht="12.75" customHeight="1">
      <c r="A17863" s="29" t="s">
        <v>5282</v>
      </c>
      <c r="B17863" t="s">
        <v>22254</v>
      </c>
      <c r="C17863" s="23" t="s">
        <v>50309</v>
      </c>
      <c r="D17863" s="24">
        <v>1</v>
      </c>
      <c r="E17863" s="71">
        <v>293.87</v>
      </c>
      <c r="F17863" s="67">
        <f t="shared" si="2019"/>
        <v>12048.67</v>
      </c>
      <c r="G17863" s="25" t="s">
        <v>90618</v>
      </c>
      <c r="H17863" s="30">
        <v>1</v>
      </c>
      <c r="I17863" s="42" t="s">
        <v>50377</v>
      </c>
      <c r="J17863" s="30" t="s">
        <v>49272</v>
      </c>
      <c r="K17863" s="29" t="s">
        <v>58187</v>
      </c>
      <c r="L17863" s="36" t="s">
        <v>93941</v>
      </c>
      <c r="M17863" s="107">
        <f t="shared" si="2026"/>
        <v>14458.404</v>
      </c>
      <c r="N17863" s="90"/>
      <c r="O17863" s="40"/>
    </row>
    <row r="17864" spans="1:15" ht="12.75" customHeight="1">
      <c r="A17864" s="29" t="s">
        <v>5281</v>
      </c>
      <c r="B17864" t="s">
        <v>22253</v>
      </c>
      <c r="C17864" s="23" t="s">
        <v>50309</v>
      </c>
      <c r="D17864" s="24">
        <v>1</v>
      </c>
      <c r="E17864" s="71">
        <v>282.44</v>
      </c>
      <c r="F17864" s="67">
        <f t="shared" si="2019"/>
        <v>11580.039999999999</v>
      </c>
      <c r="G17864" s="25" t="s">
        <v>90618</v>
      </c>
      <c r="H17864" s="30">
        <v>1</v>
      </c>
      <c r="I17864" s="42" t="s">
        <v>50377</v>
      </c>
      <c r="J17864" s="30" t="s">
        <v>49272</v>
      </c>
      <c r="K17864" s="29" t="s">
        <v>58186</v>
      </c>
      <c r="L17864" s="36" t="s">
        <v>93941</v>
      </c>
      <c r="M17864" s="107">
        <f t="shared" si="2026"/>
        <v>13896.048000000001</v>
      </c>
      <c r="N17864" s="90"/>
      <c r="O17864" s="40"/>
    </row>
    <row r="17865" spans="1:15" ht="12.75" customHeight="1">
      <c r="A17865" s="29" t="s">
        <v>5280</v>
      </c>
      <c r="B17865" t="s">
        <v>22252</v>
      </c>
      <c r="C17865" s="23" t="s">
        <v>50309</v>
      </c>
      <c r="D17865" s="24">
        <v>1</v>
      </c>
      <c r="E17865" s="71">
        <v>282.44</v>
      </c>
      <c r="F17865" s="67">
        <f t="shared" si="2019"/>
        <v>11580.039999999999</v>
      </c>
      <c r="G17865" s="25" t="s">
        <v>90618</v>
      </c>
      <c r="H17865" s="30">
        <v>1</v>
      </c>
      <c r="I17865" s="42" t="s">
        <v>50377</v>
      </c>
      <c r="J17865" s="30" t="s">
        <v>49272</v>
      </c>
      <c r="K17865" s="29" t="s">
        <v>58185</v>
      </c>
      <c r="L17865" s="36" t="s">
        <v>93941</v>
      </c>
      <c r="M17865" s="107">
        <f t="shared" si="2026"/>
        <v>13896.048000000001</v>
      </c>
      <c r="N17865" s="90"/>
      <c r="O17865" s="40"/>
    </row>
    <row r="17866" spans="1:15" ht="12.75" customHeight="1">
      <c r="A17866" s="29" t="s">
        <v>5279</v>
      </c>
      <c r="B17866" t="s">
        <v>22251</v>
      </c>
      <c r="C17866" s="23" t="s">
        <v>50309</v>
      </c>
      <c r="D17866" s="24">
        <v>1</v>
      </c>
      <c r="E17866" s="71">
        <v>281.29000000000002</v>
      </c>
      <c r="F17866" s="67">
        <f t="shared" si="2019"/>
        <v>11532.890000000001</v>
      </c>
      <c r="G17866" s="25" t="s">
        <v>90618</v>
      </c>
      <c r="H17866" s="30">
        <v>1</v>
      </c>
      <c r="I17866" s="42" t="s">
        <v>50377</v>
      </c>
      <c r="J17866" s="30" t="s">
        <v>49272</v>
      </c>
      <c r="K17866" s="29" t="s">
        <v>58184</v>
      </c>
      <c r="L17866" s="36" t="s">
        <v>93941</v>
      </c>
      <c r="M17866" s="107">
        <f t="shared" si="2026"/>
        <v>13839.468000000001</v>
      </c>
      <c r="N17866" s="90"/>
      <c r="O17866" s="40"/>
    </row>
    <row r="17867" spans="1:15" ht="12.75" customHeight="1">
      <c r="A17867" s="29" t="s">
        <v>5278</v>
      </c>
      <c r="B17867" t="s">
        <v>22250</v>
      </c>
      <c r="C17867" s="23" t="s">
        <v>50309</v>
      </c>
      <c r="D17867" s="24">
        <v>1</v>
      </c>
      <c r="E17867" s="71">
        <v>106.35</v>
      </c>
      <c r="F17867" s="67">
        <f t="shared" si="2019"/>
        <v>4360.3499999999995</v>
      </c>
      <c r="G17867" s="25" t="s">
        <v>90618</v>
      </c>
      <c r="H17867" s="30">
        <v>1</v>
      </c>
      <c r="I17867" s="42" t="s">
        <v>50377</v>
      </c>
      <c r="J17867" s="30" t="s">
        <v>49272</v>
      </c>
      <c r="K17867" s="29" t="s">
        <v>58183</v>
      </c>
      <c r="L17867" s="36" t="s">
        <v>94690</v>
      </c>
      <c r="M17867" s="107">
        <f t="shared" si="2026"/>
        <v>5232.4199999999992</v>
      </c>
      <c r="N17867" s="90"/>
      <c r="O17867" s="40"/>
    </row>
    <row r="17868" spans="1:15" ht="12.75" customHeight="1">
      <c r="A17868" s="29" t="s">
        <v>5277</v>
      </c>
      <c r="B17868" t="s">
        <v>22249</v>
      </c>
      <c r="C17868" s="23" t="s">
        <v>50309</v>
      </c>
      <c r="D17868" s="24">
        <v>1</v>
      </c>
      <c r="E17868" s="71">
        <v>128.07</v>
      </c>
      <c r="F17868" s="67">
        <f t="shared" ref="F17868:F17924" si="2027">E17868*$I$2</f>
        <v>5250.87</v>
      </c>
      <c r="G17868" s="25" t="s">
        <v>90618</v>
      </c>
      <c r="H17868" s="30">
        <v>1</v>
      </c>
      <c r="I17868" s="42" t="s">
        <v>50377</v>
      </c>
      <c r="J17868" s="30" t="s">
        <v>49272</v>
      </c>
      <c r="K17868" s="29" t="s">
        <v>58181</v>
      </c>
      <c r="L17868" s="36" t="s">
        <v>94690</v>
      </c>
      <c r="M17868" s="107">
        <f t="shared" si="2026"/>
        <v>6301.0439999999999</v>
      </c>
      <c r="N17868" s="90"/>
      <c r="O17868" s="40"/>
    </row>
    <row r="17869" spans="1:15" ht="12.75" customHeight="1">
      <c r="A17869" s="29" t="s">
        <v>5276</v>
      </c>
      <c r="B17869" t="s">
        <v>22248</v>
      </c>
      <c r="C17869" s="23" t="s">
        <v>50309</v>
      </c>
      <c r="D17869" s="24">
        <v>1</v>
      </c>
      <c r="E17869" s="71">
        <v>100.62</v>
      </c>
      <c r="F17869" s="67">
        <f t="shared" si="2027"/>
        <v>4125.42</v>
      </c>
      <c r="G17869" s="25" t="s">
        <v>90618</v>
      </c>
      <c r="H17869" s="30">
        <v>1</v>
      </c>
      <c r="I17869" s="42" t="s">
        <v>50377</v>
      </c>
      <c r="J17869" s="30" t="s">
        <v>49272</v>
      </c>
      <c r="K17869" s="29" t="s">
        <v>58180</v>
      </c>
      <c r="L17869" s="36" t="s">
        <v>94690</v>
      </c>
      <c r="M17869" s="107">
        <f t="shared" si="2026"/>
        <v>4950.5039999999999</v>
      </c>
      <c r="N17869" s="90"/>
      <c r="O17869" s="40"/>
    </row>
    <row r="17870" spans="1:15" ht="12.75" customHeight="1">
      <c r="A17870" s="29" t="s">
        <v>5275</v>
      </c>
      <c r="B17870" t="s">
        <v>22248</v>
      </c>
      <c r="C17870" s="23" t="s">
        <v>50309</v>
      </c>
      <c r="D17870" s="24">
        <v>1</v>
      </c>
      <c r="E17870" s="71">
        <v>121.21</v>
      </c>
      <c r="F17870" s="67">
        <f t="shared" si="2027"/>
        <v>4969.6099999999997</v>
      </c>
      <c r="G17870" s="25" t="s">
        <v>90618</v>
      </c>
      <c r="H17870" s="30">
        <v>1</v>
      </c>
      <c r="I17870" s="42" t="s">
        <v>50377</v>
      </c>
      <c r="J17870" s="30" t="s">
        <v>49272</v>
      </c>
      <c r="K17870" s="29" t="s">
        <v>58179</v>
      </c>
      <c r="L17870" s="36" t="s">
        <v>94690</v>
      </c>
      <c r="M17870" s="107">
        <f t="shared" si="2026"/>
        <v>5963.5320000000002</v>
      </c>
      <c r="N17870" s="90"/>
      <c r="O17870" s="40"/>
    </row>
    <row r="17871" spans="1:15" ht="12.75" customHeight="1">
      <c r="A17871" s="29" t="s">
        <v>5274</v>
      </c>
      <c r="B17871" t="s">
        <v>22247</v>
      </c>
      <c r="C17871" s="23" t="s">
        <v>50309</v>
      </c>
      <c r="D17871" s="24">
        <v>1</v>
      </c>
      <c r="E17871" s="71">
        <v>121.21</v>
      </c>
      <c r="F17871" s="67">
        <f t="shared" si="2027"/>
        <v>4969.6099999999997</v>
      </c>
      <c r="G17871" s="25" t="s">
        <v>90618</v>
      </c>
      <c r="H17871" s="30">
        <v>1</v>
      </c>
      <c r="I17871" s="42" t="s">
        <v>50377</v>
      </c>
      <c r="J17871" s="30" t="s">
        <v>49272</v>
      </c>
      <c r="K17871" s="29" t="s">
        <v>58177</v>
      </c>
      <c r="L17871" s="36" t="s">
        <v>94690</v>
      </c>
      <c r="M17871" s="107">
        <f t="shared" si="2026"/>
        <v>5963.5320000000002</v>
      </c>
      <c r="N17871" s="90"/>
      <c r="O17871" s="40"/>
    </row>
    <row r="17872" spans="1:15" ht="12.75" customHeight="1">
      <c r="A17872" s="29" t="s">
        <v>5273</v>
      </c>
      <c r="B17872" t="s">
        <v>22246</v>
      </c>
      <c r="C17872" s="23" t="s">
        <v>50309</v>
      </c>
      <c r="D17872" s="24">
        <v>1</v>
      </c>
      <c r="E17872" s="71">
        <v>121.21</v>
      </c>
      <c r="F17872" s="67">
        <f t="shared" si="2027"/>
        <v>4969.6099999999997</v>
      </c>
      <c r="G17872" s="25" t="s">
        <v>90618</v>
      </c>
      <c r="H17872" s="30">
        <v>1</v>
      </c>
      <c r="I17872" s="42" t="s">
        <v>50377</v>
      </c>
      <c r="J17872" s="30" t="s">
        <v>49272</v>
      </c>
      <c r="K17872" s="29" t="s">
        <v>58176</v>
      </c>
      <c r="L17872" s="36" t="s">
        <v>94690</v>
      </c>
      <c r="M17872" s="107">
        <f t="shared" si="2026"/>
        <v>5963.5320000000002</v>
      </c>
      <c r="N17872" s="90"/>
      <c r="O17872" s="40"/>
    </row>
    <row r="17873" spans="1:15" ht="12.75" customHeight="1">
      <c r="A17873" s="29" t="s">
        <v>5272</v>
      </c>
      <c r="B17873" t="s">
        <v>22245</v>
      </c>
      <c r="C17873" s="23" t="s">
        <v>50309</v>
      </c>
      <c r="D17873" s="24">
        <v>1</v>
      </c>
      <c r="E17873" s="71">
        <v>84.62</v>
      </c>
      <c r="F17873" s="67">
        <f t="shared" si="2027"/>
        <v>3469.42</v>
      </c>
      <c r="G17873" s="25" t="s">
        <v>90618</v>
      </c>
      <c r="H17873" s="30">
        <v>1</v>
      </c>
      <c r="I17873" s="42" t="s">
        <v>50377</v>
      </c>
      <c r="J17873" s="30" t="s">
        <v>49272</v>
      </c>
      <c r="K17873" s="29" t="s">
        <v>58175</v>
      </c>
      <c r="L17873" s="36" t="s">
        <v>94690</v>
      </c>
      <c r="M17873" s="107">
        <f t="shared" si="2026"/>
        <v>4163.3040000000001</v>
      </c>
      <c r="N17873" s="90"/>
      <c r="O17873" s="40"/>
    </row>
    <row r="17874" spans="1:15" ht="12.75" customHeight="1">
      <c r="A17874" s="29" t="s">
        <v>5271</v>
      </c>
      <c r="B17874" t="s">
        <v>22244</v>
      </c>
      <c r="C17874" s="23" t="s">
        <v>50309</v>
      </c>
      <c r="D17874" s="24">
        <v>1</v>
      </c>
      <c r="E17874" s="71">
        <v>109.77</v>
      </c>
      <c r="F17874" s="67">
        <f t="shared" si="2027"/>
        <v>4500.57</v>
      </c>
      <c r="G17874" s="25" t="s">
        <v>90618</v>
      </c>
      <c r="H17874" s="30">
        <v>1</v>
      </c>
      <c r="I17874" s="42" t="s">
        <v>50377</v>
      </c>
      <c r="J17874" s="30" t="s">
        <v>49272</v>
      </c>
      <c r="K17874" s="29" t="s">
        <v>58174</v>
      </c>
      <c r="L17874" s="36" t="s">
        <v>94690</v>
      </c>
      <c r="M17874" s="107">
        <f t="shared" si="2026"/>
        <v>5400.6839999999993</v>
      </c>
      <c r="N17874" s="90"/>
      <c r="O17874" s="40"/>
    </row>
    <row r="17875" spans="1:15" ht="12.75" customHeight="1">
      <c r="A17875" s="29" t="s">
        <v>5270</v>
      </c>
      <c r="B17875" t="s">
        <v>22243</v>
      </c>
      <c r="C17875" s="23" t="s">
        <v>50309</v>
      </c>
      <c r="D17875" s="24">
        <v>1</v>
      </c>
      <c r="E17875" s="71">
        <v>109.77</v>
      </c>
      <c r="F17875" s="67">
        <f t="shared" si="2027"/>
        <v>4500.57</v>
      </c>
      <c r="G17875" s="25" t="s">
        <v>90618</v>
      </c>
      <c r="H17875" s="30">
        <v>1</v>
      </c>
      <c r="I17875" s="42" t="s">
        <v>50377</v>
      </c>
      <c r="J17875" s="30" t="s">
        <v>49272</v>
      </c>
      <c r="K17875" s="29" t="s">
        <v>58173</v>
      </c>
      <c r="L17875" s="36" t="s">
        <v>94690</v>
      </c>
      <c r="M17875" s="107">
        <f t="shared" si="2026"/>
        <v>5400.6839999999993</v>
      </c>
      <c r="N17875" s="90"/>
      <c r="O17875" s="40"/>
    </row>
    <row r="17876" spans="1:15" ht="12.75" customHeight="1">
      <c r="A17876" s="29" t="s">
        <v>5269</v>
      </c>
      <c r="B17876" t="s">
        <v>22242</v>
      </c>
      <c r="C17876" s="23" t="s">
        <v>50309</v>
      </c>
      <c r="D17876" s="24">
        <v>1</v>
      </c>
      <c r="E17876" s="71">
        <v>109.77</v>
      </c>
      <c r="F17876" s="67">
        <f t="shared" si="2027"/>
        <v>4500.57</v>
      </c>
      <c r="G17876" s="25" t="s">
        <v>90618</v>
      </c>
      <c r="H17876" s="30">
        <v>1</v>
      </c>
      <c r="I17876" s="42" t="s">
        <v>50377</v>
      </c>
      <c r="J17876" s="30" t="s">
        <v>49272</v>
      </c>
      <c r="K17876" s="29" t="s">
        <v>58170</v>
      </c>
      <c r="L17876" s="36" t="s">
        <v>94690</v>
      </c>
      <c r="M17876" s="107">
        <f t="shared" si="2026"/>
        <v>5400.6839999999993</v>
      </c>
      <c r="N17876" s="90"/>
      <c r="O17876" s="40"/>
    </row>
    <row r="17877" spans="1:15" ht="12.75" customHeight="1">
      <c r="A17877" s="29" t="s">
        <v>8557</v>
      </c>
      <c r="B17877" t="s">
        <v>20976</v>
      </c>
      <c r="C17877" s="23" t="s">
        <v>50309</v>
      </c>
      <c r="D17877" s="24">
        <v>1</v>
      </c>
      <c r="E17877" s="71">
        <v>46.32</v>
      </c>
      <c r="F17877" s="67">
        <f t="shared" si="2027"/>
        <v>1899.1200000000001</v>
      </c>
      <c r="G17877" s="25" t="s">
        <v>90613</v>
      </c>
      <c r="H17877" s="30">
        <v>1</v>
      </c>
      <c r="I17877" s="42" t="s">
        <v>50387</v>
      </c>
      <c r="J17877" s="30" t="s">
        <v>49268</v>
      </c>
      <c r="K17877" s="29" t="s">
        <v>74195</v>
      </c>
      <c r="L17877" s="36" t="s">
        <v>90615</v>
      </c>
      <c r="M17877" s="107">
        <f t="shared" ref="M17877:M17890" si="2028">E17877*$I$2</f>
        <v>1899.1200000000001</v>
      </c>
      <c r="N17877" s="90"/>
      <c r="O17877" s="40"/>
    </row>
    <row r="17878" spans="1:15" ht="12.75" customHeight="1">
      <c r="A17878" s="29" t="s">
        <v>8556</v>
      </c>
      <c r="B17878" t="s">
        <v>20976</v>
      </c>
      <c r="C17878" s="23" t="s">
        <v>50309</v>
      </c>
      <c r="D17878" s="24">
        <v>1</v>
      </c>
      <c r="E17878" s="71">
        <v>42.57</v>
      </c>
      <c r="F17878" s="67">
        <f t="shared" si="2027"/>
        <v>1745.3700000000001</v>
      </c>
      <c r="G17878" s="25" t="s">
        <v>90613</v>
      </c>
      <c r="H17878" s="30">
        <v>1</v>
      </c>
      <c r="I17878" s="42" t="s">
        <v>50387</v>
      </c>
      <c r="J17878" s="30" t="s">
        <v>49268</v>
      </c>
      <c r="K17878" s="29" t="s">
        <v>74194</v>
      </c>
      <c r="L17878" s="36" t="s">
        <v>90615</v>
      </c>
      <c r="M17878" s="107">
        <f t="shared" si="2028"/>
        <v>1745.3700000000001</v>
      </c>
      <c r="N17878" s="90"/>
      <c r="O17878" s="40"/>
    </row>
    <row r="17879" spans="1:15" ht="12.75" customHeight="1">
      <c r="A17879" s="29" t="s">
        <v>8555</v>
      </c>
      <c r="B17879" t="s">
        <v>20976</v>
      </c>
      <c r="C17879" s="23" t="s">
        <v>50309</v>
      </c>
      <c r="D17879" s="24">
        <v>1</v>
      </c>
      <c r="E17879" s="71">
        <v>42.1</v>
      </c>
      <c r="F17879" s="67">
        <f t="shared" si="2027"/>
        <v>1726.1000000000001</v>
      </c>
      <c r="G17879" s="25" t="s">
        <v>90613</v>
      </c>
      <c r="H17879" s="30">
        <v>1</v>
      </c>
      <c r="I17879" s="42" t="s">
        <v>50387</v>
      </c>
      <c r="J17879" s="30" t="s">
        <v>49268</v>
      </c>
      <c r="K17879" s="29" t="s">
        <v>74193</v>
      </c>
      <c r="L17879" s="36" t="s">
        <v>90615</v>
      </c>
      <c r="M17879" s="107">
        <f t="shared" si="2028"/>
        <v>1726.1000000000001</v>
      </c>
      <c r="N17879" s="90"/>
      <c r="O17879" s="40"/>
    </row>
    <row r="17880" spans="1:15" ht="12.75" customHeight="1">
      <c r="A17880" s="29" t="s">
        <v>8554</v>
      </c>
      <c r="B17880" t="s">
        <v>24144</v>
      </c>
      <c r="C17880" s="23" t="s">
        <v>50309</v>
      </c>
      <c r="D17880" s="24">
        <v>1</v>
      </c>
      <c r="E17880" s="71">
        <v>55.92</v>
      </c>
      <c r="F17880" s="67">
        <f t="shared" si="2027"/>
        <v>2292.7200000000003</v>
      </c>
      <c r="G17880" s="25" t="s">
        <v>90613</v>
      </c>
      <c r="H17880" s="30">
        <v>1</v>
      </c>
      <c r="I17880" s="42" t="s">
        <v>50387</v>
      </c>
      <c r="J17880" s="30" t="s">
        <v>49268</v>
      </c>
      <c r="K17880" s="29" t="s">
        <v>74191</v>
      </c>
      <c r="L17880" s="36" t="s">
        <v>90615</v>
      </c>
      <c r="M17880" s="107">
        <f t="shared" si="2028"/>
        <v>2292.7200000000003</v>
      </c>
      <c r="N17880" s="90"/>
      <c r="O17880" s="40"/>
    </row>
    <row r="17881" spans="1:15" ht="12.75" customHeight="1">
      <c r="A17881" s="29" t="s">
        <v>8553</v>
      </c>
      <c r="B17881" t="s">
        <v>24143</v>
      </c>
      <c r="C17881" s="23" t="s">
        <v>50309</v>
      </c>
      <c r="D17881" s="24">
        <v>1</v>
      </c>
      <c r="E17881" s="71">
        <v>81.290000000000006</v>
      </c>
      <c r="F17881" s="67">
        <f t="shared" si="2027"/>
        <v>3332.8900000000003</v>
      </c>
      <c r="G17881" s="25" t="s">
        <v>90613</v>
      </c>
      <c r="H17881" s="30">
        <v>1</v>
      </c>
      <c r="I17881" s="42" t="s">
        <v>50387</v>
      </c>
      <c r="J17881" s="30" t="s">
        <v>49268</v>
      </c>
      <c r="K17881" s="29" t="s">
        <v>74190</v>
      </c>
      <c r="L17881" s="36" t="s">
        <v>90615</v>
      </c>
      <c r="M17881" s="107">
        <f t="shared" si="2028"/>
        <v>3332.8900000000003</v>
      </c>
      <c r="N17881" s="90"/>
      <c r="O17881" s="40"/>
    </row>
    <row r="17882" spans="1:15" ht="12.75" customHeight="1">
      <c r="A17882" s="29" t="s">
        <v>8552</v>
      </c>
      <c r="B17882" t="s">
        <v>21542</v>
      </c>
      <c r="C17882" s="23" t="s">
        <v>50309</v>
      </c>
      <c r="D17882" s="24">
        <v>1</v>
      </c>
      <c r="E17882" s="71">
        <v>69.69</v>
      </c>
      <c r="F17882" s="67">
        <f t="shared" si="2027"/>
        <v>2857.29</v>
      </c>
      <c r="G17882" s="25" t="s">
        <v>90613</v>
      </c>
      <c r="H17882" s="30">
        <v>1</v>
      </c>
      <c r="I17882" s="42" t="s">
        <v>50387</v>
      </c>
      <c r="J17882" s="30" t="s">
        <v>49268</v>
      </c>
      <c r="K17882" s="29" t="s">
        <v>74189</v>
      </c>
      <c r="L17882" s="36" t="s">
        <v>90615</v>
      </c>
      <c r="M17882" s="107">
        <f t="shared" si="2028"/>
        <v>2857.29</v>
      </c>
      <c r="N17882" s="90"/>
      <c r="O17882" s="40"/>
    </row>
    <row r="17883" spans="1:15" ht="12.75" customHeight="1">
      <c r="A17883" s="29" t="s">
        <v>8551</v>
      </c>
      <c r="B17883" t="s">
        <v>24131</v>
      </c>
      <c r="C17883" s="23" t="s">
        <v>50309</v>
      </c>
      <c r="D17883" s="24">
        <v>1</v>
      </c>
      <c r="E17883" s="71">
        <v>86.45</v>
      </c>
      <c r="F17883" s="67">
        <f t="shared" si="2027"/>
        <v>3544.4500000000003</v>
      </c>
      <c r="G17883" s="25" t="s">
        <v>90613</v>
      </c>
      <c r="H17883" s="30">
        <v>1</v>
      </c>
      <c r="I17883" s="42" t="s">
        <v>50387</v>
      </c>
      <c r="J17883" s="30" t="s">
        <v>49268</v>
      </c>
      <c r="K17883" s="29" t="s">
        <v>74188</v>
      </c>
      <c r="L17883" s="36" t="s">
        <v>90615</v>
      </c>
      <c r="M17883" s="107">
        <f t="shared" si="2028"/>
        <v>3544.4500000000003</v>
      </c>
      <c r="N17883" s="90"/>
      <c r="O17883" s="40"/>
    </row>
    <row r="17884" spans="1:15" ht="12.75" customHeight="1">
      <c r="A17884" s="29" t="s">
        <v>8539</v>
      </c>
      <c r="B17884" t="s">
        <v>21542</v>
      </c>
      <c r="C17884" s="23" t="s">
        <v>50309</v>
      </c>
      <c r="D17884" s="24">
        <v>1</v>
      </c>
      <c r="E17884" s="71">
        <v>68.38</v>
      </c>
      <c r="F17884" s="67">
        <f t="shared" si="2027"/>
        <v>2803.58</v>
      </c>
      <c r="G17884" s="25" t="s">
        <v>90613</v>
      </c>
      <c r="H17884" s="30">
        <v>1</v>
      </c>
      <c r="I17884" s="42" t="s">
        <v>50387</v>
      </c>
      <c r="J17884" s="30" t="s">
        <v>49268</v>
      </c>
      <c r="K17884" s="29" t="s">
        <v>74187</v>
      </c>
      <c r="L17884" s="36" t="s">
        <v>90615</v>
      </c>
      <c r="M17884" s="107">
        <f t="shared" si="2028"/>
        <v>2803.58</v>
      </c>
      <c r="N17884" s="90"/>
      <c r="O17884" s="40"/>
    </row>
    <row r="17885" spans="1:15" ht="12.75" customHeight="1">
      <c r="A17885" s="29" t="s">
        <v>8538</v>
      </c>
      <c r="B17885" t="s">
        <v>24131</v>
      </c>
      <c r="C17885" s="23" t="s">
        <v>50309</v>
      </c>
      <c r="D17885" s="24">
        <v>1</v>
      </c>
      <c r="E17885" s="71">
        <v>85.13</v>
      </c>
      <c r="F17885" s="67">
        <f t="shared" si="2027"/>
        <v>3490.33</v>
      </c>
      <c r="G17885" s="25" t="s">
        <v>90613</v>
      </c>
      <c r="H17885" s="30">
        <v>1</v>
      </c>
      <c r="I17885" s="42" t="s">
        <v>50387</v>
      </c>
      <c r="J17885" s="30" t="s">
        <v>49268</v>
      </c>
      <c r="K17885" s="29" t="s">
        <v>74186</v>
      </c>
      <c r="L17885" s="36" t="s">
        <v>90615</v>
      </c>
      <c r="M17885" s="107">
        <f t="shared" si="2028"/>
        <v>3490.33</v>
      </c>
      <c r="N17885" s="90"/>
      <c r="O17885" s="40"/>
    </row>
    <row r="17886" spans="1:15" ht="12.75" customHeight="1">
      <c r="A17886" s="29" t="s">
        <v>8537</v>
      </c>
      <c r="B17886" t="s">
        <v>24130</v>
      </c>
      <c r="C17886" s="23" t="s">
        <v>50309</v>
      </c>
      <c r="D17886" s="24">
        <v>1</v>
      </c>
      <c r="E17886" s="71">
        <v>69.680000000000007</v>
      </c>
      <c r="F17886" s="67">
        <f t="shared" si="2027"/>
        <v>2856.88</v>
      </c>
      <c r="G17886" s="25" t="s">
        <v>90613</v>
      </c>
      <c r="H17886" s="30">
        <v>1</v>
      </c>
      <c r="I17886" s="42" t="s">
        <v>50387</v>
      </c>
      <c r="J17886" s="30" t="s">
        <v>49268</v>
      </c>
      <c r="K17886" s="29" t="s">
        <v>74185</v>
      </c>
      <c r="L17886" s="36" t="s">
        <v>90615</v>
      </c>
      <c r="M17886" s="107">
        <f t="shared" si="2028"/>
        <v>2856.88</v>
      </c>
      <c r="N17886" s="90"/>
      <c r="O17886" s="40"/>
    </row>
    <row r="17887" spans="1:15" ht="12.75" customHeight="1">
      <c r="A17887" s="29" t="s">
        <v>8536</v>
      </c>
      <c r="B17887" t="s">
        <v>24129</v>
      </c>
      <c r="C17887" s="23" t="s">
        <v>50309</v>
      </c>
      <c r="D17887" s="24">
        <v>1</v>
      </c>
      <c r="E17887" s="71">
        <v>52.96</v>
      </c>
      <c r="F17887" s="67">
        <f t="shared" si="2027"/>
        <v>2171.36</v>
      </c>
      <c r="G17887" s="25" t="s">
        <v>90613</v>
      </c>
      <c r="H17887" s="30">
        <v>1</v>
      </c>
      <c r="I17887" s="42" t="s">
        <v>50387</v>
      </c>
      <c r="J17887" s="30" t="s">
        <v>49268</v>
      </c>
      <c r="K17887" s="29" t="s">
        <v>74184</v>
      </c>
      <c r="L17887" s="36" t="s">
        <v>90615</v>
      </c>
      <c r="M17887" s="107">
        <f t="shared" si="2028"/>
        <v>2171.36</v>
      </c>
      <c r="N17887" s="90"/>
      <c r="O17887" s="40"/>
    </row>
    <row r="17888" spans="1:15" ht="12.75" customHeight="1">
      <c r="A17888" s="29" t="s">
        <v>8535</v>
      </c>
      <c r="B17888" t="s">
        <v>24128</v>
      </c>
      <c r="C17888" s="23" t="s">
        <v>50309</v>
      </c>
      <c r="D17888" s="24">
        <v>1</v>
      </c>
      <c r="E17888" s="71">
        <v>76.12</v>
      </c>
      <c r="F17888" s="67">
        <f t="shared" si="2027"/>
        <v>3120.92</v>
      </c>
      <c r="G17888" s="25" t="s">
        <v>90613</v>
      </c>
      <c r="H17888" s="30">
        <v>1</v>
      </c>
      <c r="I17888" s="42" t="s">
        <v>50387</v>
      </c>
      <c r="J17888" s="30" t="s">
        <v>49268</v>
      </c>
      <c r="K17888" s="29" t="s">
        <v>74182</v>
      </c>
      <c r="L17888" s="36" t="s">
        <v>90615</v>
      </c>
      <c r="M17888" s="107">
        <f t="shared" si="2028"/>
        <v>3120.92</v>
      </c>
      <c r="N17888" s="90"/>
      <c r="O17888" s="40"/>
    </row>
    <row r="17889" spans="1:15" ht="12.75" customHeight="1">
      <c r="A17889" s="29" t="s">
        <v>8509</v>
      </c>
      <c r="B17889" t="s">
        <v>24114</v>
      </c>
      <c r="C17889" s="23" t="s">
        <v>50309</v>
      </c>
      <c r="D17889" s="24">
        <v>1</v>
      </c>
      <c r="E17889" s="71">
        <v>100.74</v>
      </c>
      <c r="F17889" s="67">
        <f t="shared" si="2027"/>
        <v>4130.34</v>
      </c>
      <c r="G17889" s="25" t="s">
        <v>90613</v>
      </c>
      <c r="H17889" s="30">
        <v>1</v>
      </c>
      <c r="I17889" s="42" t="s">
        <v>50387</v>
      </c>
      <c r="J17889" s="30" t="s">
        <v>49268</v>
      </c>
      <c r="K17889" s="29" t="s">
        <v>74119</v>
      </c>
      <c r="L17889" s="36" t="s">
        <v>90632</v>
      </c>
      <c r="M17889" s="107">
        <f t="shared" si="2028"/>
        <v>4130.34</v>
      </c>
      <c r="N17889" s="90"/>
      <c r="O17889" s="40"/>
    </row>
    <row r="17890" spans="1:15" ht="12.75" customHeight="1">
      <c r="A17890" s="29" t="s">
        <v>8508</v>
      </c>
      <c r="B17890" t="s">
        <v>24113</v>
      </c>
      <c r="C17890" s="23" t="s">
        <v>50309</v>
      </c>
      <c r="D17890" s="24">
        <v>1</v>
      </c>
      <c r="E17890" s="71">
        <v>80.650000000000006</v>
      </c>
      <c r="F17890" s="67">
        <f t="shared" si="2027"/>
        <v>3306.65</v>
      </c>
      <c r="G17890" s="25" t="s">
        <v>90613</v>
      </c>
      <c r="H17890" s="30">
        <v>1</v>
      </c>
      <c r="I17890" s="42" t="s">
        <v>50387</v>
      </c>
      <c r="J17890" s="30" t="s">
        <v>49268</v>
      </c>
      <c r="K17890" s="29" t="s">
        <v>74113</v>
      </c>
      <c r="L17890" s="36" t="s">
        <v>92354</v>
      </c>
      <c r="M17890" s="107">
        <f t="shared" si="2028"/>
        <v>3306.65</v>
      </c>
      <c r="N17890" s="90"/>
      <c r="O17890" s="40"/>
    </row>
    <row r="17891" spans="1:15" ht="12.75" customHeight="1">
      <c r="A17891" s="29" t="s">
        <v>8540</v>
      </c>
      <c r="B17891" t="s">
        <v>24132</v>
      </c>
      <c r="C17891" s="23" t="s">
        <v>50309</v>
      </c>
      <c r="D17891" s="24">
        <v>1</v>
      </c>
      <c r="E17891" s="71">
        <v>27.71</v>
      </c>
      <c r="F17891" s="67">
        <f t="shared" si="2027"/>
        <v>1136.1100000000001</v>
      </c>
      <c r="G17891" s="25" t="s">
        <v>90618</v>
      </c>
      <c r="H17891" s="30">
        <v>1</v>
      </c>
      <c r="I17891" s="42" t="s">
        <v>50477</v>
      </c>
      <c r="J17891" s="30" t="s">
        <v>49259</v>
      </c>
      <c r="K17891" s="29" t="s">
        <v>65481</v>
      </c>
      <c r="L17891" s="36" t="s">
        <v>90706</v>
      </c>
      <c r="M17891" s="107">
        <f t="shared" ref="M17891:M17914" si="2029">E17891*1.2*$I$2</f>
        <v>1363.3320000000001</v>
      </c>
      <c r="N17891" s="90"/>
      <c r="O17891" s="40"/>
    </row>
    <row r="17892" spans="1:15" ht="12.75" customHeight="1">
      <c r="A17892" s="29" t="s">
        <v>8541</v>
      </c>
      <c r="B17892" t="s">
        <v>24133</v>
      </c>
      <c r="C17892" s="23" t="s">
        <v>50309</v>
      </c>
      <c r="D17892" s="24">
        <v>1</v>
      </c>
      <c r="E17892" s="71">
        <v>27.71</v>
      </c>
      <c r="F17892" s="67">
        <f t="shared" si="2027"/>
        <v>1136.1100000000001</v>
      </c>
      <c r="G17892" s="25" t="s">
        <v>90618</v>
      </c>
      <c r="H17892" s="30">
        <v>1</v>
      </c>
      <c r="I17892" s="42" t="s">
        <v>50477</v>
      </c>
      <c r="J17892" s="30" t="s">
        <v>49259</v>
      </c>
      <c r="K17892" s="29" t="s">
        <v>65480</v>
      </c>
      <c r="L17892" s="36" t="s">
        <v>90706</v>
      </c>
      <c r="M17892" s="107">
        <f t="shared" si="2029"/>
        <v>1363.3320000000001</v>
      </c>
      <c r="N17892" s="90"/>
      <c r="O17892" s="40"/>
    </row>
    <row r="17893" spans="1:15" ht="12.75" customHeight="1">
      <c r="A17893" s="29" t="s">
        <v>8542</v>
      </c>
      <c r="B17893" t="s">
        <v>24134</v>
      </c>
      <c r="C17893" s="23" t="s">
        <v>50309</v>
      </c>
      <c r="D17893" s="24">
        <v>1</v>
      </c>
      <c r="E17893" s="71">
        <v>24.15</v>
      </c>
      <c r="F17893" s="67">
        <f t="shared" si="2027"/>
        <v>990.15</v>
      </c>
      <c r="G17893" s="25" t="s">
        <v>90618</v>
      </c>
      <c r="H17893" s="30">
        <v>1</v>
      </c>
      <c r="I17893" s="42" t="s">
        <v>50477</v>
      </c>
      <c r="J17893" s="30" t="s">
        <v>49259</v>
      </c>
      <c r="K17893" s="29" t="s">
        <v>65479</v>
      </c>
      <c r="L17893" s="36" t="s">
        <v>90706</v>
      </c>
      <c r="M17893" s="107">
        <f t="shared" si="2029"/>
        <v>1188.1799999999998</v>
      </c>
      <c r="N17893" s="90"/>
      <c r="O17893" s="40"/>
    </row>
    <row r="17894" spans="1:15" ht="12.75" customHeight="1">
      <c r="A17894" s="29" t="s">
        <v>8543</v>
      </c>
      <c r="B17894" t="s">
        <v>24135</v>
      </c>
      <c r="C17894" s="23" t="s">
        <v>50309</v>
      </c>
      <c r="D17894" s="24">
        <v>1</v>
      </c>
      <c r="E17894" s="71">
        <v>27.71</v>
      </c>
      <c r="F17894" s="67">
        <f t="shared" si="2027"/>
        <v>1136.1100000000001</v>
      </c>
      <c r="G17894" s="25" t="s">
        <v>90618</v>
      </c>
      <c r="H17894" s="30">
        <v>1</v>
      </c>
      <c r="I17894" s="42" t="s">
        <v>50477</v>
      </c>
      <c r="J17894" s="30" t="s">
        <v>49259</v>
      </c>
      <c r="K17894" s="29" t="s">
        <v>65478</v>
      </c>
      <c r="L17894" s="36" t="s">
        <v>90706</v>
      </c>
      <c r="M17894" s="107">
        <f t="shared" si="2029"/>
        <v>1363.3320000000001</v>
      </c>
      <c r="N17894" s="90"/>
      <c r="O17894" s="40"/>
    </row>
    <row r="17895" spans="1:15" ht="12.75" customHeight="1">
      <c r="A17895" s="29" t="s">
        <v>8544</v>
      </c>
      <c r="B17895" t="s">
        <v>24136</v>
      </c>
      <c r="C17895" s="23" t="s">
        <v>50309</v>
      </c>
      <c r="D17895" s="24">
        <v>1</v>
      </c>
      <c r="E17895" s="71">
        <v>27.71</v>
      </c>
      <c r="F17895" s="67">
        <f t="shared" si="2027"/>
        <v>1136.1100000000001</v>
      </c>
      <c r="G17895" s="25" t="s">
        <v>90618</v>
      </c>
      <c r="H17895" s="30">
        <v>1</v>
      </c>
      <c r="I17895" s="42" t="s">
        <v>50477</v>
      </c>
      <c r="J17895" s="30" t="s">
        <v>49259</v>
      </c>
      <c r="K17895" s="29" t="s">
        <v>65477</v>
      </c>
      <c r="L17895" s="36" t="s">
        <v>90706</v>
      </c>
      <c r="M17895" s="107">
        <f t="shared" si="2029"/>
        <v>1363.3320000000001</v>
      </c>
      <c r="N17895" s="90"/>
      <c r="O17895" s="40"/>
    </row>
    <row r="17896" spans="1:15" ht="12.75" customHeight="1">
      <c r="A17896" s="29" t="s">
        <v>8545</v>
      </c>
      <c r="B17896" t="s">
        <v>24137</v>
      </c>
      <c r="C17896" s="23" t="s">
        <v>50309</v>
      </c>
      <c r="D17896" s="24">
        <v>1</v>
      </c>
      <c r="E17896" s="71">
        <v>25.8</v>
      </c>
      <c r="F17896" s="67">
        <f t="shared" si="2027"/>
        <v>1057.8</v>
      </c>
      <c r="G17896" s="25" t="s">
        <v>90618</v>
      </c>
      <c r="H17896" s="30">
        <v>1</v>
      </c>
      <c r="I17896" s="42" t="s">
        <v>50477</v>
      </c>
      <c r="J17896" s="30" t="s">
        <v>49259</v>
      </c>
      <c r="K17896" s="29" t="s">
        <v>65476</v>
      </c>
      <c r="L17896" s="36" t="s">
        <v>90706</v>
      </c>
      <c r="M17896" s="107">
        <f t="shared" si="2029"/>
        <v>1269.3600000000001</v>
      </c>
      <c r="N17896" s="90"/>
      <c r="O17896" s="40"/>
    </row>
    <row r="17897" spans="1:15" ht="12.75" customHeight="1">
      <c r="A17897" s="29" t="s">
        <v>8546</v>
      </c>
      <c r="B17897" t="s">
        <v>24138</v>
      </c>
      <c r="C17897" s="23" t="s">
        <v>50309</v>
      </c>
      <c r="D17897" s="24">
        <v>1</v>
      </c>
      <c r="E17897" s="71">
        <v>25.8</v>
      </c>
      <c r="F17897" s="67">
        <f t="shared" si="2027"/>
        <v>1057.8</v>
      </c>
      <c r="G17897" s="25" t="s">
        <v>90618</v>
      </c>
      <c r="H17897" s="30">
        <v>1</v>
      </c>
      <c r="I17897" s="42" t="s">
        <v>50477</v>
      </c>
      <c r="J17897" s="30" t="s">
        <v>49259</v>
      </c>
      <c r="K17897" s="29" t="s">
        <v>65475</v>
      </c>
      <c r="L17897" s="36" t="s">
        <v>90706</v>
      </c>
      <c r="M17897" s="107">
        <f t="shared" si="2029"/>
        <v>1269.3600000000001</v>
      </c>
      <c r="N17897" s="90"/>
      <c r="O17897" s="40"/>
    </row>
    <row r="17898" spans="1:15" ht="12.75" customHeight="1">
      <c r="A17898" s="29" t="s">
        <v>8547</v>
      </c>
      <c r="B17898" t="s">
        <v>24139</v>
      </c>
      <c r="C17898" s="23" t="s">
        <v>50309</v>
      </c>
      <c r="D17898" s="24">
        <v>1</v>
      </c>
      <c r="E17898" s="71">
        <v>25.8</v>
      </c>
      <c r="F17898" s="67">
        <f t="shared" si="2027"/>
        <v>1057.8</v>
      </c>
      <c r="G17898" s="25" t="s">
        <v>90618</v>
      </c>
      <c r="H17898" s="30">
        <v>1</v>
      </c>
      <c r="I17898" s="42" t="s">
        <v>50477</v>
      </c>
      <c r="J17898" s="30" t="s">
        <v>49259</v>
      </c>
      <c r="K17898" s="29" t="s">
        <v>65474</v>
      </c>
      <c r="L17898" s="36" t="s">
        <v>90706</v>
      </c>
      <c r="M17898" s="107">
        <f t="shared" si="2029"/>
        <v>1269.3600000000001</v>
      </c>
      <c r="N17898" s="90"/>
      <c r="O17898" s="40"/>
    </row>
    <row r="17899" spans="1:15" ht="12.75" customHeight="1">
      <c r="A17899" s="29" t="s">
        <v>8548</v>
      </c>
      <c r="B17899" t="s">
        <v>24140</v>
      </c>
      <c r="C17899" s="23" t="s">
        <v>50309</v>
      </c>
      <c r="D17899" s="24">
        <v>1</v>
      </c>
      <c r="E17899" s="71">
        <v>25.8</v>
      </c>
      <c r="F17899" s="67">
        <f t="shared" si="2027"/>
        <v>1057.8</v>
      </c>
      <c r="G17899" s="25" t="s">
        <v>90618</v>
      </c>
      <c r="H17899" s="30">
        <v>1</v>
      </c>
      <c r="I17899" s="42" t="s">
        <v>50477</v>
      </c>
      <c r="J17899" s="30" t="s">
        <v>49259</v>
      </c>
      <c r="K17899" s="29" t="s">
        <v>65473</v>
      </c>
      <c r="L17899" s="36" t="s">
        <v>90706</v>
      </c>
      <c r="M17899" s="107">
        <f t="shared" si="2029"/>
        <v>1269.3600000000001</v>
      </c>
      <c r="N17899" s="90"/>
      <c r="O17899" s="40"/>
    </row>
    <row r="17900" spans="1:15" ht="12.75" customHeight="1">
      <c r="A17900" s="29" t="s">
        <v>8549</v>
      </c>
      <c r="B17900" t="s">
        <v>24141</v>
      </c>
      <c r="C17900" s="23" t="s">
        <v>50309</v>
      </c>
      <c r="D17900" s="24">
        <v>1</v>
      </c>
      <c r="E17900" s="71">
        <v>23.51</v>
      </c>
      <c r="F17900" s="67">
        <f t="shared" si="2027"/>
        <v>963.91000000000008</v>
      </c>
      <c r="G17900" s="25" t="s">
        <v>90618</v>
      </c>
      <c r="H17900" s="30">
        <v>1</v>
      </c>
      <c r="I17900" s="42" t="s">
        <v>50477</v>
      </c>
      <c r="J17900" s="30" t="s">
        <v>49259</v>
      </c>
      <c r="K17900" s="29" t="s">
        <v>65472</v>
      </c>
      <c r="L17900" s="36" t="s">
        <v>90706</v>
      </c>
      <c r="M17900" s="107">
        <f t="shared" si="2029"/>
        <v>1156.692</v>
      </c>
      <c r="N17900" s="90"/>
      <c r="O17900" s="40"/>
    </row>
    <row r="17901" spans="1:15" ht="12.75" customHeight="1">
      <c r="A17901" s="29" t="s">
        <v>42897</v>
      </c>
      <c r="B17901" t="s">
        <v>44693</v>
      </c>
      <c r="C17901" s="23" t="s">
        <v>50309</v>
      </c>
      <c r="D17901" s="24">
        <v>1</v>
      </c>
      <c r="E17901" s="71">
        <v>1483.21</v>
      </c>
      <c r="F17901" s="67">
        <f t="shared" si="2027"/>
        <v>60811.61</v>
      </c>
      <c r="G17901" s="25" t="s">
        <v>90618</v>
      </c>
      <c r="H17901" s="30">
        <v>1</v>
      </c>
      <c r="I17901" s="42" t="s">
        <v>50399</v>
      </c>
      <c r="J17901" s="30" t="s">
        <v>49284</v>
      </c>
      <c r="K17901" s="29" t="s">
        <v>60242</v>
      </c>
      <c r="L17901" s="36" t="s">
        <v>91977</v>
      </c>
      <c r="M17901" s="107">
        <f t="shared" si="2029"/>
        <v>72973.932000000001</v>
      </c>
      <c r="N17901" s="90"/>
      <c r="O17901" s="40"/>
    </row>
    <row r="17902" spans="1:15" ht="12.75" customHeight="1">
      <c r="A17902" s="29" t="s">
        <v>42891</v>
      </c>
      <c r="B17902" t="s">
        <v>35888</v>
      </c>
      <c r="C17902" s="23" t="s">
        <v>50309</v>
      </c>
      <c r="D17902" s="24">
        <v>1</v>
      </c>
      <c r="E17902" s="71">
        <v>735.48</v>
      </c>
      <c r="F17902" s="67">
        <f t="shared" si="2027"/>
        <v>30154.68</v>
      </c>
      <c r="G17902" s="25" t="s">
        <v>90618</v>
      </c>
      <c r="H17902" s="30">
        <v>1</v>
      </c>
      <c r="I17902" s="42" t="s">
        <v>50399</v>
      </c>
      <c r="J17902" s="30" t="s">
        <v>49284</v>
      </c>
      <c r="K17902" s="29" t="s">
        <v>60226</v>
      </c>
      <c r="L17902" s="36" t="s">
        <v>91977</v>
      </c>
      <c r="M17902" s="107">
        <f t="shared" si="2029"/>
        <v>36185.616000000002</v>
      </c>
      <c r="N17902" s="90"/>
      <c r="O17902" s="40"/>
    </row>
    <row r="17903" spans="1:15" ht="12.75" customHeight="1">
      <c r="A17903" s="29" t="s">
        <v>42890</v>
      </c>
      <c r="B17903" t="s">
        <v>44700</v>
      </c>
      <c r="C17903" s="23" t="s">
        <v>50309</v>
      </c>
      <c r="D17903" s="24">
        <v>1</v>
      </c>
      <c r="E17903" s="71">
        <v>1992.25</v>
      </c>
      <c r="F17903" s="67">
        <f t="shared" si="2027"/>
        <v>81682.25</v>
      </c>
      <c r="G17903" s="25" t="s">
        <v>90618</v>
      </c>
      <c r="H17903" s="30">
        <v>1</v>
      </c>
      <c r="I17903" s="42" t="s">
        <v>50399</v>
      </c>
      <c r="J17903" s="30" t="s">
        <v>49284</v>
      </c>
      <c r="K17903" s="29" t="s">
        <v>60225</v>
      </c>
      <c r="L17903" s="36" t="s">
        <v>91977</v>
      </c>
      <c r="M17903" s="107">
        <f t="shared" si="2029"/>
        <v>98018.7</v>
      </c>
      <c r="N17903" s="90"/>
      <c r="O17903" s="40"/>
    </row>
    <row r="17904" spans="1:15" ht="12.75" customHeight="1">
      <c r="A17904" s="29" t="s">
        <v>42889</v>
      </c>
      <c r="B17904" t="s">
        <v>44700</v>
      </c>
      <c r="C17904" s="23" t="s">
        <v>50309</v>
      </c>
      <c r="D17904" s="24">
        <v>1</v>
      </c>
      <c r="E17904" s="71">
        <v>1940.06</v>
      </c>
      <c r="F17904" s="67">
        <f t="shared" si="2027"/>
        <v>79542.459999999992</v>
      </c>
      <c r="G17904" s="25" t="s">
        <v>90618</v>
      </c>
      <c r="H17904" s="30">
        <v>1</v>
      </c>
      <c r="I17904" s="42" t="s">
        <v>50399</v>
      </c>
      <c r="J17904" s="30" t="s">
        <v>49284</v>
      </c>
      <c r="K17904" s="29" t="s">
        <v>60220</v>
      </c>
      <c r="L17904" s="36" t="s">
        <v>91977</v>
      </c>
      <c r="M17904" s="107">
        <f t="shared" si="2029"/>
        <v>95450.95199999999</v>
      </c>
      <c r="N17904" s="90"/>
      <c r="O17904" s="40"/>
    </row>
    <row r="17905" spans="1:15" ht="12.75" customHeight="1">
      <c r="A17905" s="29" t="s">
        <v>42888</v>
      </c>
      <c r="B17905" t="s">
        <v>44702</v>
      </c>
      <c r="C17905" s="23" t="s">
        <v>50309</v>
      </c>
      <c r="D17905" s="24">
        <v>1</v>
      </c>
      <c r="E17905" s="71">
        <v>2063.3000000000002</v>
      </c>
      <c r="F17905" s="67">
        <f t="shared" si="2027"/>
        <v>84595.3</v>
      </c>
      <c r="G17905" s="25" t="s">
        <v>90618</v>
      </c>
      <c r="H17905" s="30">
        <v>1</v>
      </c>
      <c r="I17905" s="42" t="s">
        <v>50399</v>
      </c>
      <c r="J17905" s="30" t="s">
        <v>49284</v>
      </c>
      <c r="K17905" s="29" t="s">
        <v>60198</v>
      </c>
      <c r="L17905" s="36" t="s">
        <v>91977</v>
      </c>
      <c r="M17905" s="107">
        <f t="shared" si="2029"/>
        <v>101514.36</v>
      </c>
      <c r="N17905" s="90"/>
      <c r="O17905" s="40"/>
    </row>
    <row r="17906" spans="1:15" ht="12.75" customHeight="1">
      <c r="A17906" s="29" t="s">
        <v>42880</v>
      </c>
      <c r="B17906" t="s">
        <v>44702</v>
      </c>
      <c r="C17906" s="23" t="s">
        <v>50309</v>
      </c>
      <c r="D17906" s="24">
        <v>1</v>
      </c>
      <c r="E17906" s="71">
        <v>1466.89</v>
      </c>
      <c r="F17906" s="67">
        <f t="shared" si="2027"/>
        <v>60142.490000000005</v>
      </c>
      <c r="G17906" s="25" t="s">
        <v>90618</v>
      </c>
      <c r="H17906" s="30">
        <v>1</v>
      </c>
      <c r="I17906" s="42" t="s">
        <v>50399</v>
      </c>
      <c r="J17906" s="30" t="s">
        <v>49284</v>
      </c>
      <c r="K17906" s="29" t="s">
        <v>60194</v>
      </c>
      <c r="L17906" s="36" t="s">
        <v>91977</v>
      </c>
      <c r="M17906" s="107">
        <f t="shared" si="2029"/>
        <v>72170.987999999998</v>
      </c>
      <c r="N17906" s="90"/>
      <c r="O17906" s="40"/>
    </row>
    <row r="17907" spans="1:15" ht="12.75" customHeight="1">
      <c r="A17907" s="29" t="s">
        <v>42879</v>
      </c>
      <c r="B17907" t="s">
        <v>44703</v>
      </c>
      <c r="C17907" s="23" t="s">
        <v>50309</v>
      </c>
      <c r="D17907" s="24">
        <v>1</v>
      </c>
      <c r="E17907" s="71">
        <v>2656.17</v>
      </c>
      <c r="F17907" s="67">
        <f t="shared" si="2027"/>
        <v>108902.97</v>
      </c>
      <c r="G17907" s="25" t="s">
        <v>90618</v>
      </c>
      <c r="H17907" s="30">
        <v>1</v>
      </c>
      <c r="I17907" s="42" t="s">
        <v>50399</v>
      </c>
      <c r="J17907" s="30" t="s">
        <v>49284</v>
      </c>
      <c r="K17907" s="29" t="s">
        <v>60193</v>
      </c>
      <c r="L17907" s="36" t="s">
        <v>91977</v>
      </c>
      <c r="M17907" s="107">
        <f t="shared" si="2029"/>
        <v>130683.564</v>
      </c>
      <c r="N17907" s="90"/>
      <c r="O17907" s="40"/>
    </row>
    <row r="17908" spans="1:15" ht="12.75" customHeight="1">
      <c r="A17908" s="29" t="s">
        <v>42878</v>
      </c>
      <c r="B17908" t="s">
        <v>44703</v>
      </c>
      <c r="C17908" s="23" t="s">
        <v>50309</v>
      </c>
      <c r="D17908" s="24">
        <v>1</v>
      </c>
      <c r="E17908" s="71">
        <v>2478.9899999999998</v>
      </c>
      <c r="F17908" s="67">
        <f t="shared" si="2027"/>
        <v>101638.59</v>
      </c>
      <c r="G17908" s="25" t="s">
        <v>90618</v>
      </c>
      <c r="H17908" s="30">
        <v>1</v>
      </c>
      <c r="I17908" s="42" t="s">
        <v>50399</v>
      </c>
      <c r="J17908" s="30" t="s">
        <v>49284</v>
      </c>
      <c r="K17908" s="29" t="s">
        <v>60192</v>
      </c>
      <c r="L17908" s="36" t="s">
        <v>91977</v>
      </c>
      <c r="M17908" s="107">
        <f t="shared" si="2029"/>
        <v>121966.30799999998</v>
      </c>
      <c r="N17908" s="90"/>
      <c r="O17908" s="40"/>
    </row>
    <row r="17909" spans="1:15" ht="12.75" customHeight="1">
      <c r="A17909" s="29" t="s">
        <v>42877</v>
      </c>
      <c r="B17909" t="s">
        <v>44707</v>
      </c>
      <c r="C17909" s="23" t="s">
        <v>50309</v>
      </c>
      <c r="D17909" s="24">
        <v>1</v>
      </c>
      <c r="E17909" s="71">
        <v>2165.67</v>
      </c>
      <c r="F17909" s="67">
        <f t="shared" si="2027"/>
        <v>88792.47</v>
      </c>
      <c r="G17909" s="25" t="s">
        <v>90618</v>
      </c>
      <c r="H17909" s="30">
        <v>1</v>
      </c>
      <c r="I17909" s="42" t="s">
        <v>50399</v>
      </c>
      <c r="J17909" s="30" t="s">
        <v>49284</v>
      </c>
      <c r="K17909" s="29" t="s">
        <v>60188</v>
      </c>
      <c r="L17909" s="36" t="s">
        <v>91977</v>
      </c>
      <c r="M17909" s="107">
        <f t="shared" si="2029"/>
        <v>106550.96400000001</v>
      </c>
      <c r="N17909" s="90"/>
      <c r="O17909" s="40"/>
    </row>
    <row r="17910" spans="1:15" ht="12.75" customHeight="1">
      <c r="A17910" s="29" t="s">
        <v>42867</v>
      </c>
      <c r="B17910" t="s">
        <v>43524</v>
      </c>
      <c r="C17910" s="23" t="s">
        <v>50309</v>
      </c>
      <c r="D17910" s="24">
        <v>1</v>
      </c>
      <c r="E17910" s="71">
        <v>1783.31</v>
      </c>
      <c r="F17910" s="67">
        <f t="shared" si="2027"/>
        <v>73115.709999999992</v>
      </c>
      <c r="G17910" s="25" t="s">
        <v>90618</v>
      </c>
      <c r="H17910" s="30">
        <v>1</v>
      </c>
      <c r="I17910" s="42" t="s">
        <v>50399</v>
      </c>
      <c r="J17910" s="30" t="s">
        <v>49284</v>
      </c>
      <c r="K17910" s="29" t="s">
        <v>60166</v>
      </c>
      <c r="L17910" s="36" t="s">
        <v>91977</v>
      </c>
      <c r="M17910" s="107">
        <f t="shared" si="2029"/>
        <v>87738.851999999984</v>
      </c>
      <c r="N17910" s="90"/>
      <c r="O17910" s="40"/>
    </row>
    <row r="17911" spans="1:15" ht="12.75" customHeight="1">
      <c r="A17911" s="29" t="s">
        <v>42866</v>
      </c>
      <c r="B17911" t="s">
        <v>43525</v>
      </c>
      <c r="C17911" s="23" t="s">
        <v>50309</v>
      </c>
      <c r="D17911" s="24">
        <v>1</v>
      </c>
      <c r="E17911" s="71">
        <v>1408.4</v>
      </c>
      <c r="F17911" s="67">
        <f t="shared" si="2027"/>
        <v>57744.4</v>
      </c>
      <c r="G17911" s="25" t="s">
        <v>90618</v>
      </c>
      <c r="H17911" s="30">
        <v>1</v>
      </c>
      <c r="I17911" s="42" t="s">
        <v>50399</v>
      </c>
      <c r="J17911" s="30" t="s">
        <v>49284</v>
      </c>
      <c r="K17911" s="29" t="s">
        <v>60165</v>
      </c>
      <c r="L17911" s="36" t="s">
        <v>91977</v>
      </c>
      <c r="M17911" s="107">
        <f t="shared" si="2029"/>
        <v>69293.280000000013</v>
      </c>
      <c r="N17911" s="90"/>
      <c r="O17911" s="40"/>
    </row>
    <row r="17912" spans="1:15" ht="12.75" customHeight="1">
      <c r="A17912" s="29" t="s">
        <v>42865</v>
      </c>
      <c r="B17912" t="s">
        <v>43525</v>
      </c>
      <c r="C17912" s="23" t="s">
        <v>50309</v>
      </c>
      <c r="D17912" s="24">
        <v>1</v>
      </c>
      <c r="E17912" s="71">
        <v>1201.5899999999999</v>
      </c>
      <c r="F17912" s="67">
        <f t="shared" si="2027"/>
        <v>49265.189999999995</v>
      </c>
      <c r="G17912" s="25" t="s">
        <v>90618</v>
      </c>
      <c r="H17912" s="30">
        <v>1</v>
      </c>
      <c r="I17912" s="42" t="s">
        <v>50399</v>
      </c>
      <c r="J17912" s="30" t="s">
        <v>49284</v>
      </c>
      <c r="K17912" s="29" t="s">
        <v>60164</v>
      </c>
      <c r="L17912" s="36" t="s">
        <v>91977</v>
      </c>
      <c r="M17912" s="107">
        <f t="shared" si="2029"/>
        <v>59118.227999999996</v>
      </c>
      <c r="N17912" s="90"/>
      <c r="O17912" s="40"/>
    </row>
    <row r="17913" spans="1:15" ht="12.75" customHeight="1">
      <c r="A17913" s="29" t="s">
        <v>42864</v>
      </c>
      <c r="B17913" t="s">
        <v>23045</v>
      </c>
      <c r="C17913" s="23" t="s">
        <v>50309</v>
      </c>
      <c r="D17913" s="24">
        <v>1</v>
      </c>
      <c r="E17913" s="71">
        <v>791.34</v>
      </c>
      <c r="F17913" s="67">
        <f t="shared" si="2027"/>
        <v>32444.940000000002</v>
      </c>
      <c r="G17913" s="25" t="s">
        <v>90618</v>
      </c>
      <c r="H17913" s="30">
        <v>1</v>
      </c>
      <c r="I17913" s="42" t="s">
        <v>50399</v>
      </c>
      <c r="J17913" s="30" t="s">
        <v>49284</v>
      </c>
      <c r="K17913" s="29" t="s">
        <v>60139</v>
      </c>
      <c r="L17913" s="36" t="s">
        <v>91977</v>
      </c>
      <c r="M17913" s="107">
        <f t="shared" si="2029"/>
        <v>38933.928</v>
      </c>
      <c r="N17913" s="90"/>
      <c r="O17913" s="40"/>
    </row>
    <row r="17914" spans="1:15" ht="12.75" customHeight="1">
      <c r="A17914" s="29" t="s">
        <v>42853</v>
      </c>
      <c r="B17914" t="s">
        <v>43531</v>
      </c>
      <c r="C17914" s="23" t="s">
        <v>50309</v>
      </c>
      <c r="D17914" s="24">
        <v>1</v>
      </c>
      <c r="E17914" s="71">
        <v>1427.99</v>
      </c>
      <c r="F17914" s="67">
        <f t="shared" si="2027"/>
        <v>58547.590000000004</v>
      </c>
      <c r="G17914" s="25" t="s">
        <v>90618</v>
      </c>
      <c r="H17914" s="30">
        <v>1</v>
      </c>
      <c r="I17914" s="42" t="s">
        <v>50399</v>
      </c>
      <c r="J17914" s="30" t="s">
        <v>49284</v>
      </c>
      <c r="K17914" s="29" t="s">
        <v>60134</v>
      </c>
      <c r="L17914" s="36" t="s">
        <v>91977</v>
      </c>
      <c r="M17914" s="107">
        <f t="shared" si="2029"/>
        <v>70257.107999999993</v>
      </c>
      <c r="N17914" s="90"/>
      <c r="O17914" s="40"/>
    </row>
    <row r="17915" spans="1:15" ht="12.75" customHeight="1">
      <c r="A17915" s="29" t="s">
        <v>12572</v>
      </c>
      <c r="B17915" t="s">
        <v>27623</v>
      </c>
      <c r="C17915" s="23" t="s">
        <v>50309</v>
      </c>
      <c r="D17915" s="24">
        <v>1</v>
      </c>
      <c r="E17915" s="71">
        <v>348.81</v>
      </c>
      <c r="F17915" s="67">
        <f t="shared" si="2027"/>
        <v>14301.210000000001</v>
      </c>
      <c r="G17915" s="25" t="s">
        <v>90613</v>
      </c>
      <c r="H17915" s="30">
        <v>1</v>
      </c>
      <c r="I17915" s="42" t="s">
        <v>50343</v>
      </c>
      <c r="J17915" s="30" t="s">
        <v>49281</v>
      </c>
      <c r="K17915" s="29" t="s">
        <v>63845</v>
      </c>
      <c r="L17915" s="36" t="s">
        <v>90764</v>
      </c>
      <c r="M17915" s="107">
        <f t="shared" ref="M17915:M17931" si="2030">E17915*$I$2</f>
        <v>14301.210000000001</v>
      </c>
      <c r="N17915" s="90"/>
      <c r="O17915" s="40"/>
    </row>
    <row r="17916" spans="1:15" ht="12.75" customHeight="1">
      <c r="A17916" s="29" t="s">
        <v>40572</v>
      </c>
      <c r="B17916" t="s">
        <v>47007</v>
      </c>
      <c r="C17916" s="23" t="s">
        <v>50309</v>
      </c>
      <c r="D17916" s="24">
        <v>1</v>
      </c>
      <c r="E17916" s="71">
        <v>383.08</v>
      </c>
      <c r="F17916" s="67">
        <f t="shared" si="2027"/>
        <v>15706.279999999999</v>
      </c>
      <c r="G17916" s="25" t="s">
        <v>90613</v>
      </c>
      <c r="H17916" s="30">
        <v>1</v>
      </c>
      <c r="I17916" s="42" t="s">
        <v>50343</v>
      </c>
      <c r="J17916" s="30" t="s">
        <v>49281</v>
      </c>
      <c r="K17916" s="29" t="s">
        <v>63844</v>
      </c>
      <c r="L17916" s="36" t="s">
        <v>90764</v>
      </c>
      <c r="M17916" s="107">
        <f t="shared" si="2030"/>
        <v>15706.279999999999</v>
      </c>
      <c r="N17916" s="90"/>
      <c r="O17916" s="40"/>
    </row>
    <row r="17917" spans="1:15" ht="12.75" customHeight="1">
      <c r="A17917" s="29" t="s">
        <v>40571</v>
      </c>
      <c r="B17917" t="s">
        <v>47006</v>
      </c>
      <c r="C17917" s="23" t="s">
        <v>50309</v>
      </c>
      <c r="D17917" s="24">
        <v>1</v>
      </c>
      <c r="E17917" s="71">
        <v>362.76</v>
      </c>
      <c r="F17917" s="67">
        <f t="shared" si="2027"/>
        <v>14873.16</v>
      </c>
      <c r="G17917" s="25" t="s">
        <v>90613</v>
      </c>
      <c r="H17917" s="30">
        <v>1</v>
      </c>
      <c r="I17917" s="42" t="s">
        <v>50343</v>
      </c>
      <c r="J17917" s="30" t="s">
        <v>49281</v>
      </c>
      <c r="K17917" s="29" t="s">
        <v>63843</v>
      </c>
      <c r="L17917" s="36" t="s">
        <v>90764</v>
      </c>
      <c r="M17917" s="107">
        <f t="shared" si="2030"/>
        <v>14873.16</v>
      </c>
      <c r="N17917" s="90"/>
      <c r="O17917" s="40"/>
    </row>
    <row r="17918" spans="1:15" ht="12.75" customHeight="1">
      <c r="A17918" s="29" t="s">
        <v>12571</v>
      </c>
      <c r="B17918" t="s">
        <v>27622</v>
      </c>
      <c r="C17918" s="23" t="s">
        <v>50309</v>
      </c>
      <c r="D17918" s="24">
        <v>1</v>
      </c>
      <c r="E17918" s="71">
        <v>294.68</v>
      </c>
      <c r="F17918" s="67">
        <f t="shared" si="2027"/>
        <v>12081.880000000001</v>
      </c>
      <c r="G17918" s="25" t="s">
        <v>90613</v>
      </c>
      <c r="H17918" s="30">
        <v>1</v>
      </c>
      <c r="I17918" s="42" t="s">
        <v>50343</v>
      </c>
      <c r="J17918" s="30" t="s">
        <v>49281</v>
      </c>
      <c r="K17918" s="29" t="s">
        <v>63842</v>
      </c>
      <c r="L17918" s="36" t="s">
        <v>90764</v>
      </c>
      <c r="M17918" s="107">
        <f t="shared" si="2030"/>
        <v>12081.880000000001</v>
      </c>
      <c r="N17918" s="90"/>
      <c r="O17918" s="40"/>
    </row>
    <row r="17919" spans="1:15" ht="12.75" customHeight="1">
      <c r="A17919" s="29" t="s">
        <v>12570</v>
      </c>
      <c r="B17919" t="s">
        <v>27621</v>
      </c>
      <c r="C17919" s="23" t="s">
        <v>50309</v>
      </c>
      <c r="D17919" s="24">
        <v>1</v>
      </c>
      <c r="E17919" s="71">
        <v>279.06</v>
      </c>
      <c r="F17919" s="67">
        <f t="shared" si="2027"/>
        <v>11441.460000000001</v>
      </c>
      <c r="G17919" s="25" t="s">
        <v>90613</v>
      </c>
      <c r="H17919" s="30">
        <v>1</v>
      </c>
      <c r="I17919" s="42" t="s">
        <v>50343</v>
      </c>
      <c r="J17919" s="30" t="s">
        <v>49281</v>
      </c>
      <c r="K17919" s="29" t="s">
        <v>63841</v>
      </c>
      <c r="L17919" s="36" t="s">
        <v>90764</v>
      </c>
      <c r="M17919" s="107">
        <f t="shared" si="2030"/>
        <v>11441.460000000001</v>
      </c>
      <c r="N17919" s="90"/>
      <c r="O17919" s="40"/>
    </row>
    <row r="17920" spans="1:15" ht="12.75" customHeight="1">
      <c r="A17920" s="29" t="s">
        <v>38725</v>
      </c>
      <c r="B17920" t="s">
        <v>45237</v>
      </c>
      <c r="C17920" s="23" t="s">
        <v>50309</v>
      </c>
      <c r="D17920" s="24">
        <v>1</v>
      </c>
      <c r="E17920" s="71">
        <v>17</v>
      </c>
      <c r="F17920" s="67">
        <f t="shared" si="2027"/>
        <v>697</v>
      </c>
      <c r="G17920" s="25" t="s">
        <v>90613</v>
      </c>
      <c r="H17920" s="30">
        <v>1</v>
      </c>
      <c r="I17920" s="42" t="s">
        <v>90608</v>
      </c>
      <c r="J17920" s="30" t="s">
        <v>49285</v>
      </c>
      <c r="K17920" s="29" t="s">
        <v>62479</v>
      </c>
      <c r="L17920" s="36" t="s">
        <v>90724</v>
      </c>
      <c r="M17920" s="107">
        <f t="shared" si="2030"/>
        <v>697</v>
      </c>
      <c r="N17920" s="90"/>
      <c r="O17920" s="40"/>
    </row>
    <row r="17921" spans="1:15" ht="12.75" customHeight="1">
      <c r="A17921" s="29" t="s">
        <v>10237</v>
      </c>
      <c r="B17921" t="s">
        <v>25476</v>
      </c>
      <c r="C17921" s="23" t="s">
        <v>50309</v>
      </c>
      <c r="D17921" s="24">
        <v>1</v>
      </c>
      <c r="E17921" s="71">
        <v>17</v>
      </c>
      <c r="F17921" s="67">
        <f t="shared" si="2027"/>
        <v>697</v>
      </c>
      <c r="G17921" s="25" t="s">
        <v>90613</v>
      </c>
      <c r="H17921" s="30">
        <v>1</v>
      </c>
      <c r="I17921" s="42" t="s">
        <v>90608</v>
      </c>
      <c r="J17921" s="30" t="s">
        <v>49285</v>
      </c>
      <c r="K17921" s="29" t="s">
        <v>62478</v>
      </c>
      <c r="L17921" s="36" t="s">
        <v>90724</v>
      </c>
      <c r="M17921" s="107">
        <f t="shared" si="2030"/>
        <v>697</v>
      </c>
      <c r="N17921" s="90"/>
      <c r="O17921" s="40"/>
    </row>
    <row r="17922" spans="1:15" ht="12.75" customHeight="1">
      <c r="A17922" s="29" t="s">
        <v>10236</v>
      </c>
      <c r="B17922" t="s">
        <v>25475</v>
      </c>
      <c r="C17922" s="23" t="s">
        <v>50309</v>
      </c>
      <c r="D17922" s="24">
        <v>1</v>
      </c>
      <c r="E17922" s="71">
        <v>15.65</v>
      </c>
      <c r="F17922" s="67">
        <f t="shared" si="2027"/>
        <v>641.65</v>
      </c>
      <c r="G17922" s="25" t="s">
        <v>90613</v>
      </c>
      <c r="H17922" s="30">
        <v>1</v>
      </c>
      <c r="I17922" s="42" t="s">
        <v>90608</v>
      </c>
      <c r="J17922" s="30" t="s">
        <v>49285</v>
      </c>
      <c r="K17922" s="29" t="s">
        <v>62477</v>
      </c>
      <c r="L17922" s="36" t="s">
        <v>90724</v>
      </c>
      <c r="M17922" s="107">
        <f t="shared" si="2030"/>
        <v>641.65</v>
      </c>
      <c r="N17922" s="90"/>
      <c r="O17922" s="40"/>
    </row>
    <row r="17923" spans="1:15" ht="12.75" customHeight="1">
      <c r="A17923" s="29" t="s">
        <v>10235</v>
      </c>
      <c r="B17923" t="s">
        <v>25474</v>
      </c>
      <c r="C17923" s="23" t="s">
        <v>50309</v>
      </c>
      <c r="D17923" s="24">
        <v>1</v>
      </c>
      <c r="E17923" s="71">
        <v>15.11</v>
      </c>
      <c r="F17923" s="67">
        <f t="shared" si="2027"/>
        <v>619.51</v>
      </c>
      <c r="G17923" s="25" t="s">
        <v>90613</v>
      </c>
      <c r="H17923" s="30">
        <v>1</v>
      </c>
      <c r="I17923" s="42" t="s">
        <v>90608</v>
      </c>
      <c r="J17923" s="30" t="s">
        <v>49285</v>
      </c>
      <c r="K17923" s="29" t="s">
        <v>62476</v>
      </c>
      <c r="L17923" s="36" t="s">
        <v>90724</v>
      </c>
      <c r="M17923" s="107">
        <f t="shared" si="2030"/>
        <v>619.51</v>
      </c>
      <c r="N17923" s="90"/>
      <c r="O17923" s="40"/>
    </row>
    <row r="17924" spans="1:15" ht="12.75" customHeight="1">
      <c r="A17924" s="29" t="s">
        <v>10234</v>
      </c>
      <c r="B17924" t="s">
        <v>25473</v>
      </c>
      <c r="C17924" s="23" t="s">
        <v>50309</v>
      </c>
      <c r="D17924" s="24">
        <v>1</v>
      </c>
      <c r="E17924" s="71">
        <v>14.94</v>
      </c>
      <c r="F17924" s="67">
        <f t="shared" si="2027"/>
        <v>612.54</v>
      </c>
      <c r="G17924" s="25" t="s">
        <v>90613</v>
      </c>
      <c r="H17924" s="30">
        <v>1</v>
      </c>
      <c r="I17924" s="42" t="s">
        <v>90608</v>
      </c>
      <c r="J17924" s="30" t="s">
        <v>49285</v>
      </c>
      <c r="K17924" s="29" t="s">
        <v>62475</v>
      </c>
      <c r="L17924" s="36" t="s">
        <v>90724</v>
      </c>
      <c r="M17924" s="107">
        <f t="shared" si="2030"/>
        <v>612.54</v>
      </c>
      <c r="N17924" s="90"/>
      <c r="O17924" s="40"/>
    </row>
    <row r="17925" spans="1:15" ht="12.75" customHeight="1">
      <c r="A17925" s="29" t="s">
        <v>10233</v>
      </c>
      <c r="B17925" t="s">
        <v>25472</v>
      </c>
      <c r="C17925" s="23" t="s">
        <v>50309</v>
      </c>
      <c r="D17925" s="24">
        <v>1</v>
      </c>
      <c r="E17925" s="71">
        <v>15.65</v>
      </c>
      <c r="F17925" s="67">
        <f t="shared" ref="F17925:F17986" si="2031">E17925*$I$2</f>
        <v>641.65</v>
      </c>
      <c r="G17925" s="25" t="s">
        <v>90613</v>
      </c>
      <c r="H17925" s="30">
        <v>1</v>
      </c>
      <c r="I17925" s="42" t="s">
        <v>90608</v>
      </c>
      <c r="J17925" s="30" t="s">
        <v>49285</v>
      </c>
      <c r="K17925" s="29" t="s">
        <v>62474</v>
      </c>
      <c r="L17925" s="36" t="s">
        <v>90724</v>
      </c>
      <c r="M17925" s="107">
        <f t="shared" si="2030"/>
        <v>641.65</v>
      </c>
      <c r="N17925" s="90"/>
      <c r="O17925" s="40"/>
    </row>
    <row r="17926" spans="1:15" ht="12.75" customHeight="1">
      <c r="A17926" s="29" t="s">
        <v>10232</v>
      </c>
      <c r="B17926" t="s">
        <v>25471</v>
      </c>
      <c r="C17926" s="23" t="s">
        <v>50309</v>
      </c>
      <c r="D17926" s="24">
        <v>1</v>
      </c>
      <c r="E17926" s="71">
        <v>15.41</v>
      </c>
      <c r="F17926" s="67">
        <f t="shared" si="2031"/>
        <v>631.81000000000006</v>
      </c>
      <c r="G17926" s="25" t="s">
        <v>90613</v>
      </c>
      <c r="H17926" s="30">
        <v>1</v>
      </c>
      <c r="I17926" s="42" t="s">
        <v>90608</v>
      </c>
      <c r="J17926" s="30" t="s">
        <v>49285</v>
      </c>
      <c r="K17926" s="29" t="s">
        <v>62473</v>
      </c>
      <c r="L17926" s="36" t="s">
        <v>90724</v>
      </c>
      <c r="M17926" s="107">
        <f t="shared" si="2030"/>
        <v>631.81000000000006</v>
      </c>
      <c r="N17926" s="90"/>
      <c r="O17926" s="40"/>
    </row>
    <row r="17927" spans="1:15" ht="12.75" customHeight="1">
      <c r="A17927" s="29" t="s">
        <v>38724</v>
      </c>
      <c r="B17927" t="s">
        <v>45236</v>
      </c>
      <c r="C17927" s="23" t="s">
        <v>50309</v>
      </c>
      <c r="D17927" s="24">
        <v>1</v>
      </c>
      <c r="E17927" s="71">
        <v>15</v>
      </c>
      <c r="F17927" s="67">
        <f t="shared" si="2031"/>
        <v>615</v>
      </c>
      <c r="G17927" s="25" t="s">
        <v>90613</v>
      </c>
      <c r="H17927" s="30">
        <v>1</v>
      </c>
      <c r="I17927" s="42" t="s">
        <v>90608</v>
      </c>
      <c r="J17927" s="30" t="s">
        <v>49285</v>
      </c>
      <c r="K17927" s="29" t="s">
        <v>62472</v>
      </c>
      <c r="L17927" s="36" t="s">
        <v>90724</v>
      </c>
      <c r="M17927" s="107">
        <f t="shared" si="2030"/>
        <v>615</v>
      </c>
      <c r="N17927" s="90"/>
      <c r="O17927" s="40"/>
    </row>
    <row r="17928" spans="1:15" ht="12.75" customHeight="1">
      <c r="A17928" s="29" t="s">
        <v>38723</v>
      </c>
      <c r="B17928" t="s">
        <v>45235</v>
      </c>
      <c r="C17928" s="23" t="s">
        <v>50309</v>
      </c>
      <c r="D17928" s="24">
        <v>1</v>
      </c>
      <c r="E17928" s="71">
        <v>14.64</v>
      </c>
      <c r="F17928" s="67">
        <f t="shared" si="2031"/>
        <v>600.24</v>
      </c>
      <c r="G17928" s="25" t="s">
        <v>90613</v>
      </c>
      <c r="H17928" s="30">
        <v>1</v>
      </c>
      <c r="I17928" s="42" t="s">
        <v>90608</v>
      </c>
      <c r="J17928" s="30" t="s">
        <v>49285</v>
      </c>
      <c r="K17928" s="29" t="s">
        <v>62469</v>
      </c>
      <c r="L17928" s="36" t="s">
        <v>90724</v>
      </c>
      <c r="M17928" s="107">
        <f t="shared" si="2030"/>
        <v>600.24</v>
      </c>
      <c r="N17928" s="90"/>
      <c r="O17928" s="40"/>
    </row>
    <row r="17929" spans="1:15" ht="12.75" customHeight="1">
      <c r="A17929" s="29" t="s">
        <v>10231</v>
      </c>
      <c r="B17929" t="s">
        <v>25470</v>
      </c>
      <c r="C17929" s="23" t="s">
        <v>50309</v>
      </c>
      <c r="D17929" s="24">
        <v>1</v>
      </c>
      <c r="E17929" s="71">
        <v>14.88</v>
      </c>
      <c r="F17929" s="67">
        <f t="shared" si="2031"/>
        <v>610.08000000000004</v>
      </c>
      <c r="G17929" s="25" t="s">
        <v>90613</v>
      </c>
      <c r="H17929" s="30">
        <v>1</v>
      </c>
      <c r="I17929" s="42" t="s">
        <v>90608</v>
      </c>
      <c r="J17929" s="30" t="s">
        <v>49285</v>
      </c>
      <c r="K17929" s="29" t="s">
        <v>62468</v>
      </c>
      <c r="L17929" s="36" t="s">
        <v>93921</v>
      </c>
      <c r="M17929" s="107">
        <f t="shared" si="2030"/>
        <v>610.08000000000004</v>
      </c>
      <c r="N17929" s="90"/>
      <c r="O17929" s="40"/>
    </row>
    <row r="17930" spans="1:15" ht="12.75" customHeight="1">
      <c r="A17930" s="29" t="s">
        <v>10230</v>
      </c>
      <c r="B17930" t="s">
        <v>25469</v>
      </c>
      <c r="C17930" s="23" t="s">
        <v>50309</v>
      </c>
      <c r="D17930" s="24">
        <v>1</v>
      </c>
      <c r="E17930" s="71">
        <v>15.06</v>
      </c>
      <c r="F17930" s="67">
        <f t="shared" si="2031"/>
        <v>617.46</v>
      </c>
      <c r="G17930" s="25" t="s">
        <v>90613</v>
      </c>
      <c r="H17930" s="30">
        <v>1</v>
      </c>
      <c r="I17930" s="42" t="s">
        <v>90608</v>
      </c>
      <c r="J17930" s="30" t="s">
        <v>49285</v>
      </c>
      <c r="K17930" s="29" t="s">
        <v>62467</v>
      </c>
      <c r="L17930" s="36" t="s">
        <v>90724</v>
      </c>
      <c r="M17930" s="107">
        <f t="shared" si="2030"/>
        <v>617.46</v>
      </c>
      <c r="N17930" s="90"/>
      <c r="O17930" s="40"/>
    </row>
    <row r="17931" spans="1:15" ht="12.75" customHeight="1">
      <c r="A17931" s="29" t="s">
        <v>10229</v>
      </c>
      <c r="B17931" t="s">
        <v>25468</v>
      </c>
      <c r="C17931" s="23" t="s">
        <v>50309</v>
      </c>
      <c r="D17931" s="24">
        <v>1</v>
      </c>
      <c r="E17931" s="71">
        <v>14.59</v>
      </c>
      <c r="F17931" s="67">
        <f t="shared" si="2031"/>
        <v>598.18999999999994</v>
      </c>
      <c r="G17931" s="25" t="s">
        <v>90613</v>
      </c>
      <c r="H17931" s="30">
        <v>1</v>
      </c>
      <c r="I17931" s="42" t="s">
        <v>90608</v>
      </c>
      <c r="J17931" s="30" t="s">
        <v>49285</v>
      </c>
      <c r="K17931" s="29" t="s">
        <v>94691</v>
      </c>
      <c r="L17931" s="36" t="s">
        <v>90724</v>
      </c>
      <c r="M17931" s="107">
        <f t="shared" si="2030"/>
        <v>598.18999999999994</v>
      </c>
      <c r="N17931" s="90"/>
      <c r="O17931" s="40"/>
    </row>
    <row r="17932" spans="1:15" ht="12.75" customHeight="1">
      <c r="A17932" s="29" t="s">
        <v>15736</v>
      </c>
      <c r="B17932" t="s">
        <v>30616</v>
      </c>
      <c r="C17932" s="23" t="s">
        <v>50309</v>
      </c>
      <c r="D17932" s="24">
        <v>1</v>
      </c>
      <c r="E17932" s="71">
        <v>557.70000000000005</v>
      </c>
      <c r="F17932" s="67">
        <f t="shared" si="2031"/>
        <v>22865.7</v>
      </c>
      <c r="G17932" s="25" t="s">
        <v>90618</v>
      </c>
      <c r="H17932" s="30">
        <v>1</v>
      </c>
      <c r="I17932" s="42" t="s">
        <v>50476</v>
      </c>
      <c r="J17932" s="30" t="s">
        <v>49293</v>
      </c>
      <c r="K17932" s="29" t="s">
        <v>55067</v>
      </c>
      <c r="L17932" s="36" t="s">
        <v>91864</v>
      </c>
      <c r="M17932" s="107">
        <f t="shared" ref="M17932:M17933" si="2032">E17932*1.2*$I$2</f>
        <v>27438.84</v>
      </c>
      <c r="N17932" s="90"/>
      <c r="O17932" s="40"/>
    </row>
    <row r="17933" spans="1:15" ht="12.75" customHeight="1">
      <c r="A17933" s="29" t="s">
        <v>15739</v>
      </c>
      <c r="B17933" t="s">
        <v>30619</v>
      </c>
      <c r="C17933" s="23" t="s">
        <v>50309</v>
      </c>
      <c r="D17933" s="24">
        <v>1</v>
      </c>
      <c r="E17933" s="71">
        <v>308</v>
      </c>
      <c r="F17933" s="67">
        <f t="shared" si="2031"/>
        <v>12628</v>
      </c>
      <c r="G17933" s="25" t="s">
        <v>90618</v>
      </c>
      <c r="H17933" s="30">
        <v>1</v>
      </c>
      <c r="I17933" s="42" t="s">
        <v>50476</v>
      </c>
      <c r="J17933" s="30" t="s">
        <v>49293</v>
      </c>
      <c r="K17933" s="29" t="s">
        <v>54842</v>
      </c>
      <c r="L17933" s="36" t="s">
        <v>91864</v>
      </c>
      <c r="M17933" s="107">
        <f t="shared" si="2032"/>
        <v>15153.599999999999</v>
      </c>
      <c r="N17933" s="90"/>
      <c r="O17933" s="40"/>
    </row>
    <row r="17934" spans="1:15" ht="12.75" customHeight="1">
      <c r="A17934" s="29" t="s">
        <v>15734</v>
      </c>
      <c r="B17934" t="s">
        <v>30614</v>
      </c>
      <c r="C17934" s="23" t="s">
        <v>50309</v>
      </c>
      <c r="D17934" s="24">
        <v>1</v>
      </c>
      <c r="E17934" s="71">
        <v>13.14</v>
      </c>
      <c r="F17934" s="67">
        <f t="shared" si="2031"/>
        <v>538.74</v>
      </c>
      <c r="G17934" s="25" t="s">
        <v>90613</v>
      </c>
      <c r="H17934" s="30">
        <v>1</v>
      </c>
      <c r="I17934" s="42" t="s">
        <v>50337</v>
      </c>
      <c r="J17934" s="30" t="s">
        <v>49263</v>
      </c>
      <c r="K17934" s="29" t="s">
        <v>54164</v>
      </c>
      <c r="L17934" s="36" t="s">
        <v>90717</v>
      </c>
      <c r="M17934" s="107">
        <f t="shared" ref="M17934:M17939" si="2033">E17934*$I$2</f>
        <v>538.74</v>
      </c>
      <c r="N17934" s="90"/>
      <c r="O17934" s="40"/>
    </row>
    <row r="17935" spans="1:15" ht="12.75" customHeight="1">
      <c r="A17935" s="29" t="s">
        <v>10256</v>
      </c>
      <c r="B17935" t="s">
        <v>35904</v>
      </c>
      <c r="C17935" s="23" t="s">
        <v>50309</v>
      </c>
      <c r="D17935" s="24">
        <v>1</v>
      </c>
      <c r="E17935" s="71">
        <v>74.650000000000006</v>
      </c>
      <c r="F17935" s="67">
        <f t="shared" si="2031"/>
        <v>3060.65</v>
      </c>
      <c r="G17935" s="25" t="s">
        <v>90613</v>
      </c>
      <c r="H17935" s="30">
        <v>1</v>
      </c>
      <c r="I17935" s="42" t="s">
        <v>50337</v>
      </c>
      <c r="J17935" s="30" t="s">
        <v>49263</v>
      </c>
      <c r="K17935" s="29" t="s">
        <v>53747</v>
      </c>
      <c r="L17935" s="36" t="s">
        <v>90717</v>
      </c>
      <c r="M17935" s="107">
        <f t="shared" si="2033"/>
        <v>3060.65</v>
      </c>
      <c r="N17935" s="90"/>
      <c r="O17935" s="40"/>
    </row>
    <row r="17936" spans="1:15" ht="12.75" customHeight="1">
      <c r="A17936" s="29" t="s">
        <v>10257</v>
      </c>
      <c r="B17936" t="s">
        <v>25495</v>
      </c>
      <c r="C17936" s="23" t="s">
        <v>50309</v>
      </c>
      <c r="D17936" s="24">
        <v>1</v>
      </c>
      <c r="E17936" s="71">
        <v>50.92</v>
      </c>
      <c r="F17936" s="67">
        <f t="shared" si="2031"/>
        <v>2087.7200000000003</v>
      </c>
      <c r="G17936" s="25" t="s">
        <v>90613</v>
      </c>
      <c r="H17936" s="30">
        <v>1</v>
      </c>
      <c r="I17936" s="42" t="s">
        <v>50337</v>
      </c>
      <c r="J17936" s="30" t="s">
        <v>49263</v>
      </c>
      <c r="K17936" s="29" t="s">
        <v>53651</v>
      </c>
      <c r="L17936" s="36" t="s">
        <v>90717</v>
      </c>
      <c r="M17936" s="107">
        <f t="shared" si="2033"/>
        <v>2087.7200000000003</v>
      </c>
      <c r="N17936" s="90"/>
      <c r="O17936" s="40"/>
    </row>
    <row r="17937" spans="1:15" ht="12.75" customHeight="1">
      <c r="A17937" s="29" t="s">
        <v>15733</v>
      </c>
      <c r="B17937" t="s">
        <v>30613</v>
      </c>
      <c r="C17937" s="23" t="s">
        <v>50309</v>
      </c>
      <c r="D17937" s="24">
        <v>1</v>
      </c>
      <c r="E17937" s="71">
        <v>7.27</v>
      </c>
      <c r="F17937" s="67">
        <f t="shared" si="2031"/>
        <v>298.07</v>
      </c>
      <c r="G17937" s="25" t="s">
        <v>90613</v>
      </c>
      <c r="H17937" s="30">
        <v>12</v>
      </c>
      <c r="I17937" s="42" t="s">
        <v>50337</v>
      </c>
      <c r="J17937" s="30" t="s">
        <v>49263</v>
      </c>
      <c r="K17937" s="29" t="s">
        <v>53621</v>
      </c>
      <c r="L17937" s="36" t="s">
        <v>90717</v>
      </c>
      <c r="M17937" s="107">
        <f t="shared" si="2033"/>
        <v>298.07</v>
      </c>
      <c r="N17937" s="90"/>
      <c r="O17937" s="40"/>
    </row>
    <row r="17938" spans="1:15" ht="12.75" customHeight="1">
      <c r="A17938" s="29" t="s">
        <v>15735</v>
      </c>
      <c r="B17938" t="s">
        <v>30615</v>
      </c>
      <c r="C17938" s="23" t="s">
        <v>50309</v>
      </c>
      <c r="D17938" s="24">
        <v>1</v>
      </c>
      <c r="E17938" s="71">
        <v>10.09</v>
      </c>
      <c r="F17938" s="67">
        <f t="shared" si="2031"/>
        <v>413.69</v>
      </c>
      <c r="G17938" s="25" t="s">
        <v>90613</v>
      </c>
      <c r="H17938" s="30">
        <v>1</v>
      </c>
      <c r="I17938" s="42" t="s">
        <v>50337</v>
      </c>
      <c r="J17938" s="30" t="s">
        <v>49263</v>
      </c>
      <c r="K17938" s="29" t="s">
        <v>53511</v>
      </c>
      <c r="L17938" s="36" t="s">
        <v>90717</v>
      </c>
      <c r="M17938" s="107">
        <f t="shared" si="2033"/>
        <v>413.69</v>
      </c>
      <c r="N17938" s="90"/>
      <c r="O17938" s="40"/>
    </row>
    <row r="17939" spans="1:15" ht="12.75" customHeight="1">
      <c r="A17939" s="29" t="s">
        <v>15740</v>
      </c>
      <c r="B17939" t="s">
        <v>30620</v>
      </c>
      <c r="C17939" s="23" t="s">
        <v>50309</v>
      </c>
      <c r="D17939" s="24">
        <v>1</v>
      </c>
      <c r="E17939" s="71">
        <v>66.23</v>
      </c>
      <c r="F17939" s="67">
        <f t="shared" si="2031"/>
        <v>2715.4300000000003</v>
      </c>
      <c r="G17939" s="25" t="s">
        <v>90613</v>
      </c>
      <c r="H17939" s="30">
        <v>1</v>
      </c>
      <c r="I17939" s="42" t="s">
        <v>50337</v>
      </c>
      <c r="J17939" s="30" t="s">
        <v>49263</v>
      </c>
      <c r="K17939" s="29" t="s">
        <v>53430</v>
      </c>
      <c r="L17939" s="36" t="s">
        <v>90717</v>
      </c>
      <c r="M17939" s="107">
        <f t="shared" si="2033"/>
        <v>2715.4300000000003</v>
      </c>
      <c r="N17939" s="90"/>
      <c r="O17939" s="40"/>
    </row>
    <row r="17940" spans="1:15" ht="12.75" customHeight="1">
      <c r="A17940" s="29" t="s">
        <v>15744</v>
      </c>
      <c r="B17940" t="s">
        <v>21302</v>
      </c>
      <c r="C17940" s="23" t="s">
        <v>50309</v>
      </c>
      <c r="D17940" s="24">
        <v>1</v>
      </c>
      <c r="E17940" s="71">
        <v>83.47</v>
      </c>
      <c r="F17940" s="67">
        <f t="shared" si="2031"/>
        <v>3422.27</v>
      </c>
      <c r="G17940" s="25" t="s">
        <v>90618</v>
      </c>
      <c r="H17940" s="30">
        <v>1</v>
      </c>
      <c r="I17940" s="42" t="s">
        <v>50375</v>
      </c>
      <c r="J17940" s="30" t="s">
        <v>49267</v>
      </c>
      <c r="K17940" s="29" t="s">
        <v>52886</v>
      </c>
      <c r="L17940" s="36" t="s">
        <v>90706</v>
      </c>
      <c r="M17940" s="107">
        <f t="shared" ref="M17940:M17943" si="2034">E17940*1.2*$I$2</f>
        <v>4106.7240000000002</v>
      </c>
      <c r="N17940" s="90"/>
      <c r="O17940" s="40"/>
    </row>
    <row r="17941" spans="1:15" ht="12.75" customHeight="1">
      <c r="A17941" s="29" t="s">
        <v>81691</v>
      </c>
      <c r="B17941" t="s">
        <v>30622</v>
      </c>
      <c r="C17941" s="23" t="s">
        <v>50309</v>
      </c>
      <c r="D17941" s="24">
        <v>1</v>
      </c>
      <c r="E17941" s="71">
        <v>19.86</v>
      </c>
      <c r="F17941" s="67">
        <f t="shared" si="2031"/>
        <v>814.26</v>
      </c>
      <c r="G17941" s="25" t="s">
        <v>90618</v>
      </c>
      <c r="H17941" s="30">
        <v>1</v>
      </c>
      <c r="I17941" s="42" t="s">
        <v>50338</v>
      </c>
      <c r="J17941" s="30" t="s">
        <v>49262</v>
      </c>
      <c r="K17941" s="29" t="s">
        <v>88285</v>
      </c>
      <c r="L17941" s="36" t="s">
        <v>94016</v>
      </c>
      <c r="M17941" s="107">
        <f t="shared" si="2034"/>
        <v>977.11199999999985</v>
      </c>
      <c r="N17941" s="90"/>
      <c r="O17941" s="40"/>
    </row>
    <row r="17942" spans="1:15" ht="12.75" customHeight="1">
      <c r="A17942" s="29" t="s">
        <v>81680</v>
      </c>
      <c r="B17942" t="s">
        <v>30621</v>
      </c>
      <c r="C17942" s="23" t="s">
        <v>50309</v>
      </c>
      <c r="D17942" s="24">
        <v>1</v>
      </c>
      <c r="E17942" s="71">
        <v>13.91</v>
      </c>
      <c r="F17942" s="67">
        <f t="shared" si="2031"/>
        <v>570.31000000000006</v>
      </c>
      <c r="G17942" s="25" t="s">
        <v>90618</v>
      </c>
      <c r="H17942" s="30">
        <v>1</v>
      </c>
      <c r="I17942" s="42" t="s">
        <v>50338</v>
      </c>
      <c r="J17942" s="30" t="s">
        <v>49262</v>
      </c>
      <c r="K17942" s="29" t="s">
        <v>88274</v>
      </c>
      <c r="L17942" s="36" t="s">
        <v>90628</v>
      </c>
      <c r="M17942" s="107">
        <f t="shared" si="2034"/>
        <v>684.37199999999996</v>
      </c>
      <c r="N17942" s="90"/>
      <c r="O17942" s="40"/>
    </row>
    <row r="17943" spans="1:15" ht="12.75" customHeight="1">
      <c r="A17943" s="29" t="s">
        <v>79059</v>
      </c>
      <c r="B17943" t="s">
        <v>50348</v>
      </c>
      <c r="C17943" s="23" t="s">
        <v>50309</v>
      </c>
      <c r="D17943" s="24">
        <v>1</v>
      </c>
      <c r="E17943" s="71">
        <v>371.73</v>
      </c>
      <c r="F17943" s="67">
        <f t="shared" si="2031"/>
        <v>15240.93</v>
      </c>
      <c r="G17943" s="25" t="s">
        <v>90618</v>
      </c>
      <c r="H17943" s="30">
        <v>1</v>
      </c>
      <c r="I17943" s="42" t="s">
        <v>50349</v>
      </c>
      <c r="J17943" s="30" t="s">
        <v>49286</v>
      </c>
      <c r="K17943" s="29" t="s">
        <v>86619</v>
      </c>
      <c r="L17943" s="36" t="s">
        <v>92279</v>
      </c>
      <c r="M17943" s="107">
        <f t="shared" si="2034"/>
        <v>18289.116000000002</v>
      </c>
      <c r="N17943" s="90"/>
      <c r="O17943" s="40"/>
    </row>
    <row r="17944" spans="1:15" ht="12.75" customHeight="1">
      <c r="A17944" s="29" t="s">
        <v>81286</v>
      </c>
      <c r="B17944" t="s">
        <v>48216</v>
      </c>
      <c r="C17944" s="23" t="s">
        <v>50309</v>
      </c>
      <c r="D17944" s="24">
        <v>1</v>
      </c>
      <c r="E17944" s="71">
        <v>2745.36</v>
      </c>
      <c r="F17944" s="67">
        <f t="shared" si="2031"/>
        <v>112559.76000000001</v>
      </c>
      <c r="G17944" s="25" t="s">
        <v>90613</v>
      </c>
      <c r="H17944" s="30">
        <v>1</v>
      </c>
      <c r="I17944" s="42" t="s">
        <v>50344</v>
      </c>
      <c r="J17944" s="30" t="s">
        <v>49290</v>
      </c>
      <c r="K17944" s="29" t="s">
        <v>87937</v>
      </c>
      <c r="L17944" s="36" t="s">
        <v>90764</v>
      </c>
      <c r="M17944" s="107">
        <f t="shared" ref="M17944:M17947" si="2035">E17944*$I$2</f>
        <v>112559.76000000001</v>
      </c>
      <c r="N17944" s="90"/>
      <c r="O17944" s="40"/>
    </row>
    <row r="17945" spans="1:15" ht="12.75" customHeight="1">
      <c r="A17945" s="29" t="s">
        <v>81285</v>
      </c>
      <c r="B17945" t="s">
        <v>30626</v>
      </c>
      <c r="C17945" s="23" t="s">
        <v>50309</v>
      </c>
      <c r="D17945" s="24">
        <v>1</v>
      </c>
      <c r="E17945" s="71">
        <v>2371.64</v>
      </c>
      <c r="F17945" s="67">
        <f t="shared" si="2031"/>
        <v>97237.239999999991</v>
      </c>
      <c r="G17945" s="25" t="s">
        <v>90613</v>
      </c>
      <c r="H17945" s="30">
        <v>1</v>
      </c>
      <c r="I17945" s="42" t="s">
        <v>50344</v>
      </c>
      <c r="J17945" s="30" t="s">
        <v>49290</v>
      </c>
      <c r="K17945" s="29" t="s">
        <v>87936</v>
      </c>
      <c r="L17945" s="36" t="s">
        <v>90764</v>
      </c>
      <c r="M17945" s="107">
        <f t="shared" si="2035"/>
        <v>97237.239999999991</v>
      </c>
      <c r="N17945" s="90"/>
      <c r="O17945" s="40"/>
    </row>
    <row r="17946" spans="1:15" ht="12.75" customHeight="1">
      <c r="A17946" s="29" t="s">
        <v>81284</v>
      </c>
      <c r="B17946" t="s">
        <v>48215</v>
      </c>
      <c r="C17946" s="23" t="s">
        <v>50309</v>
      </c>
      <c r="D17946" s="24">
        <v>1</v>
      </c>
      <c r="E17946" s="71">
        <v>2699.3</v>
      </c>
      <c r="F17946" s="67">
        <f t="shared" si="2031"/>
        <v>110671.3</v>
      </c>
      <c r="G17946" s="25" t="s">
        <v>90613</v>
      </c>
      <c r="H17946" s="30">
        <v>1</v>
      </c>
      <c r="I17946" s="42" t="s">
        <v>50344</v>
      </c>
      <c r="J17946" s="30" t="s">
        <v>49290</v>
      </c>
      <c r="K17946" s="29" t="s">
        <v>87935</v>
      </c>
      <c r="L17946" s="36" t="s">
        <v>90764</v>
      </c>
      <c r="M17946" s="107">
        <f t="shared" si="2035"/>
        <v>110671.3</v>
      </c>
      <c r="N17946" s="90"/>
      <c r="O17946" s="40"/>
    </row>
    <row r="17947" spans="1:15" ht="12.75" customHeight="1">
      <c r="A17947" s="29" t="s">
        <v>81306</v>
      </c>
      <c r="B17947" t="s">
        <v>48214</v>
      </c>
      <c r="C17947" s="23" t="s">
        <v>50309</v>
      </c>
      <c r="D17947" s="24">
        <v>1</v>
      </c>
      <c r="E17947" s="71">
        <v>2237.9</v>
      </c>
      <c r="F17947" s="67">
        <f t="shared" si="2031"/>
        <v>91753.900000000009</v>
      </c>
      <c r="G17947" s="25" t="s">
        <v>90613</v>
      </c>
      <c r="H17947" s="30">
        <v>1</v>
      </c>
      <c r="I17947" s="42" t="s">
        <v>50344</v>
      </c>
      <c r="J17947" s="30" t="s">
        <v>49290</v>
      </c>
      <c r="K17947" s="29" t="s">
        <v>87950</v>
      </c>
      <c r="L17947" s="36" t="s">
        <v>90764</v>
      </c>
      <c r="M17947" s="107">
        <f t="shared" si="2035"/>
        <v>91753.900000000009</v>
      </c>
      <c r="N17947" s="90"/>
      <c r="O17947" s="40"/>
    </row>
    <row r="17948" spans="1:15" ht="12.75" customHeight="1">
      <c r="A17948" s="29" t="s">
        <v>42852</v>
      </c>
      <c r="B17948" t="s">
        <v>43531</v>
      </c>
      <c r="C17948" s="23" t="s">
        <v>50309</v>
      </c>
      <c r="D17948" s="24">
        <v>1</v>
      </c>
      <c r="E17948" s="71">
        <v>1177.21</v>
      </c>
      <c r="F17948" s="67">
        <f t="shared" si="2031"/>
        <v>48265.61</v>
      </c>
      <c r="G17948" s="25" t="s">
        <v>90618</v>
      </c>
      <c r="H17948" s="30">
        <v>1</v>
      </c>
      <c r="I17948" s="42" t="s">
        <v>50399</v>
      </c>
      <c r="J17948" s="30" t="s">
        <v>49284</v>
      </c>
      <c r="K17948" s="29" t="s">
        <v>60130</v>
      </c>
      <c r="L17948" s="36" t="s">
        <v>91977</v>
      </c>
      <c r="M17948" s="107">
        <f t="shared" ref="M17948:M17955" si="2036">E17948*1.2*$I$2</f>
        <v>57918.732000000004</v>
      </c>
      <c r="N17948" s="90"/>
      <c r="O17948" s="40"/>
    </row>
    <row r="17949" spans="1:15" ht="12.75" customHeight="1">
      <c r="A17949" s="29" t="s">
        <v>42851</v>
      </c>
      <c r="B17949" t="s">
        <v>25454</v>
      </c>
      <c r="C17949" s="23" t="s">
        <v>50309</v>
      </c>
      <c r="D17949" s="24">
        <v>1</v>
      </c>
      <c r="E17949" s="71">
        <v>1043.04</v>
      </c>
      <c r="F17949" s="67">
        <f t="shared" si="2031"/>
        <v>42764.639999999999</v>
      </c>
      <c r="G17949" s="25" t="s">
        <v>90618</v>
      </c>
      <c r="H17949" s="30">
        <v>1</v>
      </c>
      <c r="I17949" s="42" t="s">
        <v>50399</v>
      </c>
      <c r="J17949" s="30" t="s">
        <v>49284</v>
      </c>
      <c r="K17949" s="29" t="s">
        <v>60121</v>
      </c>
      <c r="L17949" s="36" t="s">
        <v>91977</v>
      </c>
      <c r="M17949" s="107">
        <f t="shared" si="2036"/>
        <v>51317.567999999999</v>
      </c>
      <c r="N17949" s="90"/>
      <c r="O17949" s="40"/>
    </row>
    <row r="17950" spans="1:15" ht="12.75" customHeight="1">
      <c r="A17950" s="29" t="s">
        <v>42850</v>
      </c>
      <c r="B17950" t="s">
        <v>25454</v>
      </c>
      <c r="C17950" s="23" t="s">
        <v>50309</v>
      </c>
      <c r="D17950" s="24">
        <v>1</v>
      </c>
      <c r="E17950" s="71">
        <v>655.88</v>
      </c>
      <c r="F17950" s="67">
        <f t="shared" si="2031"/>
        <v>26891.079999999998</v>
      </c>
      <c r="G17950" s="25" t="s">
        <v>90618</v>
      </c>
      <c r="H17950" s="30">
        <v>1</v>
      </c>
      <c r="I17950" s="42" t="s">
        <v>50399</v>
      </c>
      <c r="J17950" s="30" t="s">
        <v>49284</v>
      </c>
      <c r="K17950" s="29" t="s">
        <v>60109</v>
      </c>
      <c r="L17950" s="36" t="s">
        <v>91977</v>
      </c>
      <c r="M17950" s="107">
        <f t="shared" si="2036"/>
        <v>32269.295999999998</v>
      </c>
      <c r="N17950" s="90"/>
      <c r="O17950" s="40"/>
    </row>
    <row r="17951" spans="1:15" ht="12.75" customHeight="1">
      <c r="A17951" s="29" t="s">
        <v>42849</v>
      </c>
      <c r="B17951" t="s">
        <v>43533</v>
      </c>
      <c r="C17951" s="23" t="s">
        <v>50309</v>
      </c>
      <c r="D17951" s="24">
        <v>1</v>
      </c>
      <c r="E17951" s="71">
        <v>2068.17</v>
      </c>
      <c r="F17951" s="67">
        <f t="shared" si="2031"/>
        <v>84794.97</v>
      </c>
      <c r="G17951" s="25" t="s">
        <v>90618</v>
      </c>
      <c r="H17951" s="30">
        <v>1</v>
      </c>
      <c r="I17951" s="42" t="s">
        <v>50399</v>
      </c>
      <c r="J17951" s="30" t="s">
        <v>49284</v>
      </c>
      <c r="K17951" s="29" t="s">
        <v>60108</v>
      </c>
      <c r="L17951" s="36" t="s">
        <v>91977</v>
      </c>
      <c r="M17951" s="107">
        <f t="shared" si="2036"/>
        <v>101753.96400000001</v>
      </c>
      <c r="N17951" s="90"/>
      <c r="O17951" s="40"/>
    </row>
    <row r="17952" spans="1:15" ht="12.75" customHeight="1">
      <c r="A17952" s="29" t="s">
        <v>42848</v>
      </c>
      <c r="B17952" t="s">
        <v>43534</v>
      </c>
      <c r="C17952" s="23" t="s">
        <v>50309</v>
      </c>
      <c r="D17952" s="24">
        <v>1</v>
      </c>
      <c r="E17952" s="71">
        <v>1870.72</v>
      </c>
      <c r="F17952" s="67">
        <f t="shared" si="2031"/>
        <v>76699.520000000004</v>
      </c>
      <c r="G17952" s="25" t="s">
        <v>90618</v>
      </c>
      <c r="H17952" s="30">
        <v>1</v>
      </c>
      <c r="I17952" s="42" t="s">
        <v>50399</v>
      </c>
      <c r="J17952" s="30" t="s">
        <v>49284</v>
      </c>
      <c r="K17952" s="29" t="s">
        <v>60107</v>
      </c>
      <c r="L17952" s="36" t="s">
        <v>91977</v>
      </c>
      <c r="M17952" s="107">
        <f t="shared" si="2036"/>
        <v>92039.423999999999</v>
      </c>
      <c r="N17952" s="90"/>
      <c r="O17952" s="40"/>
    </row>
    <row r="17953" spans="1:15" ht="12.75" customHeight="1">
      <c r="A17953" s="29" t="s">
        <v>42896</v>
      </c>
      <c r="B17953" t="s">
        <v>49058</v>
      </c>
      <c r="C17953" s="23" t="s">
        <v>50309</v>
      </c>
      <c r="D17953" s="24">
        <v>1</v>
      </c>
      <c r="E17953" s="71">
        <v>3044.65</v>
      </c>
      <c r="F17953" s="67">
        <f t="shared" si="2031"/>
        <v>124830.65000000001</v>
      </c>
      <c r="G17953" s="25" t="s">
        <v>90618</v>
      </c>
      <c r="H17953" s="30">
        <v>1</v>
      </c>
      <c r="I17953" s="42" t="s">
        <v>50399</v>
      </c>
      <c r="J17953" s="30" t="s">
        <v>49284</v>
      </c>
      <c r="K17953" s="29" t="s">
        <v>59736</v>
      </c>
      <c r="L17953" s="36" t="s">
        <v>91977</v>
      </c>
      <c r="M17953" s="107">
        <f t="shared" si="2036"/>
        <v>149796.78</v>
      </c>
      <c r="N17953" s="90"/>
      <c r="O17953" s="40"/>
    </row>
    <row r="17954" spans="1:15" ht="12.75" customHeight="1">
      <c r="A17954" s="29" t="s">
        <v>42895</v>
      </c>
      <c r="B17954" t="s">
        <v>49057</v>
      </c>
      <c r="C17954" s="23" t="s">
        <v>50309</v>
      </c>
      <c r="D17954" s="24">
        <v>1</v>
      </c>
      <c r="E17954" s="71">
        <v>1155.5899999999999</v>
      </c>
      <c r="F17954" s="67">
        <f t="shared" si="2031"/>
        <v>47379.189999999995</v>
      </c>
      <c r="G17954" s="25" t="s">
        <v>90618</v>
      </c>
      <c r="H17954" s="30">
        <v>1</v>
      </c>
      <c r="I17954" s="42" t="s">
        <v>50399</v>
      </c>
      <c r="J17954" s="30" t="s">
        <v>49284</v>
      </c>
      <c r="K17954" s="29" t="s">
        <v>59721</v>
      </c>
      <c r="L17954" s="36" t="s">
        <v>91977</v>
      </c>
      <c r="M17954" s="107">
        <f t="shared" si="2036"/>
        <v>56855.027999999991</v>
      </c>
      <c r="N17954" s="90"/>
      <c r="O17954" s="40"/>
    </row>
    <row r="17955" spans="1:15" ht="12.75" customHeight="1">
      <c r="A17955" s="29" t="s">
        <v>19608</v>
      </c>
      <c r="B17955" t="s">
        <v>33355</v>
      </c>
      <c r="C17955" s="23" t="s">
        <v>50309</v>
      </c>
      <c r="D17955" s="24">
        <v>1</v>
      </c>
      <c r="E17955" s="71">
        <v>510.42</v>
      </c>
      <c r="F17955" s="67">
        <f t="shared" si="2031"/>
        <v>20927.22</v>
      </c>
      <c r="G17955" s="25" t="s">
        <v>90618</v>
      </c>
      <c r="H17955" s="30">
        <v>1</v>
      </c>
      <c r="I17955" s="42" t="s">
        <v>50399</v>
      </c>
      <c r="J17955" s="30" t="s">
        <v>49284</v>
      </c>
      <c r="K17955" s="29" t="s">
        <v>59711</v>
      </c>
      <c r="L17955" s="36" t="s">
        <v>91977</v>
      </c>
      <c r="M17955" s="107">
        <f t="shared" si="2036"/>
        <v>25112.664000000001</v>
      </c>
      <c r="N17955" s="90"/>
      <c r="O17955" s="40"/>
    </row>
    <row r="17956" spans="1:15" ht="12.75" customHeight="1">
      <c r="A17956" s="29" t="s">
        <v>19607</v>
      </c>
      <c r="B17956" t="s">
        <v>21111</v>
      </c>
      <c r="C17956" s="23" t="s">
        <v>50309</v>
      </c>
      <c r="D17956" s="24">
        <v>1</v>
      </c>
      <c r="E17956" s="71">
        <v>21.34</v>
      </c>
      <c r="F17956" s="67">
        <f t="shared" si="2031"/>
        <v>874.93999999999994</v>
      </c>
      <c r="G17956" s="25" t="s">
        <v>90613</v>
      </c>
      <c r="H17956" s="30">
        <v>1</v>
      </c>
      <c r="I17956" s="42" t="s">
        <v>50375</v>
      </c>
      <c r="J17956" s="30" t="s">
        <v>49267</v>
      </c>
      <c r="K17956" s="29" t="s">
        <v>59034</v>
      </c>
      <c r="L17956" s="36" t="s">
        <v>90615</v>
      </c>
      <c r="M17956" s="107">
        <f t="shared" ref="M17956:M17963" si="2037">E17956*$I$2</f>
        <v>874.93999999999994</v>
      </c>
      <c r="N17956" s="90"/>
      <c r="O17956" s="40"/>
    </row>
    <row r="17957" spans="1:15" ht="12.75" customHeight="1">
      <c r="A17957" s="29" t="s">
        <v>19606</v>
      </c>
      <c r="B17957" t="s">
        <v>20979</v>
      </c>
      <c r="C17957" s="23" t="s">
        <v>50309</v>
      </c>
      <c r="D17957" s="24">
        <v>1</v>
      </c>
      <c r="E17957" s="71">
        <v>21.65</v>
      </c>
      <c r="F17957" s="67">
        <f t="shared" si="2031"/>
        <v>887.65</v>
      </c>
      <c r="G17957" s="25" t="s">
        <v>90613</v>
      </c>
      <c r="H17957" s="30">
        <v>1</v>
      </c>
      <c r="I17957" s="42" t="s">
        <v>50375</v>
      </c>
      <c r="J17957" s="30" t="s">
        <v>49267</v>
      </c>
      <c r="K17957" s="29" t="s">
        <v>59032</v>
      </c>
      <c r="L17957" s="36" t="s">
        <v>90615</v>
      </c>
      <c r="M17957" s="107">
        <f t="shared" si="2037"/>
        <v>887.65</v>
      </c>
      <c r="N17957" s="90"/>
      <c r="O17957" s="40"/>
    </row>
    <row r="17958" spans="1:15" ht="12.75" customHeight="1">
      <c r="A17958" s="29" t="s">
        <v>19605</v>
      </c>
      <c r="B17958" t="s">
        <v>22502</v>
      </c>
      <c r="C17958" s="23" t="s">
        <v>50309</v>
      </c>
      <c r="D17958" s="24">
        <v>1</v>
      </c>
      <c r="E17958" s="71">
        <v>21.34</v>
      </c>
      <c r="F17958" s="67">
        <f t="shared" si="2031"/>
        <v>874.93999999999994</v>
      </c>
      <c r="G17958" s="25" t="s">
        <v>90613</v>
      </c>
      <c r="H17958" s="30">
        <v>1</v>
      </c>
      <c r="I17958" s="42" t="s">
        <v>50375</v>
      </c>
      <c r="J17958" s="30" t="s">
        <v>49267</v>
      </c>
      <c r="K17958" s="29" t="s">
        <v>59023</v>
      </c>
      <c r="L17958" s="36" t="s">
        <v>90615</v>
      </c>
      <c r="M17958" s="107">
        <f t="shared" si="2037"/>
        <v>874.93999999999994</v>
      </c>
      <c r="N17958" s="90"/>
      <c r="O17958" s="40"/>
    </row>
    <row r="17959" spans="1:15" ht="12.75" customHeight="1">
      <c r="A17959" s="29" t="s">
        <v>42861</v>
      </c>
      <c r="B17959" t="s">
        <v>49044</v>
      </c>
      <c r="C17959" s="23" t="s">
        <v>50309</v>
      </c>
      <c r="D17959" s="24">
        <v>1</v>
      </c>
      <c r="E17959" s="71">
        <v>20.5</v>
      </c>
      <c r="F17959" s="67">
        <f t="shared" si="2031"/>
        <v>840.5</v>
      </c>
      <c r="G17959" s="25" t="s">
        <v>90613</v>
      </c>
      <c r="H17959" s="30">
        <v>1</v>
      </c>
      <c r="I17959" s="42" t="s">
        <v>50385</v>
      </c>
      <c r="J17959" s="30" t="s">
        <v>49280</v>
      </c>
      <c r="K17959" s="29" t="s">
        <v>58728</v>
      </c>
      <c r="L17959" s="36" t="s">
        <v>92417</v>
      </c>
      <c r="M17959" s="107">
        <f t="shared" si="2037"/>
        <v>840.5</v>
      </c>
      <c r="N17959" s="90"/>
      <c r="O17959" s="40"/>
    </row>
    <row r="17960" spans="1:15" ht="12.75" customHeight="1">
      <c r="A17960" s="29" t="s">
        <v>19576</v>
      </c>
      <c r="B17960" t="s">
        <v>33342</v>
      </c>
      <c r="C17960" s="23" t="s">
        <v>50309</v>
      </c>
      <c r="D17960" s="24">
        <v>1</v>
      </c>
      <c r="E17960" s="71">
        <v>9.19</v>
      </c>
      <c r="F17960" s="67">
        <f t="shared" si="2031"/>
        <v>376.78999999999996</v>
      </c>
      <c r="G17960" s="25" t="s">
        <v>90613</v>
      </c>
      <c r="H17960" s="30">
        <v>1</v>
      </c>
      <c r="I17960" s="42" t="s">
        <v>50385</v>
      </c>
      <c r="J17960" s="30" t="s">
        <v>49280</v>
      </c>
      <c r="K17960" s="29" t="s">
        <v>58714</v>
      </c>
      <c r="L17960" s="36" t="s">
        <v>92417</v>
      </c>
      <c r="M17960" s="107">
        <f t="shared" si="2037"/>
        <v>376.78999999999996</v>
      </c>
      <c r="N17960" s="90"/>
      <c r="O17960" s="40"/>
    </row>
    <row r="17961" spans="1:15" ht="12.75" customHeight="1">
      <c r="A17961" s="29" t="s">
        <v>19575</v>
      </c>
      <c r="B17961" t="s">
        <v>33341</v>
      </c>
      <c r="C17961" s="23" t="s">
        <v>50309</v>
      </c>
      <c r="D17961" s="24">
        <v>1</v>
      </c>
      <c r="E17961" s="71">
        <v>9.19</v>
      </c>
      <c r="F17961" s="67">
        <f t="shared" si="2031"/>
        <v>376.78999999999996</v>
      </c>
      <c r="G17961" s="25" t="s">
        <v>90613</v>
      </c>
      <c r="H17961" s="30">
        <v>20</v>
      </c>
      <c r="I17961" s="42" t="s">
        <v>50385</v>
      </c>
      <c r="J17961" s="30" t="s">
        <v>49280</v>
      </c>
      <c r="K17961" s="29" t="s">
        <v>58713</v>
      </c>
      <c r="L17961" s="36" t="s">
        <v>92417</v>
      </c>
      <c r="M17961" s="107">
        <f t="shared" si="2037"/>
        <v>376.78999999999996</v>
      </c>
      <c r="N17961" s="90"/>
      <c r="O17961" s="40"/>
    </row>
    <row r="17962" spans="1:15" ht="12.75" customHeight="1">
      <c r="A17962" s="29" t="s">
        <v>19574</v>
      </c>
      <c r="B17962" t="s">
        <v>33340</v>
      </c>
      <c r="C17962" s="23" t="s">
        <v>50309</v>
      </c>
      <c r="D17962" s="24">
        <v>1</v>
      </c>
      <c r="E17962" s="71">
        <v>5.5</v>
      </c>
      <c r="F17962" s="67">
        <f t="shared" si="2031"/>
        <v>225.5</v>
      </c>
      <c r="G17962" s="25" t="s">
        <v>90613</v>
      </c>
      <c r="H17962" s="30">
        <v>1</v>
      </c>
      <c r="I17962" s="42" t="s">
        <v>50385</v>
      </c>
      <c r="J17962" s="30" t="s">
        <v>49280</v>
      </c>
      <c r="K17962" s="29" t="s">
        <v>58710</v>
      </c>
      <c r="L17962" s="36" t="s">
        <v>92417</v>
      </c>
      <c r="M17962" s="107">
        <f t="shared" si="2037"/>
        <v>225.5</v>
      </c>
      <c r="N17962" s="90"/>
      <c r="O17962" s="40"/>
    </row>
    <row r="17963" spans="1:15" ht="12.75" customHeight="1">
      <c r="A17963" s="29" t="s">
        <v>19573</v>
      </c>
      <c r="B17963" t="s">
        <v>33339</v>
      </c>
      <c r="C17963" s="23" t="s">
        <v>50309</v>
      </c>
      <c r="D17963" s="24">
        <v>1</v>
      </c>
      <c r="E17963" s="71">
        <v>10.220000000000001</v>
      </c>
      <c r="F17963" s="67">
        <f t="shared" si="2031"/>
        <v>419.02000000000004</v>
      </c>
      <c r="G17963" s="25" t="s">
        <v>90613</v>
      </c>
      <c r="H17963" s="30">
        <v>1</v>
      </c>
      <c r="I17963" s="42" t="s">
        <v>50385</v>
      </c>
      <c r="J17963" s="30" t="s">
        <v>49280</v>
      </c>
      <c r="K17963" s="29" t="s">
        <v>58709</v>
      </c>
      <c r="L17963" s="36" t="s">
        <v>92417</v>
      </c>
      <c r="M17963" s="107">
        <f t="shared" si="2037"/>
        <v>419.02000000000004</v>
      </c>
      <c r="N17963" s="90"/>
      <c r="O17963" s="40"/>
    </row>
    <row r="17964" spans="1:15" ht="12.75" customHeight="1">
      <c r="A17964" s="29" t="s">
        <v>41862</v>
      </c>
      <c r="B17964" t="s">
        <v>48212</v>
      </c>
      <c r="C17964" s="23" t="s">
        <v>50309</v>
      </c>
      <c r="D17964" s="24">
        <v>1</v>
      </c>
      <c r="E17964" s="71">
        <v>11.22</v>
      </c>
      <c r="F17964" s="67">
        <f t="shared" si="2031"/>
        <v>460.02000000000004</v>
      </c>
      <c r="G17964" s="25" t="s">
        <v>90618</v>
      </c>
      <c r="H17964" s="30">
        <v>1</v>
      </c>
      <c r="I17964" s="42" t="s">
        <v>50385</v>
      </c>
      <c r="J17964" s="30" t="s">
        <v>49280</v>
      </c>
      <c r="K17964" s="29" t="s">
        <v>58442</v>
      </c>
      <c r="L17964" s="36" t="s">
        <v>90706</v>
      </c>
      <c r="M17964" s="107">
        <f t="shared" ref="M17964" si="2038">E17964*1.2*$I$2</f>
        <v>552.024</v>
      </c>
      <c r="N17964" s="90"/>
      <c r="O17964" s="40"/>
    </row>
    <row r="17965" spans="1:15" ht="12.75" customHeight="1">
      <c r="A17965" s="29" t="s">
        <v>19604</v>
      </c>
      <c r="B17965" t="s">
        <v>33354</v>
      </c>
      <c r="C17965" s="23" t="s">
        <v>50309</v>
      </c>
      <c r="D17965" s="24">
        <v>1</v>
      </c>
      <c r="E17965" s="71">
        <v>137.72999999999999</v>
      </c>
      <c r="F17965" s="67">
        <f t="shared" si="2031"/>
        <v>5646.9299999999994</v>
      </c>
      <c r="G17965" s="25" t="s">
        <v>90613</v>
      </c>
      <c r="H17965" s="30">
        <v>1</v>
      </c>
      <c r="I17965" s="42" t="s">
        <v>50385</v>
      </c>
      <c r="J17965" s="30" t="s">
        <v>49280</v>
      </c>
      <c r="K17965" s="29" t="s">
        <v>58379</v>
      </c>
      <c r="L17965" s="36" t="s">
        <v>90615</v>
      </c>
      <c r="M17965" s="107">
        <f t="shared" ref="M17965:M17967" si="2039">E17965*$I$2</f>
        <v>5646.9299999999994</v>
      </c>
      <c r="N17965" s="90"/>
      <c r="O17965" s="40"/>
    </row>
    <row r="17966" spans="1:15" ht="12.75" customHeight="1">
      <c r="A17966" s="29" t="s">
        <v>42860</v>
      </c>
      <c r="B17966" t="s">
        <v>49043</v>
      </c>
      <c r="C17966" s="23" t="s">
        <v>50309</v>
      </c>
      <c r="D17966" s="24">
        <v>1</v>
      </c>
      <c r="E17966" s="71">
        <v>113.64</v>
      </c>
      <c r="F17966" s="67">
        <f t="shared" si="2031"/>
        <v>4659.24</v>
      </c>
      <c r="G17966" s="25" t="s">
        <v>90613</v>
      </c>
      <c r="H17966" s="30">
        <v>1</v>
      </c>
      <c r="I17966" s="42" t="s">
        <v>50385</v>
      </c>
      <c r="J17966" s="30" t="s">
        <v>49280</v>
      </c>
      <c r="K17966" s="29" t="s">
        <v>58310</v>
      </c>
      <c r="L17966" s="36" t="s">
        <v>90615</v>
      </c>
      <c r="M17966" s="107">
        <f t="shared" si="2039"/>
        <v>4659.24</v>
      </c>
      <c r="N17966" s="90"/>
      <c r="O17966" s="40"/>
    </row>
    <row r="17967" spans="1:15" ht="12.75" customHeight="1">
      <c r="A17967" s="29" t="s">
        <v>19572</v>
      </c>
      <c r="B17967" t="s">
        <v>33338</v>
      </c>
      <c r="C17967" s="23" t="s">
        <v>50309</v>
      </c>
      <c r="D17967" s="24">
        <v>1</v>
      </c>
      <c r="E17967" s="71">
        <v>103.73</v>
      </c>
      <c r="F17967" s="67">
        <f t="shared" si="2031"/>
        <v>4252.93</v>
      </c>
      <c r="G17967" s="25" t="s">
        <v>90613</v>
      </c>
      <c r="H17967" s="30">
        <v>1</v>
      </c>
      <c r="I17967" s="42" t="s">
        <v>50385</v>
      </c>
      <c r="J17967" s="30" t="s">
        <v>49280</v>
      </c>
      <c r="K17967" s="29" t="s">
        <v>58309</v>
      </c>
      <c r="L17967" s="36" t="s">
        <v>90615</v>
      </c>
      <c r="M17967" s="107">
        <f t="shared" si="2039"/>
        <v>4252.93</v>
      </c>
      <c r="N17967" s="90"/>
      <c r="O17967" s="40"/>
    </row>
    <row r="17968" spans="1:15" ht="12.75" customHeight="1">
      <c r="A17968" s="29" t="s">
        <v>42859</v>
      </c>
      <c r="B17968" t="s">
        <v>49042</v>
      </c>
      <c r="C17968" s="23" t="s">
        <v>50309</v>
      </c>
      <c r="D17968" s="24">
        <v>1</v>
      </c>
      <c r="E17968" s="71">
        <v>12.58</v>
      </c>
      <c r="F17968" s="67">
        <f t="shared" si="2031"/>
        <v>515.78</v>
      </c>
      <c r="G17968" s="25" t="s">
        <v>90618</v>
      </c>
      <c r="H17968" s="30">
        <v>1</v>
      </c>
      <c r="I17968" s="42" t="s">
        <v>50385</v>
      </c>
      <c r="J17968" s="30" t="s">
        <v>49280</v>
      </c>
      <c r="K17968" s="29" t="s">
        <v>58298</v>
      </c>
      <c r="L17968" s="36" t="s">
        <v>90706</v>
      </c>
      <c r="M17968" s="107">
        <f t="shared" ref="M17968" si="2040">E17968*1.2*$I$2</f>
        <v>618.93600000000004</v>
      </c>
      <c r="N17968" s="90"/>
      <c r="O17968" s="40"/>
    </row>
    <row r="17969" spans="1:15" ht="12.75" customHeight="1">
      <c r="A17969" s="29" t="s">
        <v>42845</v>
      </c>
      <c r="B17969" t="s">
        <v>49036</v>
      </c>
      <c r="C17969" s="23" t="s">
        <v>50309</v>
      </c>
      <c r="D17969" s="24">
        <v>1</v>
      </c>
      <c r="E17969" s="71">
        <v>61.11</v>
      </c>
      <c r="F17969" s="67">
        <f t="shared" si="2031"/>
        <v>2505.5099999999998</v>
      </c>
      <c r="G17969" s="25" t="s">
        <v>90613</v>
      </c>
      <c r="H17969" s="30">
        <v>1</v>
      </c>
      <c r="I17969" s="42" t="s">
        <v>50385</v>
      </c>
      <c r="J17969" s="30" t="s">
        <v>49280</v>
      </c>
      <c r="K17969" s="29" t="s">
        <v>58293</v>
      </c>
      <c r="L17969" s="36" t="s">
        <v>92417</v>
      </c>
      <c r="M17969" s="107">
        <f>E17969*$I$2</f>
        <v>2505.5099999999998</v>
      </c>
      <c r="N17969" s="90"/>
      <c r="O17969" s="40"/>
    </row>
    <row r="17970" spans="1:15" ht="12.75" customHeight="1">
      <c r="A17970" s="29" t="s">
        <v>42858</v>
      </c>
      <c r="B17970" t="s">
        <v>49041</v>
      </c>
      <c r="C17970" s="23" t="s">
        <v>50309</v>
      </c>
      <c r="D17970" s="24">
        <v>1</v>
      </c>
      <c r="E17970" s="71">
        <v>26.16</v>
      </c>
      <c r="F17970" s="67">
        <f t="shared" si="2031"/>
        <v>1072.56</v>
      </c>
      <c r="G17970" s="25" t="s">
        <v>90618</v>
      </c>
      <c r="H17970" s="30">
        <v>1</v>
      </c>
      <c r="I17970" s="42" t="s">
        <v>50385</v>
      </c>
      <c r="J17970" s="30" t="s">
        <v>49280</v>
      </c>
      <c r="K17970" s="29" t="s">
        <v>58158</v>
      </c>
      <c r="L17970" s="36" t="s">
        <v>90706</v>
      </c>
      <c r="M17970" s="107">
        <f t="shared" ref="M17970:M17993" si="2041">E17970*1.2*$I$2</f>
        <v>1287.0719999999999</v>
      </c>
      <c r="N17970" s="90"/>
      <c r="O17970" s="40"/>
    </row>
    <row r="17971" spans="1:15" ht="12.75" customHeight="1">
      <c r="A17971" s="29" t="s">
        <v>81420</v>
      </c>
      <c r="B17971" t="s">
        <v>81421</v>
      </c>
      <c r="C17971" s="23" t="s">
        <v>50309</v>
      </c>
      <c r="D17971" s="24">
        <v>1</v>
      </c>
      <c r="E17971" s="71">
        <v>133.15</v>
      </c>
      <c r="F17971" s="67">
        <f t="shared" si="2031"/>
        <v>5459.1500000000005</v>
      </c>
      <c r="G17971" s="25" t="s">
        <v>90618</v>
      </c>
      <c r="H17971" s="30">
        <v>1</v>
      </c>
      <c r="I17971" s="42" t="s">
        <v>86418</v>
      </c>
      <c r="J17971" s="30" t="s">
        <v>86419</v>
      </c>
      <c r="K17971" s="29" t="s">
        <v>88041</v>
      </c>
      <c r="L17971" s="36" t="s">
        <v>92062</v>
      </c>
      <c r="M17971" s="107">
        <f t="shared" si="2041"/>
        <v>6550.9800000000005</v>
      </c>
      <c r="N17971" s="90"/>
      <c r="O17971" s="40"/>
    </row>
    <row r="17972" spans="1:15" ht="12.75" customHeight="1">
      <c r="A17972" s="29" t="s">
        <v>1964</v>
      </c>
      <c r="B17972" t="s">
        <v>35707</v>
      </c>
      <c r="C17972" s="23" t="s">
        <v>50309</v>
      </c>
      <c r="D17972" s="24">
        <v>1</v>
      </c>
      <c r="E17972" s="71">
        <v>3.49</v>
      </c>
      <c r="F17972" s="67">
        <f t="shared" si="2031"/>
        <v>143.09</v>
      </c>
      <c r="G17972" s="25" t="s">
        <v>90618</v>
      </c>
      <c r="H17972" s="30">
        <v>1</v>
      </c>
      <c r="I17972" s="42" t="s">
        <v>50477</v>
      </c>
      <c r="J17972" s="30" t="s">
        <v>49259</v>
      </c>
      <c r="K17972" s="29" t="s">
        <v>52642</v>
      </c>
      <c r="L17972" s="36" t="s">
        <v>90628</v>
      </c>
      <c r="M17972" s="107">
        <f t="shared" si="2041"/>
        <v>171.708</v>
      </c>
      <c r="N17972" s="90"/>
      <c r="O17972" s="40"/>
    </row>
    <row r="17973" spans="1:15" ht="12.75" customHeight="1">
      <c r="A17973" s="29" t="s">
        <v>1963</v>
      </c>
      <c r="B17973" t="s">
        <v>35706</v>
      </c>
      <c r="C17973" s="23" t="s">
        <v>50309</v>
      </c>
      <c r="D17973" s="24">
        <v>1</v>
      </c>
      <c r="E17973" s="71">
        <v>3.49</v>
      </c>
      <c r="F17973" s="67">
        <f t="shared" si="2031"/>
        <v>143.09</v>
      </c>
      <c r="G17973" s="25" t="s">
        <v>90618</v>
      </c>
      <c r="H17973" s="30">
        <v>1</v>
      </c>
      <c r="I17973" s="42" t="s">
        <v>50477</v>
      </c>
      <c r="J17973" s="30" t="s">
        <v>49259</v>
      </c>
      <c r="K17973" s="29" t="s">
        <v>52641</v>
      </c>
      <c r="L17973" s="36" t="s">
        <v>90628</v>
      </c>
      <c r="M17973" s="107">
        <f t="shared" si="2041"/>
        <v>171.708</v>
      </c>
      <c r="N17973" s="90"/>
      <c r="O17973" s="40"/>
    </row>
    <row r="17974" spans="1:15" ht="12.75" customHeight="1">
      <c r="A17974" s="29" t="s">
        <v>1962</v>
      </c>
      <c r="B17974" t="s">
        <v>35705</v>
      </c>
      <c r="C17974" s="23" t="s">
        <v>50309</v>
      </c>
      <c r="D17974" s="24">
        <v>1</v>
      </c>
      <c r="E17974" s="71">
        <v>26.02</v>
      </c>
      <c r="F17974" s="67">
        <f t="shared" si="2031"/>
        <v>1066.82</v>
      </c>
      <c r="G17974" s="25" t="s">
        <v>90618</v>
      </c>
      <c r="H17974" s="30">
        <v>1</v>
      </c>
      <c r="I17974" s="42" t="s">
        <v>50477</v>
      </c>
      <c r="J17974" s="30" t="s">
        <v>49259</v>
      </c>
      <c r="K17974" s="29" t="s">
        <v>52640</v>
      </c>
      <c r="L17974" s="36" t="s">
        <v>94016</v>
      </c>
      <c r="M17974" s="107">
        <f t="shared" si="2041"/>
        <v>1280.184</v>
      </c>
      <c r="N17974" s="90"/>
      <c r="O17974" s="40"/>
    </row>
    <row r="17975" spans="1:15" ht="12.75" customHeight="1">
      <c r="A17975" s="29" t="s">
        <v>1961</v>
      </c>
      <c r="B17975" t="s">
        <v>35704</v>
      </c>
      <c r="C17975" s="23" t="s">
        <v>50309</v>
      </c>
      <c r="D17975" s="24">
        <v>1</v>
      </c>
      <c r="E17975" s="71">
        <v>1.27</v>
      </c>
      <c r="F17975" s="67">
        <f t="shared" si="2031"/>
        <v>52.07</v>
      </c>
      <c r="G17975" s="25" t="s">
        <v>90618</v>
      </c>
      <c r="H17975" s="30">
        <v>1</v>
      </c>
      <c r="I17975" s="42" t="s">
        <v>50477</v>
      </c>
      <c r="J17975" s="30" t="s">
        <v>49259</v>
      </c>
      <c r="K17975" s="29" t="s">
        <v>52639</v>
      </c>
      <c r="L17975" s="36" t="s">
        <v>90706</v>
      </c>
      <c r="M17975" s="107">
        <f t="shared" si="2041"/>
        <v>62.484000000000002</v>
      </c>
      <c r="N17975" s="90"/>
      <c r="O17975" s="40"/>
    </row>
    <row r="17976" spans="1:15" ht="12.75" customHeight="1">
      <c r="A17976" s="29" t="s">
        <v>1960</v>
      </c>
      <c r="B17976" t="s">
        <v>35703</v>
      </c>
      <c r="C17976" s="23" t="s">
        <v>50309</v>
      </c>
      <c r="D17976" s="24">
        <v>1</v>
      </c>
      <c r="E17976" s="71">
        <v>5.82</v>
      </c>
      <c r="F17976" s="67">
        <f t="shared" si="2031"/>
        <v>238.62</v>
      </c>
      <c r="G17976" s="25" t="s">
        <v>90618</v>
      </c>
      <c r="H17976" s="30">
        <v>1</v>
      </c>
      <c r="I17976" s="42" t="s">
        <v>50477</v>
      </c>
      <c r="J17976" s="30" t="s">
        <v>49259</v>
      </c>
      <c r="K17976" s="29" t="s">
        <v>52638</v>
      </c>
      <c r="L17976" s="36" t="s">
        <v>90628</v>
      </c>
      <c r="M17976" s="107">
        <f t="shared" si="2041"/>
        <v>286.34399999999999</v>
      </c>
      <c r="N17976" s="90"/>
      <c r="O17976" s="40"/>
    </row>
    <row r="17977" spans="1:15" ht="12.75" customHeight="1">
      <c r="A17977" s="29" t="s">
        <v>1959</v>
      </c>
      <c r="B17977" t="s">
        <v>35702</v>
      </c>
      <c r="C17977" s="23" t="s">
        <v>50331</v>
      </c>
      <c r="D17977" s="24">
        <v>1</v>
      </c>
      <c r="E17977" s="71">
        <v>31.02</v>
      </c>
      <c r="F17977" s="67">
        <f t="shared" si="2031"/>
        <v>1271.82</v>
      </c>
      <c r="G17977" s="25" t="s">
        <v>90618</v>
      </c>
      <c r="H17977" s="30">
        <v>1</v>
      </c>
      <c r="I17977" s="42" t="s">
        <v>50477</v>
      </c>
      <c r="J17977" s="30" t="s">
        <v>49259</v>
      </c>
      <c r="K17977" s="29" t="s">
        <v>52637</v>
      </c>
      <c r="L17977" s="36" t="s">
        <v>93977</v>
      </c>
      <c r="M17977" s="107">
        <f t="shared" si="2041"/>
        <v>1526.184</v>
      </c>
      <c r="N17977" s="90"/>
      <c r="O17977" s="40"/>
    </row>
    <row r="17978" spans="1:15" ht="12.75" customHeight="1">
      <c r="A17978" s="29" t="s">
        <v>1958</v>
      </c>
      <c r="B17978" t="s">
        <v>35701</v>
      </c>
      <c r="C17978" s="23" t="s">
        <v>50309</v>
      </c>
      <c r="D17978" s="24">
        <v>1</v>
      </c>
      <c r="E17978" s="71">
        <v>2.89</v>
      </c>
      <c r="F17978" s="67">
        <f t="shared" si="2031"/>
        <v>118.49000000000001</v>
      </c>
      <c r="G17978" s="25" t="s">
        <v>90618</v>
      </c>
      <c r="H17978" s="30">
        <v>1</v>
      </c>
      <c r="I17978" s="42" t="s">
        <v>50477</v>
      </c>
      <c r="J17978" s="30" t="s">
        <v>49259</v>
      </c>
      <c r="K17978" s="29" t="s">
        <v>52636</v>
      </c>
      <c r="L17978" s="36" t="s">
        <v>90628</v>
      </c>
      <c r="M17978" s="107">
        <f t="shared" si="2041"/>
        <v>142.18799999999999</v>
      </c>
      <c r="N17978" s="90"/>
      <c r="O17978" s="40"/>
    </row>
    <row r="17979" spans="1:15" ht="12.75" customHeight="1">
      <c r="A17979" s="29" t="s">
        <v>1957</v>
      </c>
      <c r="B17979" t="s">
        <v>35700</v>
      </c>
      <c r="C17979" s="23" t="s">
        <v>50331</v>
      </c>
      <c r="D17979" s="24">
        <v>1</v>
      </c>
      <c r="E17979" s="71">
        <v>4.96</v>
      </c>
      <c r="F17979" s="67">
        <f t="shared" si="2031"/>
        <v>203.35999999999999</v>
      </c>
      <c r="G17979" s="25" t="s">
        <v>90618</v>
      </c>
      <c r="H17979" s="30">
        <v>1</v>
      </c>
      <c r="I17979" s="42" t="s">
        <v>50477</v>
      </c>
      <c r="J17979" s="30" t="s">
        <v>49259</v>
      </c>
      <c r="K17979" s="29" t="s">
        <v>52635</v>
      </c>
      <c r="L17979" s="36" t="s">
        <v>90628</v>
      </c>
      <c r="M17979" s="107">
        <f t="shared" si="2041"/>
        <v>244.03200000000001</v>
      </c>
      <c r="N17979" s="90"/>
      <c r="O17979" s="40"/>
    </row>
    <row r="17980" spans="1:15" ht="12.75" customHeight="1">
      <c r="A17980" s="29" t="s">
        <v>1956</v>
      </c>
      <c r="B17980" t="s">
        <v>35699</v>
      </c>
      <c r="C17980" s="23" t="s">
        <v>50309</v>
      </c>
      <c r="D17980" s="24">
        <v>1</v>
      </c>
      <c r="E17980" s="71">
        <v>5.82</v>
      </c>
      <c r="F17980" s="67">
        <f t="shared" si="2031"/>
        <v>238.62</v>
      </c>
      <c r="G17980" s="25" t="s">
        <v>90618</v>
      </c>
      <c r="H17980" s="30">
        <v>1</v>
      </c>
      <c r="I17980" s="42" t="s">
        <v>50477</v>
      </c>
      <c r="J17980" s="30" t="s">
        <v>49259</v>
      </c>
      <c r="K17980" s="29" t="s">
        <v>52634</v>
      </c>
      <c r="L17980" s="36" t="s">
        <v>90628</v>
      </c>
      <c r="M17980" s="107">
        <f t="shared" si="2041"/>
        <v>286.34399999999999</v>
      </c>
      <c r="N17980" s="90"/>
      <c r="O17980" s="40"/>
    </row>
    <row r="17981" spans="1:15" ht="12.75" customHeight="1">
      <c r="A17981" s="29" t="s">
        <v>1955</v>
      </c>
      <c r="B17981" t="s">
        <v>35698</v>
      </c>
      <c r="C17981" s="23" t="s">
        <v>50309</v>
      </c>
      <c r="D17981" s="24">
        <v>1</v>
      </c>
      <c r="E17981" s="71">
        <v>13.82</v>
      </c>
      <c r="F17981" s="67">
        <f t="shared" si="2031"/>
        <v>566.62</v>
      </c>
      <c r="G17981" s="25" t="s">
        <v>90618</v>
      </c>
      <c r="H17981" s="30">
        <v>1</v>
      </c>
      <c r="I17981" s="42" t="s">
        <v>50477</v>
      </c>
      <c r="J17981" s="30" t="s">
        <v>49259</v>
      </c>
      <c r="K17981" s="29" t="s">
        <v>52633</v>
      </c>
      <c r="L17981" s="36" t="s">
        <v>90628</v>
      </c>
      <c r="M17981" s="107">
        <f t="shared" si="2041"/>
        <v>679.94399999999996</v>
      </c>
      <c r="N17981" s="90"/>
      <c r="O17981" s="40"/>
    </row>
    <row r="17982" spans="1:15" ht="12.75" customHeight="1">
      <c r="A17982" s="29" t="s">
        <v>12204</v>
      </c>
      <c r="B17982" t="s">
        <v>27292</v>
      </c>
      <c r="C17982" s="23" t="s">
        <v>50309</v>
      </c>
      <c r="D17982" s="24">
        <v>1</v>
      </c>
      <c r="E17982" s="71">
        <v>11.31</v>
      </c>
      <c r="F17982" s="67">
        <f t="shared" si="2031"/>
        <v>463.71000000000004</v>
      </c>
      <c r="G17982" s="25" t="s">
        <v>90618</v>
      </c>
      <c r="H17982" s="30">
        <v>1</v>
      </c>
      <c r="I17982" s="42" t="s">
        <v>50343</v>
      </c>
      <c r="J17982" s="30" t="s">
        <v>49281</v>
      </c>
      <c r="K17982" s="29" t="s">
        <v>63542</v>
      </c>
      <c r="L17982" s="36" t="s">
        <v>92008</v>
      </c>
      <c r="M17982" s="107">
        <f t="shared" si="2041"/>
        <v>556.452</v>
      </c>
      <c r="N17982" s="90"/>
      <c r="O17982" s="40"/>
    </row>
    <row r="17983" spans="1:15" ht="12.75" customHeight="1">
      <c r="A17983" s="29" t="s">
        <v>40090</v>
      </c>
      <c r="B17983" t="s">
        <v>46548</v>
      </c>
      <c r="C17983" s="23" t="s">
        <v>50309</v>
      </c>
      <c r="D17983" s="24">
        <v>1</v>
      </c>
      <c r="E17983" s="71">
        <v>40.22</v>
      </c>
      <c r="F17983" s="67">
        <f t="shared" si="2031"/>
        <v>1649.02</v>
      </c>
      <c r="G17983" s="25" t="s">
        <v>90618</v>
      </c>
      <c r="H17983" s="30">
        <v>1</v>
      </c>
      <c r="I17983" s="42" t="s">
        <v>50343</v>
      </c>
      <c r="J17983" s="30" t="s">
        <v>49281</v>
      </c>
      <c r="K17983" s="29" t="s">
        <v>63539</v>
      </c>
      <c r="L17983" s="36" t="s">
        <v>94692</v>
      </c>
      <c r="M17983" s="107">
        <f t="shared" si="2041"/>
        <v>1978.8239999999998</v>
      </c>
      <c r="N17983" s="90"/>
      <c r="O17983" s="40"/>
    </row>
    <row r="17984" spans="1:15" ht="12.75" customHeight="1">
      <c r="A17984" s="29" t="s">
        <v>40089</v>
      </c>
      <c r="B17984" t="s">
        <v>46547</v>
      </c>
      <c r="C17984" s="23" t="s">
        <v>50309</v>
      </c>
      <c r="D17984" s="24">
        <v>1</v>
      </c>
      <c r="E17984" s="71">
        <v>72.040000000000006</v>
      </c>
      <c r="F17984" s="67">
        <f t="shared" si="2031"/>
        <v>2953.6400000000003</v>
      </c>
      <c r="G17984" s="25" t="s">
        <v>90618</v>
      </c>
      <c r="H17984" s="30">
        <v>1</v>
      </c>
      <c r="I17984" s="42" t="s">
        <v>50343</v>
      </c>
      <c r="J17984" s="30" t="s">
        <v>49281</v>
      </c>
      <c r="K17984" s="29" t="s">
        <v>63537</v>
      </c>
      <c r="L17984" s="36" t="s">
        <v>90690</v>
      </c>
      <c r="M17984" s="107">
        <f t="shared" si="2041"/>
        <v>3544.3680000000004</v>
      </c>
      <c r="N17984" s="90"/>
      <c r="O17984" s="40"/>
    </row>
    <row r="17985" spans="1:15" ht="12.75" customHeight="1">
      <c r="A17985" s="29" t="s">
        <v>40088</v>
      </c>
      <c r="B17985" t="s">
        <v>46546</v>
      </c>
      <c r="C17985" s="23" t="s">
        <v>50309</v>
      </c>
      <c r="D17985" s="24">
        <v>1</v>
      </c>
      <c r="E17985" s="71">
        <v>88.33</v>
      </c>
      <c r="F17985" s="67">
        <f t="shared" si="2031"/>
        <v>3621.5299999999997</v>
      </c>
      <c r="G17985" s="25" t="s">
        <v>90618</v>
      </c>
      <c r="H17985" s="30">
        <v>1</v>
      </c>
      <c r="I17985" s="42" t="s">
        <v>50343</v>
      </c>
      <c r="J17985" s="30" t="s">
        <v>49281</v>
      </c>
      <c r="K17985" s="29" t="s">
        <v>63536</v>
      </c>
      <c r="L17985" s="36" t="s">
        <v>90690</v>
      </c>
      <c r="M17985" s="107">
        <f t="shared" si="2041"/>
        <v>4345.8360000000002</v>
      </c>
      <c r="N17985" s="90"/>
      <c r="O17985" s="40"/>
    </row>
    <row r="17986" spans="1:15" ht="12.75" customHeight="1">
      <c r="A17986" s="29" t="s">
        <v>40087</v>
      </c>
      <c r="B17986" t="s">
        <v>46545</v>
      </c>
      <c r="C17986" s="23" t="s">
        <v>50309</v>
      </c>
      <c r="D17986" s="24">
        <v>1</v>
      </c>
      <c r="E17986" s="71">
        <v>65.87</v>
      </c>
      <c r="F17986" s="67">
        <f t="shared" si="2031"/>
        <v>2700.67</v>
      </c>
      <c r="G17986" s="25" t="s">
        <v>90618</v>
      </c>
      <c r="H17986" s="30">
        <v>1</v>
      </c>
      <c r="I17986" s="42" t="s">
        <v>50343</v>
      </c>
      <c r="J17986" s="30" t="s">
        <v>49281</v>
      </c>
      <c r="K17986" s="29" t="s">
        <v>63535</v>
      </c>
      <c r="L17986" s="36" t="s">
        <v>90690</v>
      </c>
      <c r="M17986" s="107">
        <f t="shared" si="2041"/>
        <v>3240.8040000000001</v>
      </c>
      <c r="N17986" s="90"/>
      <c r="O17986" s="40"/>
    </row>
    <row r="17987" spans="1:15" ht="12.75" customHeight="1">
      <c r="A17987" s="29" t="s">
        <v>40086</v>
      </c>
      <c r="B17987" t="s">
        <v>46544</v>
      </c>
      <c r="C17987" s="23" t="s">
        <v>50309</v>
      </c>
      <c r="D17987" s="24">
        <v>1</v>
      </c>
      <c r="E17987" s="71">
        <v>28.22</v>
      </c>
      <c r="F17987" s="67">
        <f t="shared" ref="F17987:F18048" si="2042">E17987*$I$2</f>
        <v>1157.02</v>
      </c>
      <c r="G17987" s="25" t="s">
        <v>90618</v>
      </c>
      <c r="H17987" s="30">
        <v>1</v>
      </c>
      <c r="I17987" s="42" t="s">
        <v>50343</v>
      </c>
      <c r="J17987" s="30" t="s">
        <v>49281</v>
      </c>
      <c r="K17987" s="29" t="s">
        <v>63534</v>
      </c>
      <c r="L17987" s="36" t="s">
        <v>90706</v>
      </c>
      <c r="M17987" s="107">
        <f t="shared" si="2041"/>
        <v>1388.424</v>
      </c>
      <c r="N17987" s="90"/>
      <c r="O17987" s="40"/>
    </row>
    <row r="17988" spans="1:15" ht="12.75" customHeight="1">
      <c r="A17988" s="29" t="s">
        <v>40085</v>
      </c>
      <c r="B17988" t="s">
        <v>46543</v>
      </c>
      <c r="C17988" s="23" t="s">
        <v>50309</v>
      </c>
      <c r="D17988" s="24">
        <v>1</v>
      </c>
      <c r="E17988" s="71">
        <v>118.88</v>
      </c>
      <c r="F17988" s="67">
        <f t="shared" si="2042"/>
        <v>4874.08</v>
      </c>
      <c r="G17988" s="25" t="s">
        <v>90618</v>
      </c>
      <c r="H17988" s="30">
        <v>1</v>
      </c>
      <c r="I17988" s="42" t="s">
        <v>50343</v>
      </c>
      <c r="J17988" s="30" t="s">
        <v>49281</v>
      </c>
      <c r="K17988" s="29" t="s">
        <v>63532</v>
      </c>
      <c r="L17988" s="36" t="s">
        <v>90706</v>
      </c>
      <c r="M17988" s="107">
        <f t="shared" si="2041"/>
        <v>5848.8959999999988</v>
      </c>
      <c r="N17988" s="90"/>
      <c r="O17988" s="40"/>
    </row>
    <row r="17989" spans="1:15" ht="12.75" customHeight="1">
      <c r="A17989" s="29" t="s">
        <v>12203</v>
      </c>
      <c r="B17989" t="s">
        <v>27291</v>
      </c>
      <c r="C17989" s="23" t="s">
        <v>50309</v>
      </c>
      <c r="D17989" s="24">
        <v>1</v>
      </c>
      <c r="E17989" s="71">
        <v>118.88</v>
      </c>
      <c r="F17989" s="67">
        <f t="shared" si="2042"/>
        <v>4874.08</v>
      </c>
      <c r="G17989" s="25" t="s">
        <v>90618</v>
      </c>
      <c r="H17989" s="30">
        <v>1</v>
      </c>
      <c r="I17989" s="42" t="s">
        <v>50343</v>
      </c>
      <c r="J17989" s="30" t="s">
        <v>49281</v>
      </c>
      <c r="K17989" s="29" t="s">
        <v>63531</v>
      </c>
      <c r="L17989" s="36" t="s">
        <v>91829</v>
      </c>
      <c r="M17989" s="107">
        <f t="shared" si="2041"/>
        <v>5848.8959999999988</v>
      </c>
      <c r="N17989" s="90"/>
      <c r="O17989" s="40"/>
    </row>
    <row r="17990" spans="1:15" ht="12.75" customHeight="1">
      <c r="A17990" s="29" t="s">
        <v>40084</v>
      </c>
      <c r="B17990" t="s">
        <v>46542</v>
      </c>
      <c r="C17990" s="23" t="s">
        <v>50309</v>
      </c>
      <c r="D17990" s="24">
        <v>1</v>
      </c>
      <c r="E17990" s="71">
        <v>21.38</v>
      </c>
      <c r="F17990" s="67">
        <f t="shared" si="2042"/>
        <v>876.57999999999993</v>
      </c>
      <c r="G17990" s="25" t="s">
        <v>90618</v>
      </c>
      <c r="H17990" s="30">
        <v>1</v>
      </c>
      <c r="I17990" s="42" t="s">
        <v>50343</v>
      </c>
      <c r="J17990" s="30" t="s">
        <v>49281</v>
      </c>
      <c r="K17990" s="29" t="s">
        <v>63530</v>
      </c>
      <c r="L17990" s="36" t="s">
        <v>90628</v>
      </c>
      <c r="M17990" s="107">
        <f t="shared" si="2041"/>
        <v>1051.896</v>
      </c>
      <c r="N17990" s="90"/>
      <c r="O17990" s="40"/>
    </row>
    <row r="17991" spans="1:15" ht="12.75" customHeight="1">
      <c r="A17991" s="29" t="s">
        <v>40083</v>
      </c>
      <c r="B17991" t="s">
        <v>46541</v>
      </c>
      <c r="C17991" s="23" t="s">
        <v>50309</v>
      </c>
      <c r="D17991" s="24">
        <v>1</v>
      </c>
      <c r="E17991" s="71">
        <v>18.21</v>
      </c>
      <c r="F17991" s="67">
        <f t="shared" si="2042"/>
        <v>746.61</v>
      </c>
      <c r="G17991" s="25" t="s">
        <v>90618</v>
      </c>
      <c r="H17991" s="30">
        <v>1</v>
      </c>
      <c r="I17991" s="42" t="s">
        <v>50343</v>
      </c>
      <c r="J17991" s="30" t="s">
        <v>49281</v>
      </c>
      <c r="K17991" s="29" t="s">
        <v>63529</v>
      </c>
      <c r="L17991" s="36" t="s">
        <v>90628</v>
      </c>
      <c r="M17991" s="107">
        <f t="shared" si="2041"/>
        <v>895.93200000000002</v>
      </c>
      <c r="N17991" s="90"/>
      <c r="O17991" s="40"/>
    </row>
    <row r="17992" spans="1:15" ht="12.75" customHeight="1">
      <c r="A17992" s="29" t="s">
        <v>40082</v>
      </c>
      <c r="B17992" t="s">
        <v>46540</v>
      </c>
      <c r="C17992" s="23" t="s">
        <v>50309</v>
      </c>
      <c r="D17992" s="24">
        <v>1</v>
      </c>
      <c r="E17992" s="71">
        <v>428.57</v>
      </c>
      <c r="F17992" s="67">
        <f t="shared" si="2042"/>
        <v>17571.37</v>
      </c>
      <c r="G17992" s="25" t="s">
        <v>90618</v>
      </c>
      <c r="H17992" s="30">
        <v>1</v>
      </c>
      <c r="I17992" s="42" t="s">
        <v>50343</v>
      </c>
      <c r="J17992" s="30" t="s">
        <v>49281</v>
      </c>
      <c r="K17992" s="29" t="s">
        <v>63528</v>
      </c>
      <c r="L17992" s="36" t="s">
        <v>90706</v>
      </c>
      <c r="M17992" s="107">
        <f t="shared" si="2041"/>
        <v>21085.644</v>
      </c>
      <c r="N17992" s="90"/>
      <c r="O17992" s="40"/>
    </row>
    <row r="17993" spans="1:15" ht="12.75" customHeight="1">
      <c r="A17993" s="29" t="s">
        <v>40076</v>
      </c>
      <c r="B17993" t="s">
        <v>46536</v>
      </c>
      <c r="C17993" s="23" t="s">
        <v>50309</v>
      </c>
      <c r="D17993" s="24">
        <v>1</v>
      </c>
      <c r="E17993" s="71">
        <v>67.89</v>
      </c>
      <c r="F17993" s="67">
        <f t="shared" si="2042"/>
        <v>2783.4900000000002</v>
      </c>
      <c r="G17993" s="25" t="s">
        <v>90618</v>
      </c>
      <c r="H17993" s="30">
        <v>1</v>
      </c>
      <c r="I17993" s="42" t="s">
        <v>50343</v>
      </c>
      <c r="J17993" s="30" t="s">
        <v>49281</v>
      </c>
      <c r="K17993" s="29" t="s">
        <v>63508</v>
      </c>
      <c r="L17993" s="36" t="s">
        <v>90706</v>
      </c>
      <c r="M17993" s="107">
        <f t="shared" si="2041"/>
        <v>3340.1880000000001</v>
      </c>
      <c r="N17993" s="90"/>
      <c r="O17993" s="40"/>
    </row>
    <row r="17994" spans="1:15" ht="12.75" customHeight="1">
      <c r="A17994" s="29" t="s">
        <v>40075</v>
      </c>
      <c r="B17994" t="s">
        <v>46535</v>
      </c>
      <c r="C17994" s="23" t="s">
        <v>50309</v>
      </c>
      <c r="D17994" s="24">
        <v>1</v>
      </c>
      <c r="E17994" s="71">
        <v>67.89</v>
      </c>
      <c r="F17994" s="67">
        <f t="shared" si="2042"/>
        <v>2783.4900000000002</v>
      </c>
      <c r="G17994" s="25" t="s">
        <v>90613</v>
      </c>
      <c r="H17994" s="30">
        <v>1</v>
      </c>
      <c r="I17994" s="42" t="s">
        <v>50343</v>
      </c>
      <c r="J17994" s="30" t="s">
        <v>49281</v>
      </c>
      <c r="K17994" s="29" t="s">
        <v>63507</v>
      </c>
      <c r="L17994" s="36" t="s">
        <v>92417</v>
      </c>
      <c r="M17994" s="107">
        <f t="shared" ref="M17994:M17996" si="2043">E17994*$I$2</f>
        <v>2783.4900000000002</v>
      </c>
      <c r="N17994" s="90"/>
      <c r="O17994" s="40"/>
    </row>
    <row r="17995" spans="1:15" ht="12.75" customHeight="1">
      <c r="A17995" s="29" t="s">
        <v>12199</v>
      </c>
      <c r="B17995" t="s">
        <v>27287</v>
      </c>
      <c r="C17995" s="23" t="s">
        <v>50309</v>
      </c>
      <c r="D17995" s="24">
        <v>1</v>
      </c>
      <c r="E17995" s="71">
        <v>67.89</v>
      </c>
      <c r="F17995" s="67">
        <f t="shared" si="2042"/>
        <v>2783.4900000000002</v>
      </c>
      <c r="G17995" s="25" t="s">
        <v>90613</v>
      </c>
      <c r="H17995" s="30">
        <v>1</v>
      </c>
      <c r="I17995" s="42" t="s">
        <v>50343</v>
      </c>
      <c r="J17995" s="30" t="s">
        <v>49281</v>
      </c>
      <c r="K17995" s="29" t="s">
        <v>63504</v>
      </c>
      <c r="L17995" s="36" t="s">
        <v>92417</v>
      </c>
      <c r="M17995" s="107">
        <f t="shared" si="2043"/>
        <v>2783.4900000000002</v>
      </c>
      <c r="N17995" s="90"/>
      <c r="O17995" s="40"/>
    </row>
    <row r="17996" spans="1:15" ht="12.75" customHeight="1">
      <c r="A17996" s="29" t="s">
        <v>12198</v>
      </c>
      <c r="B17996" t="s">
        <v>27286</v>
      </c>
      <c r="C17996" s="23" t="s">
        <v>50309</v>
      </c>
      <c r="D17996" s="24">
        <v>1</v>
      </c>
      <c r="E17996" s="71">
        <v>67.89</v>
      </c>
      <c r="F17996" s="67">
        <f t="shared" si="2042"/>
        <v>2783.4900000000002</v>
      </c>
      <c r="G17996" s="25" t="s">
        <v>90613</v>
      </c>
      <c r="H17996" s="30">
        <v>1</v>
      </c>
      <c r="I17996" s="42" t="s">
        <v>50343</v>
      </c>
      <c r="J17996" s="30" t="s">
        <v>49281</v>
      </c>
      <c r="K17996" s="29" t="s">
        <v>63503</v>
      </c>
      <c r="L17996" s="36" t="s">
        <v>92417</v>
      </c>
      <c r="M17996" s="107">
        <f t="shared" si="2043"/>
        <v>2783.4900000000002</v>
      </c>
      <c r="N17996" s="90"/>
      <c r="O17996" s="40"/>
    </row>
    <row r="17997" spans="1:15" ht="12.75" customHeight="1">
      <c r="A17997" s="29" t="s">
        <v>20302</v>
      </c>
      <c r="B17997" t="s">
        <v>33884</v>
      </c>
      <c r="C17997" s="23" t="s">
        <v>50309</v>
      </c>
      <c r="D17997" s="24">
        <v>1</v>
      </c>
      <c r="E17997" s="71">
        <v>2.16</v>
      </c>
      <c r="F17997" s="67">
        <f t="shared" si="2042"/>
        <v>88.56</v>
      </c>
      <c r="G17997" s="25" t="s">
        <v>90618</v>
      </c>
      <c r="H17997" s="30">
        <v>1</v>
      </c>
      <c r="I17997" s="42" t="s">
        <v>50475</v>
      </c>
      <c r="J17997" s="30" t="s">
        <v>49270</v>
      </c>
      <c r="K17997" s="29" t="s">
        <v>70431</v>
      </c>
      <c r="L17997" s="36" t="s">
        <v>90706</v>
      </c>
      <c r="M17997" s="107">
        <f t="shared" ref="M17997:M17998" si="2044">E17997*1.2*$I$2</f>
        <v>106.27200000000001</v>
      </c>
      <c r="N17997" s="90"/>
      <c r="O17997" s="40"/>
    </row>
    <row r="17998" spans="1:15" ht="12.75" customHeight="1">
      <c r="A17998" s="29" t="s">
        <v>20301</v>
      </c>
      <c r="B17998" t="s">
        <v>33883</v>
      </c>
      <c r="C17998" s="23" t="s">
        <v>50309</v>
      </c>
      <c r="D17998" s="24">
        <v>1</v>
      </c>
      <c r="E17998" s="71">
        <v>1.75</v>
      </c>
      <c r="F17998" s="67">
        <f t="shared" si="2042"/>
        <v>71.75</v>
      </c>
      <c r="G17998" s="25" t="s">
        <v>90618</v>
      </c>
      <c r="H17998" s="30">
        <v>1</v>
      </c>
      <c r="I17998" s="42" t="s">
        <v>50475</v>
      </c>
      <c r="J17998" s="30" t="s">
        <v>49270</v>
      </c>
      <c r="K17998" s="29" t="s">
        <v>70429</v>
      </c>
      <c r="L17998" s="36" t="s">
        <v>90706</v>
      </c>
      <c r="M17998" s="107">
        <f t="shared" si="2044"/>
        <v>86.100000000000009</v>
      </c>
      <c r="N17998" s="90"/>
      <c r="O17998" s="40"/>
    </row>
    <row r="17999" spans="1:15" ht="12.75" customHeight="1">
      <c r="A17999" s="29" t="s">
        <v>43044</v>
      </c>
      <c r="B17999" t="s">
        <v>49206</v>
      </c>
      <c r="C17999" s="23" t="s">
        <v>50310</v>
      </c>
      <c r="D17999" s="24">
        <v>100</v>
      </c>
      <c r="E17999" s="71">
        <v>419.19</v>
      </c>
      <c r="F17999" s="67">
        <f t="shared" si="2042"/>
        <v>17186.79</v>
      </c>
      <c r="G17999" s="25" t="s">
        <v>90613</v>
      </c>
      <c r="H17999" s="30">
        <v>50</v>
      </c>
      <c r="I17999" s="42" t="s">
        <v>50339</v>
      </c>
      <c r="J17999" s="30" t="s">
        <v>49275</v>
      </c>
      <c r="K17999" s="29" t="s">
        <v>69498</v>
      </c>
      <c r="L17999" s="36" t="s">
        <v>93864</v>
      </c>
      <c r="M17999" s="107">
        <f t="shared" ref="M17999:M18012" si="2045">E17999*$I$2</f>
        <v>17186.79</v>
      </c>
      <c r="N17999" s="90"/>
      <c r="O17999" s="40"/>
    </row>
    <row r="18000" spans="1:15" ht="12.75" customHeight="1">
      <c r="A18000" s="29" t="s">
        <v>20292</v>
      </c>
      <c r="B18000" t="s">
        <v>33873</v>
      </c>
      <c r="C18000" s="23" t="s">
        <v>50310</v>
      </c>
      <c r="D18000" s="24">
        <v>100</v>
      </c>
      <c r="E18000" s="71">
        <v>86.63</v>
      </c>
      <c r="F18000" s="67">
        <f t="shared" si="2042"/>
        <v>3551.83</v>
      </c>
      <c r="G18000" s="25" t="s">
        <v>90613</v>
      </c>
      <c r="H18000" s="30">
        <v>50</v>
      </c>
      <c r="I18000" s="42" t="s">
        <v>50339</v>
      </c>
      <c r="J18000" s="30" t="s">
        <v>49275</v>
      </c>
      <c r="K18000" s="29" t="s">
        <v>69478</v>
      </c>
      <c r="L18000" s="36" t="s">
        <v>93864</v>
      </c>
      <c r="M18000" s="107">
        <f t="shared" si="2045"/>
        <v>3551.83</v>
      </c>
      <c r="N18000" s="90"/>
      <c r="O18000" s="40"/>
    </row>
    <row r="18001" spans="1:15" ht="12.75" customHeight="1">
      <c r="A18001" s="29" t="s">
        <v>43043</v>
      </c>
      <c r="B18001" t="s">
        <v>49205</v>
      </c>
      <c r="C18001" s="23" t="s">
        <v>50310</v>
      </c>
      <c r="D18001" s="24">
        <v>100</v>
      </c>
      <c r="E18001" s="71">
        <v>109.63</v>
      </c>
      <c r="F18001" s="67">
        <f t="shared" si="2042"/>
        <v>4494.83</v>
      </c>
      <c r="G18001" s="25" t="s">
        <v>90613</v>
      </c>
      <c r="H18001" s="30">
        <v>50</v>
      </c>
      <c r="I18001" s="42" t="s">
        <v>50339</v>
      </c>
      <c r="J18001" s="30" t="s">
        <v>49275</v>
      </c>
      <c r="K18001" s="29" t="s">
        <v>69476</v>
      </c>
      <c r="L18001" s="36" t="s">
        <v>93864</v>
      </c>
      <c r="M18001" s="107">
        <f t="shared" si="2045"/>
        <v>4494.83</v>
      </c>
      <c r="N18001" s="90"/>
      <c r="O18001" s="40"/>
    </row>
    <row r="18002" spans="1:15" ht="12.75" customHeight="1">
      <c r="A18002" s="29" t="s">
        <v>20288</v>
      </c>
      <c r="B18002" t="s">
        <v>33869</v>
      </c>
      <c r="C18002" s="23" t="s">
        <v>50310</v>
      </c>
      <c r="D18002" s="24">
        <v>100</v>
      </c>
      <c r="E18002" s="71">
        <v>451.19</v>
      </c>
      <c r="F18002" s="67">
        <f t="shared" si="2042"/>
        <v>18498.79</v>
      </c>
      <c r="G18002" s="25" t="s">
        <v>90613</v>
      </c>
      <c r="H18002" s="30">
        <v>50</v>
      </c>
      <c r="I18002" s="42" t="s">
        <v>50339</v>
      </c>
      <c r="J18002" s="30" t="s">
        <v>49275</v>
      </c>
      <c r="K18002" s="29" t="s">
        <v>69458</v>
      </c>
      <c r="L18002" s="36" t="s">
        <v>93864</v>
      </c>
      <c r="M18002" s="107">
        <f t="shared" si="2045"/>
        <v>18498.79</v>
      </c>
      <c r="N18002" s="90"/>
      <c r="O18002" s="40"/>
    </row>
    <row r="18003" spans="1:15" ht="12.75" customHeight="1">
      <c r="A18003" s="29" t="s">
        <v>43042</v>
      </c>
      <c r="B18003" t="s">
        <v>49204</v>
      </c>
      <c r="C18003" s="23" t="s">
        <v>50310</v>
      </c>
      <c r="D18003" s="24">
        <v>100</v>
      </c>
      <c r="E18003" s="71">
        <v>131.99</v>
      </c>
      <c r="F18003" s="67">
        <f t="shared" si="2042"/>
        <v>5411.59</v>
      </c>
      <c r="G18003" s="25" t="s">
        <v>90613</v>
      </c>
      <c r="H18003" s="30">
        <v>50</v>
      </c>
      <c r="I18003" s="42" t="s">
        <v>50339</v>
      </c>
      <c r="J18003" s="30" t="s">
        <v>49275</v>
      </c>
      <c r="K18003" s="29" t="s">
        <v>69451</v>
      </c>
      <c r="L18003" s="36" t="s">
        <v>93864</v>
      </c>
      <c r="M18003" s="107">
        <f t="shared" si="2045"/>
        <v>5411.59</v>
      </c>
      <c r="N18003" s="90"/>
      <c r="O18003" s="40"/>
    </row>
    <row r="18004" spans="1:15" ht="12.75" customHeight="1">
      <c r="A18004" s="29" t="s">
        <v>43041</v>
      </c>
      <c r="B18004" t="s">
        <v>49203</v>
      </c>
      <c r="C18004" s="23" t="s">
        <v>50310</v>
      </c>
      <c r="D18004" s="24">
        <v>100</v>
      </c>
      <c r="E18004" s="71">
        <v>825.41</v>
      </c>
      <c r="F18004" s="67">
        <f t="shared" si="2042"/>
        <v>33841.81</v>
      </c>
      <c r="G18004" s="25" t="s">
        <v>90613</v>
      </c>
      <c r="H18004" s="30">
        <v>50</v>
      </c>
      <c r="I18004" s="42" t="s">
        <v>50339</v>
      </c>
      <c r="J18004" s="30" t="s">
        <v>49275</v>
      </c>
      <c r="K18004" s="29" t="s">
        <v>69450</v>
      </c>
      <c r="L18004" s="36" t="s">
        <v>93864</v>
      </c>
      <c r="M18004" s="107">
        <f t="shared" si="2045"/>
        <v>33841.81</v>
      </c>
      <c r="N18004" s="90"/>
      <c r="O18004" s="40"/>
    </row>
    <row r="18005" spans="1:15" ht="12.75" customHeight="1">
      <c r="A18005" s="29" t="s">
        <v>43040</v>
      </c>
      <c r="B18005" t="s">
        <v>49202</v>
      </c>
      <c r="C18005" s="23" t="s">
        <v>50310</v>
      </c>
      <c r="D18005" s="24">
        <v>100</v>
      </c>
      <c r="E18005" s="71">
        <v>228.37</v>
      </c>
      <c r="F18005" s="67">
        <f t="shared" si="2042"/>
        <v>9363.17</v>
      </c>
      <c r="G18005" s="25" t="s">
        <v>90613</v>
      </c>
      <c r="H18005" s="30">
        <v>50</v>
      </c>
      <c r="I18005" s="42" t="s">
        <v>50339</v>
      </c>
      <c r="J18005" s="30" t="s">
        <v>49275</v>
      </c>
      <c r="K18005" s="29" t="s">
        <v>69448</v>
      </c>
      <c r="L18005" s="36" t="s">
        <v>93864</v>
      </c>
      <c r="M18005" s="107">
        <f t="shared" si="2045"/>
        <v>9363.17</v>
      </c>
      <c r="N18005" s="90"/>
      <c r="O18005" s="40"/>
    </row>
    <row r="18006" spans="1:15" ht="12.75" customHeight="1">
      <c r="A18006" s="29" t="s">
        <v>43039</v>
      </c>
      <c r="B18006" t="s">
        <v>49201</v>
      </c>
      <c r="C18006" s="23" t="s">
        <v>50310</v>
      </c>
      <c r="D18006" s="24">
        <v>100</v>
      </c>
      <c r="E18006" s="71">
        <v>131.96</v>
      </c>
      <c r="F18006" s="67">
        <f t="shared" si="2042"/>
        <v>5410.3600000000006</v>
      </c>
      <c r="G18006" s="25" t="s">
        <v>90613</v>
      </c>
      <c r="H18006" s="30">
        <v>50</v>
      </c>
      <c r="I18006" s="42" t="s">
        <v>50339</v>
      </c>
      <c r="J18006" s="30" t="s">
        <v>49275</v>
      </c>
      <c r="K18006" s="29" t="s">
        <v>69444</v>
      </c>
      <c r="L18006" s="36" t="s">
        <v>93864</v>
      </c>
      <c r="M18006" s="107">
        <f t="shared" si="2045"/>
        <v>5410.3600000000006</v>
      </c>
      <c r="N18006" s="90"/>
      <c r="O18006" s="40"/>
    </row>
    <row r="18007" spans="1:15" ht="12.75" customHeight="1">
      <c r="A18007" s="29" t="s">
        <v>20287</v>
      </c>
      <c r="B18007" t="s">
        <v>33868</v>
      </c>
      <c r="C18007" s="23" t="s">
        <v>50310</v>
      </c>
      <c r="D18007" s="24">
        <v>100</v>
      </c>
      <c r="E18007" s="71">
        <v>85.55</v>
      </c>
      <c r="F18007" s="67">
        <f t="shared" si="2042"/>
        <v>3507.5499999999997</v>
      </c>
      <c r="G18007" s="25" t="s">
        <v>90613</v>
      </c>
      <c r="H18007" s="30">
        <v>50</v>
      </c>
      <c r="I18007" s="42" t="s">
        <v>50339</v>
      </c>
      <c r="J18007" s="30" t="s">
        <v>49275</v>
      </c>
      <c r="K18007" s="29" t="s">
        <v>69438</v>
      </c>
      <c r="L18007" s="36" t="s">
        <v>93864</v>
      </c>
      <c r="M18007" s="107">
        <f t="shared" si="2045"/>
        <v>3507.5499999999997</v>
      </c>
      <c r="N18007" s="90"/>
      <c r="O18007" s="40"/>
    </row>
    <row r="18008" spans="1:15" ht="12.75" customHeight="1">
      <c r="A18008" s="29" t="s">
        <v>20286</v>
      </c>
      <c r="B18008" t="s">
        <v>33867</v>
      </c>
      <c r="C18008" s="23" t="s">
        <v>50310</v>
      </c>
      <c r="D18008" s="24">
        <v>100</v>
      </c>
      <c r="E18008" s="71">
        <v>79.78</v>
      </c>
      <c r="F18008" s="67">
        <f t="shared" si="2042"/>
        <v>3270.98</v>
      </c>
      <c r="G18008" s="25" t="s">
        <v>90613</v>
      </c>
      <c r="H18008" s="30">
        <v>50</v>
      </c>
      <c r="I18008" s="42" t="s">
        <v>50339</v>
      </c>
      <c r="J18008" s="30" t="s">
        <v>49275</v>
      </c>
      <c r="K18008" s="29" t="s">
        <v>69426</v>
      </c>
      <c r="L18008" s="36" t="s">
        <v>93864</v>
      </c>
      <c r="M18008" s="107">
        <f t="shared" si="2045"/>
        <v>3270.98</v>
      </c>
      <c r="N18008" s="90"/>
      <c r="O18008" s="40"/>
    </row>
    <row r="18009" spans="1:15" ht="12.75" customHeight="1">
      <c r="A18009" s="29" t="s">
        <v>43038</v>
      </c>
      <c r="B18009" t="s">
        <v>49200</v>
      </c>
      <c r="C18009" s="23" t="s">
        <v>50310</v>
      </c>
      <c r="D18009" s="24">
        <v>100</v>
      </c>
      <c r="E18009" s="71">
        <v>71.94</v>
      </c>
      <c r="F18009" s="67">
        <f t="shared" si="2042"/>
        <v>2949.54</v>
      </c>
      <c r="G18009" s="25" t="s">
        <v>90613</v>
      </c>
      <c r="H18009" s="30">
        <v>50</v>
      </c>
      <c r="I18009" s="42" t="s">
        <v>50339</v>
      </c>
      <c r="J18009" s="30" t="s">
        <v>49275</v>
      </c>
      <c r="K18009" s="29" t="s">
        <v>69413</v>
      </c>
      <c r="L18009" s="36" t="s">
        <v>93864</v>
      </c>
      <c r="M18009" s="107">
        <f t="shared" si="2045"/>
        <v>2949.54</v>
      </c>
      <c r="N18009" s="90"/>
      <c r="O18009" s="40"/>
    </row>
    <row r="18010" spans="1:15" ht="12.75" customHeight="1">
      <c r="A18010" s="29" t="s">
        <v>43037</v>
      </c>
      <c r="B18010" t="s">
        <v>49199</v>
      </c>
      <c r="C18010" s="23" t="s">
        <v>50310</v>
      </c>
      <c r="D18010" s="24">
        <v>100</v>
      </c>
      <c r="E18010" s="71">
        <v>132.29</v>
      </c>
      <c r="F18010" s="67">
        <f t="shared" si="2042"/>
        <v>5423.8899999999994</v>
      </c>
      <c r="G18010" s="25" t="s">
        <v>90613</v>
      </c>
      <c r="H18010" s="30">
        <v>50</v>
      </c>
      <c r="I18010" s="42" t="s">
        <v>50339</v>
      </c>
      <c r="J18010" s="30" t="s">
        <v>49275</v>
      </c>
      <c r="K18010" s="29" t="s">
        <v>69375</v>
      </c>
      <c r="L18010" s="36" t="s">
        <v>93864</v>
      </c>
      <c r="M18010" s="107">
        <f t="shared" si="2045"/>
        <v>5423.8899999999994</v>
      </c>
      <c r="N18010" s="90"/>
      <c r="O18010" s="40"/>
    </row>
    <row r="18011" spans="1:15" ht="12.75" customHeight="1">
      <c r="A18011" s="29" t="s">
        <v>20285</v>
      </c>
      <c r="B18011" t="s">
        <v>33866</v>
      </c>
      <c r="C18011" s="23" t="s">
        <v>50310</v>
      </c>
      <c r="D18011" s="24">
        <v>100</v>
      </c>
      <c r="E18011" s="71">
        <v>856.48</v>
      </c>
      <c r="F18011" s="67">
        <f t="shared" si="2042"/>
        <v>35115.68</v>
      </c>
      <c r="G18011" s="25" t="s">
        <v>90613</v>
      </c>
      <c r="H18011" s="30">
        <v>10</v>
      </c>
      <c r="I18011" s="42" t="s">
        <v>50339</v>
      </c>
      <c r="J18011" s="30" t="s">
        <v>49275</v>
      </c>
      <c r="K18011" s="29" t="s">
        <v>69370</v>
      </c>
      <c r="L18011" s="36" t="s">
        <v>90760</v>
      </c>
      <c r="M18011" s="107">
        <f t="shared" si="2045"/>
        <v>35115.68</v>
      </c>
      <c r="N18011" s="90"/>
      <c r="O18011" s="40"/>
    </row>
    <row r="18012" spans="1:15" ht="12.75" customHeight="1">
      <c r="A18012" s="29" t="s">
        <v>20284</v>
      </c>
      <c r="B18012" t="s">
        <v>33865</v>
      </c>
      <c r="C18012" s="23" t="s">
        <v>50310</v>
      </c>
      <c r="D18012" s="24">
        <v>100</v>
      </c>
      <c r="E18012" s="71">
        <v>189.15</v>
      </c>
      <c r="F18012" s="67">
        <f t="shared" si="2042"/>
        <v>7755.1500000000005</v>
      </c>
      <c r="G18012" s="25" t="s">
        <v>90613</v>
      </c>
      <c r="H18012" s="30">
        <v>10</v>
      </c>
      <c r="I18012" s="42" t="s">
        <v>50339</v>
      </c>
      <c r="J18012" s="30" t="s">
        <v>49275</v>
      </c>
      <c r="K18012" s="29" t="s">
        <v>69369</v>
      </c>
      <c r="L18012" s="36" t="s">
        <v>90760</v>
      </c>
      <c r="M18012" s="107">
        <f t="shared" si="2045"/>
        <v>7755.1500000000005</v>
      </c>
      <c r="N18012" s="90"/>
      <c r="O18012" s="40"/>
    </row>
    <row r="18013" spans="1:15" ht="12.75" customHeight="1">
      <c r="A18013" s="29" t="s">
        <v>43036</v>
      </c>
      <c r="B18013" t="s">
        <v>49198</v>
      </c>
      <c r="C18013" s="23" t="s">
        <v>50310</v>
      </c>
      <c r="D18013" s="24">
        <v>100</v>
      </c>
      <c r="E18013" s="71">
        <v>38.479999999999997</v>
      </c>
      <c r="F18013" s="67">
        <f t="shared" si="2042"/>
        <v>1577.6799999999998</v>
      </c>
      <c r="G18013" s="25" t="s">
        <v>90618</v>
      </c>
      <c r="H18013" s="30">
        <v>50</v>
      </c>
      <c r="I18013" s="42" t="s">
        <v>50339</v>
      </c>
      <c r="J18013" s="30" t="s">
        <v>49275</v>
      </c>
      <c r="K18013" s="29" t="s">
        <v>69365</v>
      </c>
      <c r="L18013" s="36" t="s">
        <v>92008</v>
      </c>
      <c r="M18013" s="107">
        <f t="shared" ref="M18013" si="2046">E18013*1.2*$I$2</f>
        <v>1893.2159999999999</v>
      </c>
      <c r="N18013" s="90"/>
      <c r="O18013" s="40"/>
    </row>
    <row r="18014" spans="1:15" ht="12.75" customHeight="1">
      <c r="A18014" s="29" t="s">
        <v>43035</v>
      </c>
      <c r="B18014" t="s">
        <v>46277</v>
      </c>
      <c r="C18014" s="23" t="s">
        <v>50310</v>
      </c>
      <c r="D18014" s="24">
        <v>100</v>
      </c>
      <c r="E18014" s="71">
        <v>77.760000000000005</v>
      </c>
      <c r="F18014" s="67">
        <f t="shared" si="2042"/>
        <v>3188.1600000000003</v>
      </c>
      <c r="G18014" s="25" t="s">
        <v>90613</v>
      </c>
      <c r="H18014" s="30">
        <v>50</v>
      </c>
      <c r="I18014" s="42" t="s">
        <v>50339</v>
      </c>
      <c r="J18014" s="30" t="s">
        <v>49275</v>
      </c>
      <c r="K18014" s="29" t="s">
        <v>69353</v>
      </c>
      <c r="L18014" s="36" t="s">
        <v>90760</v>
      </c>
      <c r="M18014" s="107">
        <f t="shared" ref="M18014:M18015" si="2047">E18014*$I$2</f>
        <v>3188.1600000000003</v>
      </c>
      <c r="N18014" s="90"/>
      <c r="O18014" s="40"/>
    </row>
    <row r="18015" spans="1:15" ht="12.75" customHeight="1">
      <c r="A18015" s="29" t="s">
        <v>43034</v>
      </c>
      <c r="B18015" t="s">
        <v>49197</v>
      </c>
      <c r="C18015" s="23" t="s">
        <v>50310</v>
      </c>
      <c r="D18015" s="24">
        <v>100</v>
      </c>
      <c r="E18015" s="71">
        <v>62.48</v>
      </c>
      <c r="F18015" s="67">
        <f t="shared" si="2042"/>
        <v>2561.6799999999998</v>
      </c>
      <c r="G18015" s="25" t="s">
        <v>90613</v>
      </c>
      <c r="H18015" s="30">
        <v>50</v>
      </c>
      <c r="I18015" s="42" t="s">
        <v>50339</v>
      </c>
      <c r="J18015" s="30" t="s">
        <v>49275</v>
      </c>
      <c r="K18015" s="29" t="s">
        <v>69344</v>
      </c>
      <c r="L18015" s="36" t="s">
        <v>90760</v>
      </c>
      <c r="M18015" s="107">
        <f t="shared" si="2047"/>
        <v>2561.6799999999998</v>
      </c>
      <c r="N18015" s="90"/>
      <c r="O18015" s="40"/>
    </row>
    <row r="18016" spans="1:15" ht="12.75" customHeight="1">
      <c r="A18016" s="29" t="s">
        <v>43030</v>
      </c>
      <c r="B18016" t="s">
        <v>49194</v>
      </c>
      <c r="C18016" s="23" t="s">
        <v>50309</v>
      </c>
      <c r="D18016" s="24">
        <v>1</v>
      </c>
      <c r="E18016" s="71">
        <v>8.18</v>
      </c>
      <c r="F18016" s="67">
        <f t="shared" si="2042"/>
        <v>335.38</v>
      </c>
      <c r="G18016" s="25" t="s">
        <v>90618</v>
      </c>
      <c r="H18016" s="30">
        <v>1</v>
      </c>
      <c r="I18016" s="42" t="s">
        <v>50339</v>
      </c>
      <c r="J18016" s="30" t="s">
        <v>49275</v>
      </c>
      <c r="K18016" s="29" t="s">
        <v>69106</v>
      </c>
      <c r="L18016" s="36" t="s">
        <v>93937</v>
      </c>
      <c r="M18016" s="107">
        <f t="shared" ref="M18016:M18023" si="2048">E18016*1.2*$I$2</f>
        <v>402.45599999999996</v>
      </c>
      <c r="N18016" s="90"/>
      <c r="O18016" s="40"/>
    </row>
    <row r="18017" spans="1:15" ht="12.75" customHeight="1">
      <c r="A18017" s="29" t="s">
        <v>20293</v>
      </c>
      <c r="B18017" t="s">
        <v>33874</v>
      </c>
      <c r="C18017" s="23" t="s">
        <v>50309</v>
      </c>
      <c r="D18017" s="24">
        <v>1</v>
      </c>
      <c r="E18017" s="71">
        <v>1.22</v>
      </c>
      <c r="F18017" s="67">
        <f t="shared" si="2042"/>
        <v>50.019999999999996</v>
      </c>
      <c r="G18017" s="25" t="s">
        <v>90618</v>
      </c>
      <c r="H18017" s="30">
        <v>1</v>
      </c>
      <c r="I18017" s="42" t="s">
        <v>50375</v>
      </c>
      <c r="J18017" s="30" t="s">
        <v>49267</v>
      </c>
      <c r="K18017" s="29" t="s">
        <v>78133</v>
      </c>
      <c r="L18017" s="36" t="s">
        <v>90628</v>
      </c>
      <c r="M18017" s="107">
        <f t="shared" si="2048"/>
        <v>60.024000000000001</v>
      </c>
      <c r="N18017" s="90"/>
      <c r="O18017" s="40"/>
    </row>
    <row r="18018" spans="1:15" ht="12.75" customHeight="1">
      <c r="A18018" s="29" t="s">
        <v>20260</v>
      </c>
      <c r="B18018" t="s">
        <v>31917</v>
      </c>
      <c r="C18018" s="23" t="s">
        <v>50309</v>
      </c>
      <c r="D18018" s="24">
        <v>1</v>
      </c>
      <c r="E18018" s="71">
        <v>17.3</v>
      </c>
      <c r="F18018" s="67">
        <f t="shared" si="2042"/>
        <v>709.30000000000007</v>
      </c>
      <c r="G18018" s="25" t="s">
        <v>90618</v>
      </c>
      <c r="H18018" s="30">
        <v>1</v>
      </c>
      <c r="I18018" s="42" t="s">
        <v>50375</v>
      </c>
      <c r="J18018" s="30" t="s">
        <v>49267</v>
      </c>
      <c r="K18018" s="29" t="s">
        <v>77891</v>
      </c>
      <c r="L18018" s="36" t="s">
        <v>90706</v>
      </c>
      <c r="M18018" s="107">
        <f t="shared" si="2048"/>
        <v>851.16000000000008</v>
      </c>
      <c r="N18018" s="90"/>
      <c r="O18018" s="40"/>
    </row>
    <row r="18019" spans="1:15" ht="12.75" customHeight="1">
      <c r="A18019" s="29" t="s">
        <v>20267</v>
      </c>
      <c r="B18019" t="s">
        <v>21397</v>
      </c>
      <c r="C18019" s="23" t="s">
        <v>50309</v>
      </c>
      <c r="D18019" s="24">
        <v>1</v>
      </c>
      <c r="E18019" s="71">
        <v>18.02</v>
      </c>
      <c r="F18019" s="67">
        <f t="shared" si="2042"/>
        <v>738.81999999999994</v>
      </c>
      <c r="G18019" s="25" t="s">
        <v>90618</v>
      </c>
      <c r="H18019" s="30">
        <v>1</v>
      </c>
      <c r="I18019" s="42" t="s">
        <v>50375</v>
      </c>
      <c r="J18019" s="30" t="s">
        <v>49267</v>
      </c>
      <c r="K18019" s="29" t="s">
        <v>77391</v>
      </c>
      <c r="L18019" s="36" t="s">
        <v>90706</v>
      </c>
      <c r="M18019" s="107">
        <f t="shared" si="2048"/>
        <v>886.58399999999995</v>
      </c>
      <c r="N18019" s="90"/>
      <c r="O18019" s="40"/>
    </row>
    <row r="18020" spans="1:15" ht="12.75" customHeight="1">
      <c r="A18020" s="29" t="s">
        <v>20266</v>
      </c>
      <c r="B18020" t="s">
        <v>21397</v>
      </c>
      <c r="C18020" s="23" t="s">
        <v>50309</v>
      </c>
      <c r="D18020" s="24">
        <v>1</v>
      </c>
      <c r="E18020" s="71">
        <v>18.02</v>
      </c>
      <c r="F18020" s="67">
        <f t="shared" si="2042"/>
        <v>738.81999999999994</v>
      </c>
      <c r="G18020" s="25" t="s">
        <v>90618</v>
      </c>
      <c r="H18020" s="30">
        <v>1</v>
      </c>
      <c r="I18020" s="42" t="s">
        <v>50375</v>
      </c>
      <c r="J18020" s="30" t="s">
        <v>49267</v>
      </c>
      <c r="K18020" s="29" t="s">
        <v>77390</v>
      </c>
      <c r="L18020" s="36" t="s">
        <v>90706</v>
      </c>
      <c r="M18020" s="107">
        <f t="shared" si="2048"/>
        <v>886.58399999999995</v>
      </c>
      <c r="N18020" s="90"/>
      <c r="O18020" s="40"/>
    </row>
    <row r="18021" spans="1:15" ht="12.75" customHeight="1">
      <c r="A18021" s="29" t="s">
        <v>20280</v>
      </c>
      <c r="B18021" t="s">
        <v>21397</v>
      </c>
      <c r="C18021" s="23" t="s">
        <v>50309</v>
      </c>
      <c r="D18021" s="24">
        <v>1</v>
      </c>
      <c r="E18021" s="71">
        <v>18.02</v>
      </c>
      <c r="F18021" s="67">
        <f t="shared" si="2042"/>
        <v>738.81999999999994</v>
      </c>
      <c r="G18021" s="25" t="s">
        <v>90618</v>
      </c>
      <c r="H18021" s="30">
        <v>1</v>
      </c>
      <c r="I18021" s="42" t="s">
        <v>50375</v>
      </c>
      <c r="J18021" s="30" t="s">
        <v>49267</v>
      </c>
      <c r="K18021" s="29" t="s">
        <v>77389</v>
      </c>
      <c r="L18021" s="36" t="s">
        <v>90706</v>
      </c>
      <c r="M18021" s="107">
        <f t="shared" si="2048"/>
        <v>886.58399999999995</v>
      </c>
      <c r="N18021" s="90"/>
      <c r="O18021" s="40"/>
    </row>
    <row r="18022" spans="1:15" ht="12.75" customHeight="1">
      <c r="A18022" s="29" t="s">
        <v>20291</v>
      </c>
      <c r="B18022" t="s">
        <v>21397</v>
      </c>
      <c r="C18022" s="23" t="s">
        <v>50309</v>
      </c>
      <c r="D18022" s="24">
        <v>1</v>
      </c>
      <c r="E18022" s="71">
        <v>23.03</v>
      </c>
      <c r="F18022" s="67">
        <f t="shared" si="2042"/>
        <v>944.23</v>
      </c>
      <c r="G18022" s="25" t="s">
        <v>90618</v>
      </c>
      <c r="H18022" s="30">
        <v>1</v>
      </c>
      <c r="I18022" s="42" t="s">
        <v>50375</v>
      </c>
      <c r="J18022" s="30" t="s">
        <v>49267</v>
      </c>
      <c r="K18022" s="29" t="s">
        <v>76842</v>
      </c>
      <c r="L18022" s="36" t="s">
        <v>90706</v>
      </c>
      <c r="M18022" s="107">
        <f t="shared" si="2048"/>
        <v>1133.076</v>
      </c>
      <c r="N18022" s="90"/>
      <c r="O18022" s="40"/>
    </row>
    <row r="18023" spans="1:15" ht="12.75" customHeight="1">
      <c r="A18023" s="29" t="s">
        <v>20259</v>
      </c>
      <c r="B18023" t="s">
        <v>23538</v>
      </c>
      <c r="C18023" s="23" t="s">
        <v>50309</v>
      </c>
      <c r="D18023" s="24">
        <v>1</v>
      </c>
      <c r="E18023" s="71">
        <v>25.36</v>
      </c>
      <c r="F18023" s="67">
        <f t="shared" si="2042"/>
        <v>1039.76</v>
      </c>
      <c r="G18023" s="25" t="s">
        <v>90618</v>
      </c>
      <c r="H18023" s="30">
        <v>1</v>
      </c>
      <c r="I18023" s="42" t="s">
        <v>50376</v>
      </c>
      <c r="J18023" s="30" t="s">
        <v>49264</v>
      </c>
      <c r="K18023" s="29" t="s">
        <v>76622</v>
      </c>
      <c r="L18023" s="36" t="s">
        <v>91977</v>
      </c>
      <c r="M18023" s="107">
        <f t="shared" si="2048"/>
        <v>1247.712</v>
      </c>
      <c r="N18023" s="90"/>
      <c r="O18023" s="40"/>
    </row>
    <row r="18024" spans="1:15" ht="12.75" customHeight="1">
      <c r="A18024" s="29" t="s">
        <v>20281</v>
      </c>
      <c r="B18024" t="s">
        <v>30586</v>
      </c>
      <c r="C18024" s="23" t="s">
        <v>50309</v>
      </c>
      <c r="D18024" s="24">
        <v>1</v>
      </c>
      <c r="E18024" s="71">
        <v>116.3</v>
      </c>
      <c r="F18024" s="67">
        <f t="shared" si="2042"/>
        <v>4768.3</v>
      </c>
      <c r="G18024" s="25" t="s">
        <v>90613</v>
      </c>
      <c r="H18024" s="30">
        <v>1</v>
      </c>
      <c r="I18024" s="42" t="s">
        <v>50376</v>
      </c>
      <c r="J18024" s="30" t="s">
        <v>49264</v>
      </c>
      <c r="K18024" s="29" t="s">
        <v>75578</v>
      </c>
      <c r="L18024" s="36" t="s">
        <v>92354</v>
      </c>
      <c r="M18024" s="107">
        <f>E18024*$I$2</f>
        <v>4768.3</v>
      </c>
      <c r="N18024" s="90"/>
      <c r="O18024" s="40"/>
    </row>
    <row r="18025" spans="1:15" ht="12.75" customHeight="1">
      <c r="A18025" s="29" t="s">
        <v>20283</v>
      </c>
      <c r="B18025" t="s">
        <v>33864</v>
      </c>
      <c r="C18025" s="23" t="s">
        <v>50309</v>
      </c>
      <c r="D18025" s="24">
        <v>1</v>
      </c>
      <c r="E18025" s="71">
        <v>40</v>
      </c>
      <c r="F18025" s="67">
        <f t="shared" si="2042"/>
        <v>1640</v>
      </c>
      <c r="G18025" s="25" t="s">
        <v>90618</v>
      </c>
      <c r="H18025" s="30">
        <v>1</v>
      </c>
      <c r="I18025" s="42" t="s">
        <v>50478</v>
      </c>
      <c r="J18025" s="30" t="s">
        <v>49289</v>
      </c>
      <c r="K18025" s="29" t="s">
        <v>73660</v>
      </c>
      <c r="L18025" s="36" t="s">
        <v>90620</v>
      </c>
      <c r="M18025" s="107">
        <f t="shared" ref="M18025" si="2049">E18025*1.2*$I$2</f>
        <v>1968</v>
      </c>
      <c r="N18025" s="90"/>
      <c r="O18025" s="40"/>
    </row>
    <row r="18026" spans="1:15" ht="12.75" customHeight="1">
      <c r="A18026" s="29" t="s">
        <v>20274</v>
      </c>
      <c r="B18026" t="s">
        <v>23788</v>
      </c>
      <c r="C18026" s="23" t="s">
        <v>50309</v>
      </c>
      <c r="D18026" s="24">
        <v>1</v>
      </c>
      <c r="E18026" s="71">
        <v>7.85</v>
      </c>
      <c r="F18026" s="67">
        <f t="shared" si="2042"/>
        <v>321.84999999999997</v>
      </c>
      <c r="G18026" s="25" t="s">
        <v>90613</v>
      </c>
      <c r="H18026" s="30">
        <v>1</v>
      </c>
      <c r="I18026" s="42" t="s">
        <v>50375</v>
      </c>
      <c r="J18026" s="30" t="s">
        <v>49267</v>
      </c>
      <c r="K18026" s="29" t="s">
        <v>73622</v>
      </c>
      <c r="L18026" s="36" t="s">
        <v>90615</v>
      </c>
      <c r="M18026" s="107">
        <f t="shared" ref="M18026:M18033" si="2050">E18026*$I$2</f>
        <v>321.84999999999997</v>
      </c>
      <c r="N18026" s="90"/>
      <c r="O18026" s="40"/>
    </row>
    <row r="18027" spans="1:15" ht="12.75" customHeight="1">
      <c r="A18027" s="29" t="s">
        <v>20273</v>
      </c>
      <c r="B18027" t="s">
        <v>33858</v>
      </c>
      <c r="C18027" s="23" t="s">
        <v>50309</v>
      </c>
      <c r="D18027" s="24">
        <v>1</v>
      </c>
      <c r="E18027" s="71">
        <v>9.8000000000000007</v>
      </c>
      <c r="F18027" s="67">
        <f t="shared" si="2042"/>
        <v>401.8</v>
      </c>
      <c r="G18027" s="25" t="s">
        <v>90613</v>
      </c>
      <c r="H18027" s="30">
        <v>1</v>
      </c>
      <c r="I18027" s="42" t="s">
        <v>50375</v>
      </c>
      <c r="J18027" s="30" t="s">
        <v>49267</v>
      </c>
      <c r="K18027" s="29" t="s">
        <v>73616</v>
      </c>
      <c r="L18027" s="36" t="s">
        <v>90615</v>
      </c>
      <c r="M18027" s="107">
        <f t="shared" si="2050"/>
        <v>401.8</v>
      </c>
      <c r="N18027" s="90"/>
      <c r="O18027" s="40"/>
    </row>
    <row r="18028" spans="1:15" ht="12.75" customHeight="1">
      <c r="A18028" s="29" t="s">
        <v>20272</v>
      </c>
      <c r="B18028" t="s">
        <v>33857</v>
      </c>
      <c r="C18028" s="23" t="s">
        <v>50309</v>
      </c>
      <c r="D18028" s="24">
        <v>1</v>
      </c>
      <c r="E18028" s="71">
        <v>5.29</v>
      </c>
      <c r="F18028" s="67">
        <f t="shared" si="2042"/>
        <v>216.89000000000001</v>
      </c>
      <c r="G18028" s="25" t="s">
        <v>90613</v>
      </c>
      <c r="H18028" s="30">
        <v>1</v>
      </c>
      <c r="I18028" s="42" t="s">
        <v>50375</v>
      </c>
      <c r="J18028" s="30" t="s">
        <v>49267</v>
      </c>
      <c r="K18028" s="29" t="s">
        <v>73614</v>
      </c>
      <c r="L18028" s="36" t="s">
        <v>90615</v>
      </c>
      <c r="M18028" s="107">
        <f t="shared" si="2050"/>
        <v>216.89000000000001</v>
      </c>
      <c r="N18028" s="90"/>
      <c r="O18028" s="40"/>
    </row>
    <row r="18029" spans="1:15" ht="12.75" customHeight="1">
      <c r="A18029" s="29" t="s">
        <v>20261</v>
      </c>
      <c r="B18029" t="s">
        <v>23772</v>
      </c>
      <c r="C18029" s="23" t="s">
        <v>50309</v>
      </c>
      <c r="D18029" s="24">
        <v>1</v>
      </c>
      <c r="E18029" s="71">
        <v>3.6</v>
      </c>
      <c r="F18029" s="67">
        <f t="shared" si="2042"/>
        <v>147.6</v>
      </c>
      <c r="G18029" s="25" t="s">
        <v>90613</v>
      </c>
      <c r="H18029" s="30">
        <v>1</v>
      </c>
      <c r="I18029" s="42" t="s">
        <v>50375</v>
      </c>
      <c r="J18029" s="30" t="s">
        <v>49267</v>
      </c>
      <c r="K18029" s="29" t="s">
        <v>73606</v>
      </c>
      <c r="L18029" s="36" t="s">
        <v>90615</v>
      </c>
      <c r="M18029" s="107">
        <f t="shared" si="2050"/>
        <v>147.6</v>
      </c>
      <c r="N18029" s="90"/>
      <c r="O18029" s="40"/>
    </row>
    <row r="18030" spans="1:15" ht="12.75" customHeight="1">
      <c r="A18030" s="29" t="s">
        <v>20264</v>
      </c>
      <c r="B18030" t="s">
        <v>23768</v>
      </c>
      <c r="C18030" s="23" t="s">
        <v>50309</v>
      </c>
      <c r="D18030" s="24">
        <v>1</v>
      </c>
      <c r="E18030" s="71">
        <v>3.6</v>
      </c>
      <c r="F18030" s="67">
        <f t="shared" si="2042"/>
        <v>147.6</v>
      </c>
      <c r="G18030" s="25" t="s">
        <v>90613</v>
      </c>
      <c r="H18030" s="30">
        <v>1</v>
      </c>
      <c r="I18030" s="42" t="s">
        <v>50375</v>
      </c>
      <c r="J18030" s="30" t="s">
        <v>49267</v>
      </c>
      <c r="K18030" s="29" t="s">
        <v>73600</v>
      </c>
      <c r="L18030" s="36" t="s">
        <v>90615</v>
      </c>
      <c r="M18030" s="107">
        <f t="shared" si="2050"/>
        <v>147.6</v>
      </c>
      <c r="N18030" s="90"/>
      <c r="O18030" s="40"/>
    </row>
    <row r="18031" spans="1:15" ht="12.75" customHeight="1">
      <c r="A18031" s="29" t="s">
        <v>20263</v>
      </c>
      <c r="B18031" t="s">
        <v>33851</v>
      </c>
      <c r="C18031" s="23" t="s">
        <v>50309</v>
      </c>
      <c r="D18031" s="24">
        <v>1</v>
      </c>
      <c r="E18031" s="71">
        <v>4</v>
      </c>
      <c r="F18031" s="67">
        <f t="shared" si="2042"/>
        <v>164</v>
      </c>
      <c r="G18031" s="25" t="s">
        <v>90613</v>
      </c>
      <c r="H18031" s="30">
        <v>1</v>
      </c>
      <c r="I18031" s="42" t="s">
        <v>50375</v>
      </c>
      <c r="J18031" s="30" t="s">
        <v>49267</v>
      </c>
      <c r="K18031" s="29" t="s">
        <v>73598</v>
      </c>
      <c r="L18031" s="36" t="s">
        <v>90615</v>
      </c>
      <c r="M18031" s="107">
        <f t="shared" si="2050"/>
        <v>164</v>
      </c>
      <c r="N18031" s="90"/>
      <c r="O18031" s="40"/>
    </row>
    <row r="18032" spans="1:15" ht="12.75" customHeight="1">
      <c r="A18032" s="29" t="s">
        <v>20262</v>
      </c>
      <c r="B18032" t="s">
        <v>33850</v>
      </c>
      <c r="C18032" s="23" t="s">
        <v>50309</v>
      </c>
      <c r="D18032" s="24">
        <v>1</v>
      </c>
      <c r="E18032" s="71">
        <v>3.44</v>
      </c>
      <c r="F18032" s="67">
        <f t="shared" si="2042"/>
        <v>141.04</v>
      </c>
      <c r="G18032" s="25" t="s">
        <v>90613</v>
      </c>
      <c r="H18032" s="30">
        <v>10</v>
      </c>
      <c r="I18032" s="42" t="s">
        <v>50375</v>
      </c>
      <c r="J18032" s="30" t="s">
        <v>49267</v>
      </c>
      <c r="K18032" s="29" t="s">
        <v>73594</v>
      </c>
      <c r="L18032" s="36" t="s">
        <v>90615</v>
      </c>
      <c r="M18032" s="107">
        <f t="shared" si="2050"/>
        <v>141.04</v>
      </c>
      <c r="N18032" s="90"/>
      <c r="O18032" s="40"/>
    </row>
    <row r="18033" spans="1:15" ht="12.75" customHeight="1">
      <c r="A18033" s="29" t="s">
        <v>20279</v>
      </c>
      <c r="B18033" t="s">
        <v>23570</v>
      </c>
      <c r="C18033" s="23" t="s">
        <v>50309</v>
      </c>
      <c r="D18033" s="24">
        <v>1</v>
      </c>
      <c r="E18033" s="71">
        <v>218.02</v>
      </c>
      <c r="F18033" s="67">
        <f t="shared" si="2042"/>
        <v>8938.82</v>
      </c>
      <c r="G18033" s="25" t="s">
        <v>90613</v>
      </c>
      <c r="H18033" s="30">
        <v>1</v>
      </c>
      <c r="I18033" s="42" t="s">
        <v>50375</v>
      </c>
      <c r="J18033" s="30" t="s">
        <v>49267</v>
      </c>
      <c r="K18033" s="29" t="s">
        <v>72894</v>
      </c>
      <c r="L18033" s="36" t="s">
        <v>90615</v>
      </c>
      <c r="M18033" s="107">
        <f t="shared" si="2050"/>
        <v>8938.82</v>
      </c>
      <c r="N18033" s="90"/>
      <c r="O18033" s="40"/>
    </row>
    <row r="18034" spans="1:15" ht="12.75" customHeight="1">
      <c r="A18034" s="29" t="s">
        <v>94693</v>
      </c>
      <c r="B18034" t="s">
        <v>94694</v>
      </c>
      <c r="C18034" s="23" t="s">
        <v>50309</v>
      </c>
      <c r="D18034" s="24">
        <v>1</v>
      </c>
      <c r="E18034" s="71">
        <v>1234.93</v>
      </c>
      <c r="F18034" s="67">
        <f t="shared" si="2042"/>
        <v>50632.130000000005</v>
      </c>
      <c r="G18034" s="25" t="s">
        <v>90618</v>
      </c>
      <c r="H18034" s="30">
        <v>1</v>
      </c>
      <c r="I18034" s="42" t="s">
        <v>50377</v>
      </c>
      <c r="J18034" s="30" t="s">
        <v>49272</v>
      </c>
      <c r="K18034" s="29" t="s">
        <v>94695</v>
      </c>
      <c r="L18034" s="36" t="s">
        <v>90713</v>
      </c>
      <c r="M18034" s="107">
        <f t="shared" ref="M18034:M18038" si="2051">E18034*1.2*$I$2</f>
        <v>60758.555999999997</v>
      </c>
      <c r="N18034" s="90"/>
      <c r="O18034" s="40"/>
    </row>
    <row r="18035" spans="1:15" ht="12.75" customHeight="1">
      <c r="A18035" s="29" t="s">
        <v>20278</v>
      </c>
      <c r="B18035" t="s">
        <v>33862</v>
      </c>
      <c r="C18035" s="23" t="s">
        <v>50309</v>
      </c>
      <c r="D18035" s="24">
        <v>1</v>
      </c>
      <c r="E18035" s="71">
        <v>95.22</v>
      </c>
      <c r="F18035" s="67">
        <f t="shared" si="2042"/>
        <v>3904.02</v>
      </c>
      <c r="G18035" s="25" t="s">
        <v>90618</v>
      </c>
      <c r="H18035" s="30">
        <v>1</v>
      </c>
      <c r="I18035" s="42" t="s">
        <v>50377</v>
      </c>
      <c r="J18035" s="30" t="s">
        <v>49272</v>
      </c>
      <c r="K18035" s="29" t="s">
        <v>70769</v>
      </c>
      <c r="L18035" s="36" t="s">
        <v>90620</v>
      </c>
      <c r="M18035" s="107">
        <f t="shared" si="2051"/>
        <v>4684.8239999999996</v>
      </c>
      <c r="N18035" s="90"/>
      <c r="O18035" s="40"/>
    </row>
    <row r="18036" spans="1:15" ht="12.75" customHeight="1">
      <c r="A18036" s="29" t="s">
        <v>20277</v>
      </c>
      <c r="B18036" t="s">
        <v>33861</v>
      </c>
      <c r="C18036" s="23" t="s">
        <v>50309</v>
      </c>
      <c r="D18036" s="24">
        <v>1</v>
      </c>
      <c r="E18036" s="71">
        <v>35.159999999999997</v>
      </c>
      <c r="F18036" s="67">
        <f t="shared" si="2042"/>
        <v>1441.56</v>
      </c>
      <c r="G18036" s="25" t="s">
        <v>90618</v>
      </c>
      <c r="H18036" s="30">
        <v>1</v>
      </c>
      <c r="I18036" s="42" t="s">
        <v>50377</v>
      </c>
      <c r="J18036" s="30" t="s">
        <v>49272</v>
      </c>
      <c r="K18036" s="29" t="s">
        <v>70748</v>
      </c>
      <c r="L18036" s="36" t="s">
        <v>90620</v>
      </c>
      <c r="M18036" s="107">
        <f t="shared" si="2051"/>
        <v>1729.8719999999996</v>
      </c>
      <c r="N18036" s="90"/>
      <c r="O18036" s="40"/>
    </row>
    <row r="18037" spans="1:15" ht="12.75" customHeight="1">
      <c r="A18037" s="29" t="s">
        <v>20276</v>
      </c>
      <c r="B18037" t="s">
        <v>33860</v>
      </c>
      <c r="C18037" s="23" t="s">
        <v>50309</v>
      </c>
      <c r="D18037" s="24">
        <v>1</v>
      </c>
      <c r="E18037" s="71">
        <v>21.53</v>
      </c>
      <c r="F18037" s="67">
        <f t="shared" si="2042"/>
        <v>882.73</v>
      </c>
      <c r="G18037" s="25" t="s">
        <v>90618</v>
      </c>
      <c r="H18037" s="30">
        <v>1</v>
      </c>
      <c r="I18037" s="42" t="s">
        <v>50377</v>
      </c>
      <c r="J18037" s="30" t="s">
        <v>49272</v>
      </c>
      <c r="K18037" s="29" t="s">
        <v>70745</v>
      </c>
      <c r="L18037" s="36" t="s">
        <v>90620</v>
      </c>
      <c r="M18037" s="107">
        <f t="shared" si="2051"/>
        <v>1059.2760000000001</v>
      </c>
      <c r="N18037" s="90"/>
      <c r="O18037" s="40"/>
    </row>
    <row r="18038" spans="1:15" ht="12.75" customHeight="1">
      <c r="A18038" s="29" t="s">
        <v>20275</v>
      </c>
      <c r="B18038" t="s">
        <v>33859</v>
      </c>
      <c r="C18038" s="23" t="s">
        <v>50309</v>
      </c>
      <c r="D18038" s="24">
        <v>1</v>
      </c>
      <c r="E18038" s="71">
        <v>48.75</v>
      </c>
      <c r="F18038" s="67">
        <f t="shared" si="2042"/>
        <v>1998.75</v>
      </c>
      <c r="G18038" s="25" t="s">
        <v>90618</v>
      </c>
      <c r="H18038" s="30">
        <v>1</v>
      </c>
      <c r="I18038" s="42" t="s">
        <v>50377</v>
      </c>
      <c r="J18038" s="30" t="s">
        <v>49272</v>
      </c>
      <c r="K18038" s="29" t="s">
        <v>70744</v>
      </c>
      <c r="L18038" s="36" t="s">
        <v>90620</v>
      </c>
      <c r="M18038" s="107">
        <f t="shared" si="2051"/>
        <v>2398.5</v>
      </c>
      <c r="N18038" s="90"/>
      <c r="O18038" s="40"/>
    </row>
    <row r="18039" spans="1:15" ht="12.75" customHeight="1">
      <c r="A18039" s="29" t="s">
        <v>42760</v>
      </c>
      <c r="B18039" t="s">
        <v>24635</v>
      </c>
      <c r="C18039" s="23" t="s">
        <v>50309</v>
      </c>
      <c r="D18039" s="24">
        <v>1</v>
      </c>
      <c r="E18039" s="71">
        <v>1513.25</v>
      </c>
      <c r="F18039" s="67">
        <f t="shared" si="2042"/>
        <v>62043.25</v>
      </c>
      <c r="G18039" s="25" t="s">
        <v>90613</v>
      </c>
      <c r="H18039" s="30">
        <v>1</v>
      </c>
      <c r="I18039" s="42" t="s">
        <v>50399</v>
      </c>
      <c r="J18039" s="30" t="s">
        <v>49284</v>
      </c>
      <c r="K18039" s="29" t="s">
        <v>59887</v>
      </c>
      <c r="L18039" s="36" t="s">
        <v>90760</v>
      </c>
      <c r="M18039" s="107">
        <f t="shared" ref="M18039:M18040" si="2052">E18039*$I$2</f>
        <v>62043.25</v>
      </c>
      <c r="N18039" s="90"/>
      <c r="O18039" s="40"/>
    </row>
    <row r="18040" spans="1:15" ht="12.75" customHeight="1">
      <c r="A18040" s="29" t="s">
        <v>43054</v>
      </c>
      <c r="B18040" t="s">
        <v>24619</v>
      </c>
      <c r="C18040" s="23" t="s">
        <v>50309</v>
      </c>
      <c r="D18040" s="24">
        <v>1</v>
      </c>
      <c r="E18040" s="71">
        <v>1105.2</v>
      </c>
      <c r="F18040" s="67">
        <f t="shared" si="2042"/>
        <v>45313.200000000004</v>
      </c>
      <c r="G18040" s="25" t="s">
        <v>90613</v>
      </c>
      <c r="H18040" s="30">
        <v>1</v>
      </c>
      <c r="I18040" s="42" t="s">
        <v>50399</v>
      </c>
      <c r="J18040" s="30" t="s">
        <v>49284</v>
      </c>
      <c r="K18040" s="29" t="s">
        <v>59883</v>
      </c>
      <c r="L18040" s="36" t="s">
        <v>90760</v>
      </c>
      <c r="M18040" s="107">
        <f t="shared" si="2052"/>
        <v>45313.200000000004</v>
      </c>
      <c r="N18040" s="90"/>
      <c r="O18040" s="40"/>
    </row>
    <row r="18041" spans="1:15" ht="12.75" customHeight="1">
      <c r="A18041" s="29" t="s">
        <v>43053</v>
      </c>
      <c r="B18041" t="s">
        <v>49213</v>
      </c>
      <c r="C18041" s="23" t="s">
        <v>50309</v>
      </c>
      <c r="D18041" s="24">
        <v>1</v>
      </c>
      <c r="E18041" s="71">
        <v>1107.46</v>
      </c>
      <c r="F18041" s="67">
        <f t="shared" si="2042"/>
        <v>45405.86</v>
      </c>
      <c r="G18041" s="25" t="s">
        <v>90618</v>
      </c>
      <c r="H18041" s="30">
        <v>1</v>
      </c>
      <c r="I18041" s="42" t="s">
        <v>50399</v>
      </c>
      <c r="J18041" s="30" t="s">
        <v>49284</v>
      </c>
      <c r="K18041" s="29" t="s">
        <v>59870</v>
      </c>
      <c r="L18041" s="36" t="s">
        <v>91977</v>
      </c>
      <c r="M18041" s="107">
        <f t="shared" ref="M18041" si="2053">E18041*1.2*$I$2</f>
        <v>54487.031999999999</v>
      </c>
      <c r="N18041" s="90"/>
      <c r="O18041" s="40"/>
    </row>
    <row r="18042" spans="1:15" ht="12.75" customHeight="1">
      <c r="A18042" s="29" t="s">
        <v>42754</v>
      </c>
      <c r="B18042" t="s">
        <v>33282</v>
      </c>
      <c r="C18042" s="23" t="s">
        <v>50309</v>
      </c>
      <c r="D18042" s="24">
        <v>1</v>
      </c>
      <c r="E18042" s="71">
        <v>1264.1600000000001</v>
      </c>
      <c r="F18042" s="67">
        <f t="shared" si="2042"/>
        <v>51830.560000000005</v>
      </c>
      <c r="G18042" s="25" t="s">
        <v>90613</v>
      </c>
      <c r="H18042" s="30">
        <v>1</v>
      </c>
      <c r="I18042" s="42" t="s">
        <v>50399</v>
      </c>
      <c r="J18042" s="30" t="s">
        <v>49284</v>
      </c>
      <c r="K18042" s="29" t="s">
        <v>59867</v>
      </c>
      <c r="L18042" s="36" t="s">
        <v>90760</v>
      </c>
      <c r="M18042" s="107">
        <f>E18042*$I$2</f>
        <v>51830.560000000005</v>
      </c>
      <c r="N18042" s="90"/>
      <c r="O18042" s="40"/>
    </row>
    <row r="18043" spans="1:15" ht="12.75" customHeight="1">
      <c r="A18043" s="29" t="s">
        <v>42753</v>
      </c>
      <c r="B18043" t="s">
        <v>49008</v>
      </c>
      <c r="C18043" s="23" t="s">
        <v>50309</v>
      </c>
      <c r="D18043" s="24">
        <v>1</v>
      </c>
      <c r="E18043" s="71">
        <v>628.05999999999995</v>
      </c>
      <c r="F18043" s="67">
        <f t="shared" si="2042"/>
        <v>25750.46</v>
      </c>
      <c r="G18043" s="25" t="s">
        <v>90618</v>
      </c>
      <c r="H18043" s="30">
        <v>1</v>
      </c>
      <c r="I18043" s="42" t="s">
        <v>50399</v>
      </c>
      <c r="J18043" s="30" t="s">
        <v>49284</v>
      </c>
      <c r="K18043" s="29" t="s">
        <v>59866</v>
      </c>
      <c r="L18043" s="36" t="s">
        <v>91977</v>
      </c>
      <c r="M18043" s="107">
        <f t="shared" ref="M18043" si="2054">E18043*1.2*$I$2</f>
        <v>30900.551999999996</v>
      </c>
      <c r="N18043" s="90"/>
      <c r="O18043" s="40"/>
    </row>
    <row r="18044" spans="1:15" ht="12.75" customHeight="1">
      <c r="A18044" s="29" t="s">
        <v>19473</v>
      </c>
      <c r="B18044" t="s">
        <v>33282</v>
      </c>
      <c r="C18044" s="23" t="s">
        <v>50309</v>
      </c>
      <c r="D18044" s="24">
        <v>1</v>
      </c>
      <c r="E18044" s="71">
        <v>577.53</v>
      </c>
      <c r="F18044" s="67">
        <f t="shared" si="2042"/>
        <v>23678.73</v>
      </c>
      <c r="G18044" s="25" t="s">
        <v>90613</v>
      </c>
      <c r="H18044" s="30">
        <v>1</v>
      </c>
      <c r="I18044" s="42" t="s">
        <v>50399</v>
      </c>
      <c r="J18044" s="30" t="s">
        <v>49284</v>
      </c>
      <c r="K18044" s="29" t="s">
        <v>59864</v>
      </c>
      <c r="L18044" s="36" t="s">
        <v>90760</v>
      </c>
      <c r="M18044" s="107">
        <f t="shared" ref="M18044:M18045" si="2055">E18044*$I$2</f>
        <v>23678.73</v>
      </c>
      <c r="N18044" s="90"/>
      <c r="O18044" s="40"/>
    </row>
    <row r="18045" spans="1:15" ht="12.75" customHeight="1">
      <c r="A18045" s="29" t="s">
        <v>42752</v>
      </c>
      <c r="B18045" t="s">
        <v>44878</v>
      </c>
      <c r="C18045" s="23" t="s">
        <v>50309</v>
      </c>
      <c r="D18045" s="24">
        <v>1</v>
      </c>
      <c r="E18045" s="71">
        <v>519.54</v>
      </c>
      <c r="F18045" s="67">
        <f t="shared" si="2042"/>
        <v>21301.14</v>
      </c>
      <c r="G18045" s="25" t="s">
        <v>90613</v>
      </c>
      <c r="H18045" s="30">
        <v>1</v>
      </c>
      <c r="I18045" s="42" t="s">
        <v>50399</v>
      </c>
      <c r="J18045" s="30" t="s">
        <v>49284</v>
      </c>
      <c r="K18045" s="29" t="s">
        <v>59850</v>
      </c>
      <c r="L18045" s="36" t="s">
        <v>90760</v>
      </c>
      <c r="M18045" s="107">
        <f t="shared" si="2055"/>
        <v>21301.14</v>
      </c>
      <c r="N18045" s="90"/>
      <c r="O18045" s="40"/>
    </row>
    <row r="18046" spans="1:15" ht="12.75" customHeight="1">
      <c r="A18046" s="29" t="s">
        <v>43032</v>
      </c>
      <c r="B18046" t="s">
        <v>49196</v>
      </c>
      <c r="C18046" s="23" t="s">
        <v>50309</v>
      </c>
      <c r="D18046" s="24">
        <v>1</v>
      </c>
      <c r="E18046" s="71">
        <v>110.46</v>
      </c>
      <c r="F18046" s="67">
        <f t="shared" si="2042"/>
        <v>4528.8599999999997</v>
      </c>
      <c r="G18046" s="25" t="s">
        <v>90618</v>
      </c>
      <c r="H18046" s="30">
        <v>1</v>
      </c>
      <c r="I18046" s="42" t="s">
        <v>50399</v>
      </c>
      <c r="J18046" s="30" t="s">
        <v>49284</v>
      </c>
      <c r="K18046" s="29" t="s">
        <v>59832</v>
      </c>
      <c r="L18046" s="36" t="s">
        <v>90690</v>
      </c>
      <c r="M18046" s="107">
        <f t="shared" ref="M18046:M18050" si="2056">E18046*1.2*$I$2</f>
        <v>5434.6319999999996</v>
      </c>
      <c r="N18046" s="90"/>
      <c r="O18046" s="40"/>
    </row>
    <row r="18047" spans="1:15" ht="12.75" customHeight="1">
      <c r="A18047" s="29" t="s">
        <v>43052</v>
      </c>
      <c r="B18047" t="s">
        <v>49212</v>
      </c>
      <c r="C18047" s="23" t="s">
        <v>50309</v>
      </c>
      <c r="D18047" s="24">
        <v>1</v>
      </c>
      <c r="E18047" s="71">
        <v>563.9</v>
      </c>
      <c r="F18047" s="67">
        <f t="shared" si="2042"/>
        <v>23119.899999999998</v>
      </c>
      <c r="G18047" s="25" t="s">
        <v>90618</v>
      </c>
      <c r="H18047" s="30">
        <v>1</v>
      </c>
      <c r="I18047" s="42" t="s">
        <v>50399</v>
      </c>
      <c r="J18047" s="30" t="s">
        <v>49284</v>
      </c>
      <c r="K18047" s="29" t="s">
        <v>59731</v>
      </c>
      <c r="L18047" s="36" t="s">
        <v>91977</v>
      </c>
      <c r="M18047" s="107">
        <f t="shared" si="2056"/>
        <v>27743.879999999997</v>
      </c>
      <c r="N18047" s="90"/>
      <c r="O18047" s="40"/>
    </row>
    <row r="18048" spans="1:15" ht="12.75" customHeight="1">
      <c r="A18048" s="29" t="s">
        <v>43051</v>
      </c>
      <c r="B18048" t="s">
        <v>49211</v>
      </c>
      <c r="C18048" s="23" t="s">
        <v>50309</v>
      </c>
      <c r="D18048" s="24">
        <v>1</v>
      </c>
      <c r="E18048" s="71">
        <v>845.34</v>
      </c>
      <c r="F18048" s="67">
        <f t="shared" si="2042"/>
        <v>34658.94</v>
      </c>
      <c r="G18048" s="25" t="s">
        <v>90618</v>
      </c>
      <c r="H18048" s="30">
        <v>1</v>
      </c>
      <c r="I18048" s="42" t="s">
        <v>50399</v>
      </c>
      <c r="J18048" s="30" t="s">
        <v>49284</v>
      </c>
      <c r="K18048" s="29" t="s">
        <v>59727</v>
      </c>
      <c r="L18048" s="36" t="s">
        <v>91977</v>
      </c>
      <c r="M18048" s="107">
        <f t="shared" si="2056"/>
        <v>41590.728000000003</v>
      </c>
      <c r="N18048" s="90"/>
      <c r="O18048" s="40"/>
    </row>
    <row r="18049" spans="1:15" ht="12.75" customHeight="1">
      <c r="A18049" s="29" t="s">
        <v>49430</v>
      </c>
      <c r="B18049" t="s">
        <v>49730</v>
      </c>
      <c r="C18049" s="23" t="s">
        <v>50309</v>
      </c>
      <c r="D18049" s="24">
        <v>1</v>
      </c>
      <c r="E18049" s="71">
        <v>7</v>
      </c>
      <c r="F18049" s="67">
        <f t="shared" ref="F18049:F18105" si="2057">E18049*$I$2</f>
        <v>287</v>
      </c>
      <c r="G18049" s="25" t="s">
        <v>90618</v>
      </c>
      <c r="H18049" s="30">
        <v>10</v>
      </c>
      <c r="I18049" s="42" t="s">
        <v>50398</v>
      </c>
      <c r="J18049" s="30" t="s">
        <v>49297</v>
      </c>
      <c r="K18049" s="29" t="s">
        <v>59247</v>
      </c>
      <c r="L18049" s="36" t="s">
        <v>92062</v>
      </c>
      <c r="M18049" s="107">
        <f t="shared" si="2056"/>
        <v>344.40000000000003</v>
      </c>
      <c r="N18049" s="90"/>
      <c r="O18049" s="40"/>
    </row>
    <row r="18050" spans="1:15" ht="12.75" customHeight="1">
      <c r="A18050" s="29" t="s">
        <v>43050</v>
      </c>
      <c r="B18050" t="s">
        <v>49210</v>
      </c>
      <c r="C18050" s="23" t="s">
        <v>50309</v>
      </c>
      <c r="D18050" s="24">
        <v>1</v>
      </c>
      <c r="E18050" s="71">
        <v>53.11</v>
      </c>
      <c r="F18050" s="67">
        <f t="shared" si="2057"/>
        <v>2177.5099999999998</v>
      </c>
      <c r="G18050" s="25" t="s">
        <v>90618</v>
      </c>
      <c r="H18050" s="30">
        <v>6</v>
      </c>
      <c r="I18050" s="42" t="s">
        <v>50398</v>
      </c>
      <c r="J18050" s="30" t="s">
        <v>49297</v>
      </c>
      <c r="K18050" s="29" t="s">
        <v>59233</v>
      </c>
      <c r="L18050" s="36" t="s">
        <v>91977</v>
      </c>
      <c r="M18050" s="107">
        <f t="shared" si="2056"/>
        <v>2613.0120000000002</v>
      </c>
      <c r="N18050" s="90"/>
      <c r="O18050" s="40"/>
    </row>
    <row r="18051" spans="1:15" ht="12.75" customHeight="1">
      <c r="A18051" s="29" t="s">
        <v>19512</v>
      </c>
      <c r="B18051" t="s">
        <v>33303</v>
      </c>
      <c r="C18051" s="23" t="s">
        <v>50309</v>
      </c>
      <c r="D18051" s="24">
        <v>1</v>
      </c>
      <c r="E18051" s="71">
        <v>41.65</v>
      </c>
      <c r="F18051" s="67">
        <f t="shared" si="2057"/>
        <v>1707.6499999999999</v>
      </c>
      <c r="G18051" s="25" t="s">
        <v>90613</v>
      </c>
      <c r="H18051" s="30">
        <v>1</v>
      </c>
      <c r="I18051" s="42" t="s">
        <v>50385</v>
      </c>
      <c r="J18051" s="30" t="s">
        <v>49280</v>
      </c>
      <c r="K18051" s="29" t="s">
        <v>58502</v>
      </c>
      <c r="L18051" s="36" t="s">
        <v>90717</v>
      </c>
      <c r="M18051" s="107">
        <f t="shared" ref="M18051:M18055" si="2058">E18051*$I$2</f>
        <v>1707.6499999999999</v>
      </c>
      <c r="N18051" s="90"/>
      <c r="O18051" s="40"/>
    </row>
    <row r="18052" spans="1:15" ht="12.75" customHeight="1">
      <c r="A18052" s="29" t="s">
        <v>19511</v>
      </c>
      <c r="B18052" t="s">
        <v>33302</v>
      </c>
      <c r="C18052" s="23" t="s">
        <v>50309</v>
      </c>
      <c r="D18052" s="24">
        <v>1</v>
      </c>
      <c r="E18052" s="71">
        <v>40.83</v>
      </c>
      <c r="F18052" s="67">
        <f t="shared" si="2057"/>
        <v>1674.03</v>
      </c>
      <c r="G18052" s="25" t="s">
        <v>90613</v>
      </c>
      <c r="H18052" s="30">
        <v>1</v>
      </c>
      <c r="I18052" s="42" t="s">
        <v>50385</v>
      </c>
      <c r="J18052" s="30" t="s">
        <v>49280</v>
      </c>
      <c r="K18052" s="29" t="s">
        <v>58500</v>
      </c>
      <c r="L18052" s="36" t="s">
        <v>90717</v>
      </c>
      <c r="M18052" s="107">
        <f t="shared" si="2058"/>
        <v>1674.03</v>
      </c>
      <c r="N18052" s="90"/>
      <c r="O18052" s="40"/>
    </row>
    <row r="18053" spans="1:15" ht="12.75" customHeight="1">
      <c r="A18053" s="29" t="s">
        <v>19510</v>
      </c>
      <c r="B18053" t="s">
        <v>33301</v>
      </c>
      <c r="C18053" s="23" t="s">
        <v>50309</v>
      </c>
      <c r="D18053" s="24">
        <v>1</v>
      </c>
      <c r="E18053" s="71">
        <v>74.099999999999994</v>
      </c>
      <c r="F18053" s="67">
        <f t="shared" si="2057"/>
        <v>3038.1</v>
      </c>
      <c r="G18053" s="25" t="s">
        <v>90613</v>
      </c>
      <c r="H18053" s="30">
        <v>1</v>
      </c>
      <c r="I18053" s="42" t="s">
        <v>50385</v>
      </c>
      <c r="J18053" s="30" t="s">
        <v>49280</v>
      </c>
      <c r="K18053" s="29" t="s">
        <v>58494</v>
      </c>
      <c r="L18053" s="36" t="s">
        <v>90717</v>
      </c>
      <c r="M18053" s="107">
        <f t="shared" si="2058"/>
        <v>3038.1</v>
      </c>
      <c r="N18053" s="90"/>
      <c r="O18053" s="40"/>
    </row>
    <row r="18054" spans="1:15" ht="12.75" customHeight="1">
      <c r="A18054" s="29" t="s">
        <v>19504</v>
      </c>
      <c r="B18054" t="s">
        <v>33297</v>
      </c>
      <c r="C18054" s="23" t="s">
        <v>50309</v>
      </c>
      <c r="D18054" s="24">
        <v>1</v>
      </c>
      <c r="E18054" s="71">
        <v>42.33</v>
      </c>
      <c r="F18054" s="67">
        <f t="shared" si="2057"/>
        <v>1735.53</v>
      </c>
      <c r="G18054" s="25" t="s">
        <v>90613</v>
      </c>
      <c r="H18054" s="30">
        <v>1</v>
      </c>
      <c r="I18054" s="42" t="s">
        <v>50385</v>
      </c>
      <c r="J18054" s="30" t="s">
        <v>49280</v>
      </c>
      <c r="K18054" s="29" t="s">
        <v>58469</v>
      </c>
      <c r="L18054" s="36" t="s">
        <v>90717</v>
      </c>
      <c r="M18054" s="107">
        <f t="shared" si="2058"/>
        <v>1735.53</v>
      </c>
      <c r="N18054" s="90"/>
      <c r="O18054" s="40"/>
    </row>
    <row r="18055" spans="1:15" ht="12.75" customHeight="1">
      <c r="A18055" s="29" t="s">
        <v>42782</v>
      </c>
      <c r="B18055" t="s">
        <v>49013</v>
      </c>
      <c r="C18055" s="23" t="s">
        <v>50309</v>
      </c>
      <c r="D18055" s="24">
        <v>1</v>
      </c>
      <c r="E18055" s="71">
        <v>41.21</v>
      </c>
      <c r="F18055" s="67">
        <f t="shared" si="2057"/>
        <v>1689.6100000000001</v>
      </c>
      <c r="G18055" s="25" t="s">
        <v>90613</v>
      </c>
      <c r="H18055" s="30">
        <v>1</v>
      </c>
      <c r="I18055" s="42" t="s">
        <v>50385</v>
      </c>
      <c r="J18055" s="30" t="s">
        <v>49280</v>
      </c>
      <c r="K18055" s="29" t="s">
        <v>58466</v>
      </c>
      <c r="L18055" s="36" t="s">
        <v>90717</v>
      </c>
      <c r="M18055" s="107">
        <f t="shared" si="2058"/>
        <v>1689.6100000000001</v>
      </c>
      <c r="N18055" s="90"/>
      <c r="O18055" s="40"/>
    </row>
    <row r="18056" spans="1:15" ht="12.75" customHeight="1">
      <c r="A18056" s="29" t="s">
        <v>42781</v>
      </c>
      <c r="B18056" t="s">
        <v>44541</v>
      </c>
      <c r="C18056" s="23" t="s">
        <v>50309</v>
      </c>
      <c r="D18056" s="24">
        <v>1</v>
      </c>
      <c r="E18056" s="71">
        <v>41.32</v>
      </c>
      <c r="F18056" s="67">
        <f t="shared" si="2057"/>
        <v>1694.1200000000001</v>
      </c>
      <c r="G18056" s="25" t="s">
        <v>90618</v>
      </c>
      <c r="H18056" s="30">
        <v>1</v>
      </c>
      <c r="I18056" s="42" t="s">
        <v>50385</v>
      </c>
      <c r="J18056" s="30" t="s">
        <v>49280</v>
      </c>
      <c r="K18056" s="29" t="s">
        <v>58464</v>
      </c>
      <c r="L18056" s="36" t="s">
        <v>90706</v>
      </c>
      <c r="M18056" s="107">
        <f t="shared" ref="M18056" si="2059">E18056*1.2*$I$2</f>
        <v>2032.9439999999997</v>
      </c>
      <c r="N18056" s="90"/>
      <c r="O18056" s="40"/>
    </row>
    <row r="18057" spans="1:15" ht="12.75" customHeight="1">
      <c r="A18057" s="29" t="s">
        <v>19489</v>
      </c>
      <c r="B18057" t="s">
        <v>33291</v>
      </c>
      <c r="C18057" s="23" t="s">
        <v>50309</v>
      </c>
      <c r="D18057" s="24">
        <v>1</v>
      </c>
      <c r="E18057" s="71">
        <v>13.73</v>
      </c>
      <c r="F18057" s="67">
        <f t="shared" si="2057"/>
        <v>562.93000000000006</v>
      </c>
      <c r="G18057" s="25" t="s">
        <v>90613</v>
      </c>
      <c r="H18057" s="30">
        <v>1</v>
      </c>
      <c r="I18057" s="42" t="s">
        <v>50385</v>
      </c>
      <c r="J18057" s="30" t="s">
        <v>49280</v>
      </c>
      <c r="K18057" s="29" t="s">
        <v>58453</v>
      </c>
      <c r="L18057" s="36" t="s">
        <v>90760</v>
      </c>
      <c r="M18057" s="107">
        <f t="shared" ref="M18057:M18061" si="2060">E18057*$I$2</f>
        <v>562.93000000000006</v>
      </c>
      <c r="N18057" s="90"/>
      <c r="O18057" s="40"/>
    </row>
    <row r="18058" spans="1:15" ht="12.75" customHeight="1">
      <c r="A18058" s="29" t="s">
        <v>19509</v>
      </c>
      <c r="B18058" t="s">
        <v>33300</v>
      </c>
      <c r="C18058" s="23" t="s">
        <v>50309</v>
      </c>
      <c r="D18058" s="24">
        <v>1</v>
      </c>
      <c r="E18058" s="71">
        <v>137.15</v>
      </c>
      <c r="F18058" s="67">
        <f t="shared" si="2057"/>
        <v>5623.1500000000005</v>
      </c>
      <c r="G18058" s="25" t="s">
        <v>90613</v>
      </c>
      <c r="H18058" s="30">
        <v>1</v>
      </c>
      <c r="I18058" s="42" t="s">
        <v>50343</v>
      </c>
      <c r="J18058" s="30" t="s">
        <v>49281</v>
      </c>
      <c r="K18058" s="29" t="s">
        <v>58050</v>
      </c>
      <c r="L18058" s="36" t="s">
        <v>90764</v>
      </c>
      <c r="M18058" s="107">
        <f t="shared" si="2060"/>
        <v>5623.1500000000005</v>
      </c>
      <c r="N18058" s="90"/>
      <c r="O18058" s="40"/>
    </row>
    <row r="18059" spans="1:15" ht="12.75" customHeight="1">
      <c r="A18059" s="29" t="s">
        <v>19503</v>
      </c>
      <c r="B18059" t="s">
        <v>33296</v>
      </c>
      <c r="C18059" s="23" t="s">
        <v>50309</v>
      </c>
      <c r="D18059" s="24">
        <v>1</v>
      </c>
      <c r="E18059" s="71">
        <v>79.09</v>
      </c>
      <c r="F18059" s="67">
        <f t="shared" si="2057"/>
        <v>3242.69</v>
      </c>
      <c r="G18059" s="25" t="s">
        <v>90613</v>
      </c>
      <c r="H18059" s="30">
        <v>1</v>
      </c>
      <c r="I18059" s="42" t="s">
        <v>50343</v>
      </c>
      <c r="J18059" s="30" t="s">
        <v>49281</v>
      </c>
      <c r="K18059" s="29" t="s">
        <v>58031</v>
      </c>
      <c r="L18059" s="36" t="s">
        <v>90717</v>
      </c>
      <c r="M18059" s="107">
        <f t="shared" si="2060"/>
        <v>3242.69</v>
      </c>
      <c r="N18059" s="90"/>
      <c r="O18059" s="40"/>
    </row>
    <row r="18060" spans="1:15" ht="12.75" customHeight="1">
      <c r="A18060" s="29" t="s">
        <v>19502</v>
      </c>
      <c r="B18060" t="s">
        <v>33295</v>
      </c>
      <c r="C18060" s="23" t="s">
        <v>50309</v>
      </c>
      <c r="D18060" s="24">
        <v>1</v>
      </c>
      <c r="E18060" s="71">
        <v>79.09</v>
      </c>
      <c r="F18060" s="67">
        <f t="shared" si="2057"/>
        <v>3242.69</v>
      </c>
      <c r="G18060" s="25" t="s">
        <v>90613</v>
      </c>
      <c r="H18060" s="30">
        <v>1</v>
      </c>
      <c r="I18060" s="42" t="s">
        <v>50343</v>
      </c>
      <c r="J18060" s="30" t="s">
        <v>49281</v>
      </c>
      <c r="K18060" s="29" t="s">
        <v>58030</v>
      </c>
      <c r="L18060" s="36" t="s">
        <v>90717</v>
      </c>
      <c r="M18060" s="107">
        <f t="shared" si="2060"/>
        <v>3242.69</v>
      </c>
      <c r="N18060" s="90"/>
      <c r="O18060" s="40"/>
    </row>
    <row r="18061" spans="1:15" ht="12.75" customHeight="1">
      <c r="A18061" s="29" t="s">
        <v>19480</v>
      </c>
      <c r="B18061" t="s">
        <v>33286</v>
      </c>
      <c r="C18061" s="23" t="s">
        <v>50309</v>
      </c>
      <c r="D18061" s="24">
        <v>1</v>
      </c>
      <c r="E18061" s="71">
        <v>71.52</v>
      </c>
      <c r="F18061" s="67">
        <f t="shared" si="2057"/>
        <v>2932.3199999999997</v>
      </c>
      <c r="G18061" s="25" t="s">
        <v>90613</v>
      </c>
      <c r="H18061" s="30">
        <v>1</v>
      </c>
      <c r="I18061" s="42" t="s">
        <v>50343</v>
      </c>
      <c r="J18061" s="30" t="s">
        <v>49281</v>
      </c>
      <c r="K18061" s="29" t="s">
        <v>57984</v>
      </c>
      <c r="L18061" s="36" t="s">
        <v>90717</v>
      </c>
      <c r="M18061" s="107">
        <f t="shared" si="2060"/>
        <v>2932.3199999999997</v>
      </c>
      <c r="N18061" s="90"/>
      <c r="O18061" s="40"/>
    </row>
    <row r="18062" spans="1:15" ht="12.75" customHeight="1">
      <c r="A18062" s="29" t="s">
        <v>19472</v>
      </c>
      <c r="B18062" t="s">
        <v>33281</v>
      </c>
      <c r="C18062" s="23" t="s">
        <v>50309</v>
      </c>
      <c r="D18062" s="24">
        <v>1</v>
      </c>
      <c r="E18062" s="71">
        <v>93.13</v>
      </c>
      <c r="F18062" s="67">
        <f t="shared" si="2057"/>
        <v>3818.33</v>
      </c>
      <c r="G18062" s="25" t="s">
        <v>90618</v>
      </c>
      <c r="H18062" s="30">
        <v>1</v>
      </c>
      <c r="I18062" s="42" t="s">
        <v>50475</v>
      </c>
      <c r="J18062" s="30" t="s">
        <v>49270</v>
      </c>
      <c r="K18062" s="29" t="s">
        <v>54627</v>
      </c>
      <c r="L18062" s="36" t="s">
        <v>93912</v>
      </c>
      <c r="M18062" s="107">
        <f t="shared" ref="M18062:M18090" si="2061">E18062*1.2*$I$2</f>
        <v>4581.9959999999992</v>
      </c>
      <c r="N18062" s="90"/>
      <c r="O18062" s="40"/>
    </row>
    <row r="18063" spans="1:15" ht="12.75" customHeight="1">
      <c r="A18063" s="29" t="s">
        <v>19471</v>
      </c>
      <c r="B18063" t="s">
        <v>33280</v>
      </c>
      <c r="C18063" s="23" t="s">
        <v>50309</v>
      </c>
      <c r="D18063" s="24">
        <v>1</v>
      </c>
      <c r="E18063" s="71">
        <v>148.41999999999999</v>
      </c>
      <c r="F18063" s="67">
        <f t="shared" si="2057"/>
        <v>6085.2199999999993</v>
      </c>
      <c r="G18063" s="25" t="s">
        <v>90618</v>
      </c>
      <c r="H18063" s="30">
        <v>1</v>
      </c>
      <c r="I18063" s="42" t="s">
        <v>50475</v>
      </c>
      <c r="J18063" s="30" t="s">
        <v>49270</v>
      </c>
      <c r="K18063" s="29" t="s">
        <v>54624</v>
      </c>
      <c r="L18063" s="36" t="s">
        <v>93912</v>
      </c>
      <c r="M18063" s="107">
        <f t="shared" si="2061"/>
        <v>7302.2639999999992</v>
      </c>
      <c r="N18063" s="90"/>
      <c r="O18063" s="40"/>
    </row>
    <row r="18064" spans="1:15" ht="12.75" customHeight="1">
      <c r="A18064" s="29" t="s">
        <v>43046</v>
      </c>
      <c r="B18064" t="s">
        <v>43584</v>
      </c>
      <c r="C18064" s="23" t="s">
        <v>50309</v>
      </c>
      <c r="D18064" s="24">
        <v>1</v>
      </c>
      <c r="E18064" s="71">
        <v>4159.6000000000004</v>
      </c>
      <c r="F18064" s="67">
        <f t="shared" si="2057"/>
        <v>170543.6</v>
      </c>
      <c r="G18064" s="25" t="s">
        <v>90618</v>
      </c>
      <c r="H18064" s="30">
        <v>1</v>
      </c>
      <c r="I18064" s="42" t="s">
        <v>50399</v>
      </c>
      <c r="J18064" s="30" t="s">
        <v>49284</v>
      </c>
      <c r="K18064" s="29" t="s">
        <v>61363</v>
      </c>
      <c r="L18064" s="36" t="s">
        <v>91977</v>
      </c>
      <c r="M18064" s="107">
        <f t="shared" si="2061"/>
        <v>204652.32</v>
      </c>
      <c r="N18064" s="90"/>
      <c r="O18064" s="40"/>
    </row>
    <row r="18065" spans="1:15" ht="12.75" customHeight="1">
      <c r="A18065" s="29" t="s">
        <v>42775</v>
      </c>
      <c r="B18065" t="s">
        <v>45165</v>
      </c>
      <c r="C18065" s="23" t="s">
        <v>50309</v>
      </c>
      <c r="D18065" s="24">
        <v>1</v>
      </c>
      <c r="E18065" s="71">
        <v>908.84</v>
      </c>
      <c r="F18065" s="67">
        <f t="shared" si="2057"/>
        <v>37262.44</v>
      </c>
      <c r="G18065" s="25" t="s">
        <v>90618</v>
      </c>
      <c r="H18065" s="30">
        <v>1</v>
      </c>
      <c r="I18065" s="42" t="s">
        <v>50399</v>
      </c>
      <c r="J18065" s="30" t="s">
        <v>49284</v>
      </c>
      <c r="K18065" s="29" t="s">
        <v>60391</v>
      </c>
      <c r="L18065" s="36" t="s">
        <v>91977</v>
      </c>
      <c r="M18065" s="107">
        <f t="shared" si="2061"/>
        <v>44714.928</v>
      </c>
      <c r="N18065" s="90"/>
      <c r="O18065" s="40"/>
    </row>
    <row r="18066" spans="1:15" ht="12.75" customHeight="1">
      <c r="A18066" s="29" t="s">
        <v>42774</v>
      </c>
      <c r="B18066" t="s">
        <v>45164</v>
      </c>
      <c r="C18066" s="23" t="s">
        <v>50309</v>
      </c>
      <c r="D18066" s="24">
        <v>1</v>
      </c>
      <c r="E18066" s="71">
        <v>1340.77</v>
      </c>
      <c r="F18066" s="67">
        <f t="shared" si="2057"/>
        <v>54971.57</v>
      </c>
      <c r="G18066" s="25" t="s">
        <v>90618</v>
      </c>
      <c r="H18066" s="30">
        <v>1</v>
      </c>
      <c r="I18066" s="42" t="s">
        <v>50399</v>
      </c>
      <c r="J18066" s="30" t="s">
        <v>49284</v>
      </c>
      <c r="K18066" s="29" t="s">
        <v>60390</v>
      </c>
      <c r="L18066" s="36" t="s">
        <v>91977</v>
      </c>
      <c r="M18066" s="107">
        <f t="shared" si="2061"/>
        <v>65965.884000000005</v>
      </c>
      <c r="N18066" s="90"/>
      <c r="O18066" s="40"/>
    </row>
    <row r="18067" spans="1:15" ht="12.75" customHeight="1">
      <c r="A18067" s="29" t="s">
        <v>42773</v>
      </c>
      <c r="B18067" t="s">
        <v>43456</v>
      </c>
      <c r="C18067" s="23" t="s">
        <v>50309</v>
      </c>
      <c r="D18067" s="24">
        <v>1</v>
      </c>
      <c r="E18067" s="71">
        <v>1950.27</v>
      </c>
      <c r="F18067" s="67">
        <f t="shared" si="2057"/>
        <v>79961.069999999992</v>
      </c>
      <c r="G18067" s="25" t="s">
        <v>90618</v>
      </c>
      <c r="H18067" s="30">
        <v>1</v>
      </c>
      <c r="I18067" s="42" t="s">
        <v>50399</v>
      </c>
      <c r="J18067" s="30" t="s">
        <v>49284</v>
      </c>
      <c r="K18067" s="29" t="s">
        <v>60376</v>
      </c>
      <c r="L18067" s="36" t="s">
        <v>91977</v>
      </c>
      <c r="M18067" s="107">
        <f t="shared" si="2061"/>
        <v>95953.284</v>
      </c>
      <c r="N18067" s="90"/>
      <c r="O18067" s="40"/>
    </row>
    <row r="18068" spans="1:15" ht="12.75" customHeight="1">
      <c r="A18068" s="29" t="s">
        <v>42765</v>
      </c>
      <c r="B18068" t="s">
        <v>43458</v>
      </c>
      <c r="C18068" s="23" t="s">
        <v>50309</v>
      </c>
      <c r="D18068" s="24">
        <v>1</v>
      </c>
      <c r="E18068" s="71">
        <v>1486.57</v>
      </c>
      <c r="F18068" s="67">
        <f t="shared" si="2057"/>
        <v>60949.369999999995</v>
      </c>
      <c r="G18068" s="25" t="s">
        <v>90618</v>
      </c>
      <c r="H18068" s="30">
        <v>1</v>
      </c>
      <c r="I18068" s="42" t="s">
        <v>50399</v>
      </c>
      <c r="J18068" s="30" t="s">
        <v>49284</v>
      </c>
      <c r="K18068" s="29" t="s">
        <v>60374</v>
      </c>
      <c r="L18068" s="36" t="s">
        <v>91977</v>
      </c>
      <c r="M18068" s="107">
        <f t="shared" si="2061"/>
        <v>73139.243999999992</v>
      </c>
      <c r="N18068" s="90"/>
      <c r="O18068" s="40"/>
    </row>
    <row r="18069" spans="1:15" ht="12.75" customHeight="1">
      <c r="A18069" s="29" t="s">
        <v>42764</v>
      </c>
      <c r="B18069" t="s">
        <v>43459</v>
      </c>
      <c r="C18069" s="23" t="s">
        <v>50309</v>
      </c>
      <c r="D18069" s="24">
        <v>1</v>
      </c>
      <c r="E18069" s="71">
        <v>1486.57</v>
      </c>
      <c r="F18069" s="67">
        <f t="shared" si="2057"/>
        <v>60949.369999999995</v>
      </c>
      <c r="G18069" s="25" t="s">
        <v>90618</v>
      </c>
      <c r="H18069" s="30">
        <v>1</v>
      </c>
      <c r="I18069" s="42" t="s">
        <v>50399</v>
      </c>
      <c r="J18069" s="30" t="s">
        <v>49284</v>
      </c>
      <c r="K18069" s="29" t="s">
        <v>60373</v>
      </c>
      <c r="L18069" s="36" t="s">
        <v>91977</v>
      </c>
      <c r="M18069" s="107">
        <f t="shared" si="2061"/>
        <v>73139.243999999992</v>
      </c>
      <c r="N18069" s="90"/>
      <c r="O18069" s="40"/>
    </row>
    <row r="18070" spans="1:15" ht="12.75" customHeight="1">
      <c r="A18070" s="29" t="s">
        <v>42763</v>
      </c>
      <c r="B18070" t="s">
        <v>43460</v>
      </c>
      <c r="C18070" s="23" t="s">
        <v>50309</v>
      </c>
      <c r="D18070" s="24">
        <v>1</v>
      </c>
      <c r="E18070" s="71">
        <v>1029.0899999999999</v>
      </c>
      <c r="F18070" s="67">
        <f t="shared" si="2057"/>
        <v>42192.689999999995</v>
      </c>
      <c r="G18070" s="25" t="s">
        <v>90618</v>
      </c>
      <c r="H18070" s="30">
        <v>1</v>
      </c>
      <c r="I18070" s="42" t="s">
        <v>50399</v>
      </c>
      <c r="J18070" s="30" t="s">
        <v>49284</v>
      </c>
      <c r="K18070" s="29" t="s">
        <v>60372</v>
      </c>
      <c r="L18070" s="36" t="s">
        <v>91977</v>
      </c>
      <c r="M18070" s="107">
        <f t="shared" si="2061"/>
        <v>50631.227999999996</v>
      </c>
      <c r="N18070" s="90"/>
      <c r="O18070" s="40"/>
    </row>
    <row r="18071" spans="1:15" ht="12.75" customHeight="1">
      <c r="A18071" s="29" t="s">
        <v>42762</v>
      </c>
      <c r="B18071" t="s">
        <v>43464</v>
      </c>
      <c r="C18071" s="23" t="s">
        <v>50309</v>
      </c>
      <c r="D18071" s="24">
        <v>1</v>
      </c>
      <c r="E18071" s="71">
        <v>3252.99</v>
      </c>
      <c r="F18071" s="67">
        <f t="shared" si="2057"/>
        <v>133372.59</v>
      </c>
      <c r="G18071" s="25" t="s">
        <v>90618</v>
      </c>
      <c r="H18071" s="30">
        <v>1</v>
      </c>
      <c r="I18071" s="42" t="s">
        <v>50399</v>
      </c>
      <c r="J18071" s="30" t="s">
        <v>49284</v>
      </c>
      <c r="K18071" s="29" t="s">
        <v>60361</v>
      </c>
      <c r="L18071" s="36" t="s">
        <v>91977</v>
      </c>
      <c r="M18071" s="107">
        <f t="shared" si="2061"/>
        <v>160047.10799999998</v>
      </c>
      <c r="N18071" s="90"/>
      <c r="O18071" s="40"/>
    </row>
    <row r="18072" spans="1:15" ht="12.75" customHeight="1">
      <c r="A18072" s="29" t="s">
        <v>4523</v>
      </c>
      <c r="B18072" t="s">
        <v>21534</v>
      </c>
      <c r="C18072" s="23" t="s">
        <v>50309</v>
      </c>
      <c r="D18072" s="24">
        <v>1</v>
      </c>
      <c r="E18072" s="71">
        <v>1569.96</v>
      </c>
      <c r="F18072" s="67">
        <f t="shared" si="2057"/>
        <v>64368.36</v>
      </c>
      <c r="G18072" s="25" t="s">
        <v>90618</v>
      </c>
      <c r="H18072" s="30">
        <v>1</v>
      </c>
      <c r="I18072" s="42" t="s">
        <v>50377</v>
      </c>
      <c r="J18072" s="30" t="s">
        <v>49272</v>
      </c>
      <c r="K18072" s="29" t="s">
        <v>57088</v>
      </c>
      <c r="L18072" s="36" t="s">
        <v>92350</v>
      </c>
      <c r="M18072" s="107">
        <f t="shared" si="2061"/>
        <v>77242.032000000007</v>
      </c>
      <c r="N18072" s="90"/>
      <c r="O18072" s="40"/>
    </row>
    <row r="18073" spans="1:15" ht="12.75" customHeight="1">
      <c r="A18073" s="29" t="s">
        <v>4522</v>
      </c>
      <c r="B18073" t="s">
        <v>21534</v>
      </c>
      <c r="C18073" s="23" t="s">
        <v>50309</v>
      </c>
      <c r="D18073" s="24">
        <v>1</v>
      </c>
      <c r="E18073" s="71">
        <v>1542.52</v>
      </c>
      <c r="F18073" s="67">
        <f t="shared" si="2057"/>
        <v>63243.32</v>
      </c>
      <c r="G18073" s="25" t="s">
        <v>90618</v>
      </c>
      <c r="H18073" s="30">
        <v>1</v>
      </c>
      <c r="I18073" s="42" t="s">
        <v>50377</v>
      </c>
      <c r="J18073" s="30" t="s">
        <v>49272</v>
      </c>
      <c r="K18073" s="29" t="s">
        <v>57087</v>
      </c>
      <c r="L18073" s="36" t="s">
        <v>92350</v>
      </c>
      <c r="M18073" s="107">
        <f t="shared" si="2061"/>
        <v>75891.983999999997</v>
      </c>
      <c r="N18073" s="90"/>
      <c r="O18073" s="40"/>
    </row>
    <row r="18074" spans="1:15" ht="12.75" customHeight="1">
      <c r="A18074" s="29" t="s">
        <v>4521</v>
      </c>
      <c r="B18074" t="s">
        <v>21534</v>
      </c>
      <c r="C18074" s="23" t="s">
        <v>50309</v>
      </c>
      <c r="D18074" s="24">
        <v>1</v>
      </c>
      <c r="E18074" s="71">
        <v>1265.8</v>
      </c>
      <c r="F18074" s="67">
        <f t="shared" si="2057"/>
        <v>51897.799999999996</v>
      </c>
      <c r="G18074" s="25" t="s">
        <v>90618</v>
      </c>
      <c r="H18074" s="30">
        <v>1</v>
      </c>
      <c r="I18074" s="42" t="s">
        <v>50377</v>
      </c>
      <c r="J18074" s="30" t="s">
        <v>49272</v>
      </c>
      <c r="K18074" s="29" t="s">
        <v>57085</v>
      </c>
      <c r="L18074" s="36" t="s">
        <v>92350</v>
      </c>
      <c r="M18074" s="107">
        <f t="shared" si="2061"/>
        <v>62277.359999999993</v>
      </c>
      <c r="N18074" s="90"/>
      <c r="O18074" s="40"/>
    </row>
    <row r="18075" spans="1:15" ht="12.75" customHeight="1">
      <c r="A18075" s="29" t="s">
        <v>4520</v>
      </c>
      <c r="B18075" t="s">
        <v>21534</v>
      </c>
      <c r="C18075" s="23" t="s">
        <v>50309</v>
      </c>
      <c r="D18075" s="24">
        <v>1</v>
      </c>
      <c r="E18075" s="71">
        <v>1128.5899999999999</v>
      </c>
      <c r="F18075" s="67">
        <f t="shared" si="2057"/>
        <v>46272.189999999995</v>
      </c>
      <c r="G18075" s="25" t="s">
        <v>90618</v>
      </c>
      <c r="H18075" s="30">
        <v>1</v>
      </c>
      <c r="I18075" s="42" t="s">
        <v>50377</v>
      </c>
      <c r="J18075" s="30" t="s">
        <v>49272</v>
      </c>
      <c r="K18075" s="29" t="s">
        <v>57084</v>
      </c>
      <c r="L18075" s="36" t="s">
        <v>92350</v>
      </c>
      <c r="M18075" s="107">
        <f t="shared" si="2061"/>
        <v>55526.62799999999</v>
      </c>
      <c r="N18075" s="90"/>
      <c r="O18075" s="40"/>
    </row>
    <row r="18076" spans="1:15" ht="12.75" customHeight="1">
      <c r="A18076" s="29" t="s">
        <v>4519</v>
      </c>
      <c r="B18076" t="s">
        <v>21534</v>
      </c>
      <c r="C18076" s="23" t="s">
        <v>50309</v>
      </c>
      <c r="D18076" s="24">
        <v>1</v>
      </c>
      <c r="E18076" s="71">
        <v>1101.1500000000001</v>
      </c>
      <c r="F18076" s="67">
        <f t="shared" si="2057"/>
        <v>45147.15</v>
      </c>
      <c r="G18076" s="25" t="s">
        <v>90618</v>
      </c>
      <c r="H18076" s="30">
        <v>1</v>
      </c>
      <c r="I18076" s="42" t="s">
        <v>50377</v>
      </c>
      <c r="J18076" s="30" t="s">
        <v>49272</v>
      </c>
      <c r="K18076" s="29" t="s">
        <v>57083</v>
      </c>
      <c r="L18076" s="36" t="s">
        <v>92350</v>
      </c>
      <c r="M18076" s="107">
        <f t="shared" si="2061"/>
        <v>54176.58</v>
      </c>
      <c r="N18076" s="90"/>
      <c r="O18076" s="40"/>
    </row>
    <row r="18077" spans="1:15" ht="12.75" customHeight="1">
      <c r="A18077" s="29" t="s">
        <v>4518</v>
      </c>
      <c r="B18077" t="s">
        <v>21534</v>
      </c>
      <c r="C18077" s="23" t="s">
        <v>50309</v>
      </c>
      <c r="D18077" s="24">
        <v>1</v>
      </c>
      <c r="E18077" s="71">
        <v>853.01</v>
      </c>
      <c r="F18077" s="67">
        <f t="shared" si="2057"/>
        <v>34973.409999999996</v>
      </c>
      <c r="G18077" s="25" t="s">
        <v>90618</v>
      </c>
      <c r="H18077" s="30">
        <v>1</v>
      </c>
      <c r="I18077" s="42" t="s">
        <v>50377</v>
      </c>
      <c r="J18077" s="30" t="s">
        <v>49272</v>
      </c>
      <c r="K18077" s="29" t="s">
        <v>57082</v>
      </c>
      <c r="L18077" s="36" t="s">
        <v>92350</v>
      </c>
      <c r="M18077" s="107">
        <f t="shared" si="2061"/>
        <v>41968.091999999997</v>
      </c>
      <c r="N18077" s="90"/>
      <c r="O18077" s="40"/>
    </row>
    <row r="18078" spans="1:15" ht="12.75" customHeight="1">
      <c r="A18078" s="29" t="s">
        <v>4517</v>
      </c>
      <c r="B18078" t="s">
        <v>21534</v>
      </c>
      <c r="C18078" s="23" t="s">
        <v>50309</v>
      </c>
      <c r="D18078" s="24">
        <v>1</v>
      </c>
      <c r="E18078" s="71">
        <v>824.43</v>
      </c>
      <c r="F18078" s="67">
        <f t="shared" si="2057"/>
        <v>33801.629999999997</v>
      </c>
      <c r="G18078" s="25" t="s">
        <v>90618</v>
      </c>
      <c r="H18078" s="30">
        <v>1</v>
      </c>
      <c r="I18078" s="42" t="s">
        <v>50377</v>
      </c>
      <c r="J18078" s="30" t="s">
        <v>49272</v>
      </c>
      <c r="K18078" s="29" t="s">
        <v>57081</v>
      </c>
      <c r="L18078" s="36" t="s">
        <v>92350</v>
      </c>
      <c r="M18078" s="107">
        <f t="shared" si="2061"/>
        <v>40561.955999999998</v>
      </c>
      <c r="N18078" s="90"/>
      <c r="O18078" s="40"/>
    </row>
    <row r="18079" spans="1:15" ht="12.75" customHeight="1">
      <c r="A18079" s="29" t="s">
        <v>4516</v>
      </c>
      <c r="B18079" t="s">
        <v>21641</v>
      </c>
      <c r="C18079" s="23" t="s">
        <v>50309</v>
      </c>
      <c r="D18079" s="24">
        <v>1</v>
      </c>
      <c r="E18079" s="71">
        <v>1536.8</v>
      </c>
      <c r="F18079" s="67">
        <f t="shared" si="2057"/>
        <v>63008.799999999996</v>
      </c>
      <c r="G18079" s="25" t="s">
        <v>90618</v>
      </c>
      <c r="H18079" s="30">
        <v>1</v>
      </c>
      <c r="I18079" s="42" t="s">
        <v>50377</v>
      </c>
      <c r="J18079" s="30" t="s">
        <v>49272</v>
      </c>
      <c r="K18079" s="29" t="s">
        <v>57080</v>
      </c>
      <c r="L18079" s="36" t="s">
        <v>92350</v>
      </c>
      <c r="M18079" s="107">
        <f t="shared" si="2061"/>
        <v>75610.559999999998</v>
      </c>
      <c r="N18079" s="90"/>
      <c r="O18079" s="40"/>
    </row>
    <row r="18080" spans="1:15" ht="12.75" customHeight="1">
      <c r="A18080" s="29" t="s">
        <v>4515</v>
      </c>
      <c r="B18080" t="s">
        <v>21641</v>
      </c>
      <c r="C18080" s="23" t="s">
        <v>50309</v>
      </c>
      <c r="D18080" s="24">
        <v>1</v>
      </c>
      <c r="E18080" s="71">
        <v>1508.22</v>
      </c>
      <c r="F18080" s="67">
        <f t="shared" si="2057"/>
        <v>61837.020000000004</v>
      </c>
      <c r="G18080" s="25" t="s">
        <v>90618</v>
      </c>
      <c r="H18080" s="30">
        <v>1</v>
      </c>
      <c r="I18080" s="42" t="s">
        <v>50377</v>
      </c>
      <c r="J18080" s="30" t="s">
        <v>49272</v>
      </c>
      <c r="K18080" s="29" t="s">
        <v>57079</v>
      </c>
      <c r="L18080" s="36" t="s">
        <v>92350</v>
      </c>
      <c r="M18080" s="107">
        <f t="shared" si="2061"/>
        <v>74204.423999999999</v>
      </c>
      <c r="N18080" s="90"/>
      <c r="O18080" s="40"/>
    </row>
    <row r="18081" spans="1:15" ht="12.75" customHeight="1">
      <c r="A18081" s="29" t="s">
        <v>4514</v>
      </c>
      <c r="B18081" t="s">
        <v>21641</v>
      </c>
      <c r="C18081" s="23" t="s">
        <v>50309</v>
      </c>
      <c r="D18081" s="24">
        <v>1</v>
      </c>
      <c r="E18081" s="71">
        <v>1260.08</v>
      </c>
      <c r="F18081" s="67">
        <f t="shared" si="2057"/>
        <v>51663.28</v>
      </c>
      <c r="G18081" s="25" t="s">
        <v>90618</v>
      </c>
      <c r="H18081" s="30">
        <v>1</v>
      </c>
      <c r="I18081" s="42" t="s">
        <v>50377</v>
      </c>
      <c r="J18081" s="30" t="s">
        <v>49272</v>
      </c>
      <c r="K18081" s="29" t="s">
        <v>57078</v>
      </c>
      <c r="L18081" s="36" t="s">
        <v>92350</v>
      </c>
      <c r="M18081" s="107">
        <f t="shared" si="2061"/>
        <v>61995.935999999994</v>
      </c>
      <c r="N18081" s="90"/>
      <c r="O18081" s="40"/>
    </row>
    <row r="18082" spans="1:15" ht="12.75" customHeight="1">
      <c r="A18082" s="29" t="s">
        <v>4513</v>
      </c>
      <c r="B18082" t="s">
        <v>21641</v>
      </c>
      <c r="C18082" s="23" t="s">
        <v>50309</v>
      </c>
      <c r="D18082" s="24">
        <v>1</v>
      </c>
      <c r="E18082" s="71">
        <v>1095.43</v>
      </c>
      <c r="F18082" s="67">
        <f t="shared" si="2057"/>
        <v>44912.630000000005</v>
      </c>
      <c r="G18082" s="25" t="s">
        <v>90618</v>
      </c>
      <c r="H18082" s="30">
        <v>1</v>
      </c>
      <c r="I18082" s="42" t="s">
        <v>50377</v>
      </c>
      <c r="J18082" s="30" t="s">
        <v>49272</v>
      </c>
      <c r="K18082" s="29" t="s">
        <v>57077</v>
      </c>
      <c r="L18082" s="36" t="s">
        <v>92350</v>
      </c>
      <c r="M18082" s="107">
        <f t="shared" si="2061"/>
        <v>53895.156000000003</v>
      </c>
      <c r="N18082" s="90"/>
      <c r="O18082" s="40"/>
    </row>
    <row r="18083" spans="1:15" ht="12.75" customHeight="1">
      <c r="A18083" s="29" t="s">
        <v>4512</v>
      </c>
      <c r="B18083" t="s">
        <v>21641</v>
      </c>
      <c r="C18083" s="23" t="s">
        <v>50309</v>
      </c>
      <c r="D18083" s="24">
        <v>1</v>
      </c>
      <c r="E18083" s="71">
        <v>1066.8399999999999</v>
      </c>
      <c r="F18083" s="67">
        <f t="shared" si="2057"/>
        <v>43740.439999999995</v>
      </c>
      <c r="G18083" s="25" t="s">
        <v>90618</v>
      </c>
      <c r="H18083" s="30">
        <v>1</v>
      </c>
      <c r="I18083" s="42" t="s">
        <v>50377</v>
      </c>
      <c r="J18083" s="30" t="s">
        <v>49272</v>
      </c>
      <c r="K18083" s="29" t="s">
        <v>57076</v>
      </c>
      <c r="L18083" s="36" t="s">
        <v>92350</v>
      </c>
      <c r="M18083" s="107">
        <f t="shared" si="2061"/>
        <v>52488.527999999991</v>
      </c>
      <c r="N18083" s="90"/>
      <c r="O18083" s="40"/>
    </row>
    <row r="18084" spans="1:15" ht="12.75" customHeight="1">
      <c r="A18084" s="29" t="s">
        <v>4511</v>
      </c>
      <c r="B18084" t="s">
        <v>21641</v>
      </c>
      <c r="C18084" s="23" t="s">
        <v>50309</v>
      </c>
      <c r="D18084" s="24">
        <v>1</v>
      </c>
      <c r="E18084" s="71">
        <v>819.86</v>
      </c>
      <c r="F18084" s="67">
        <f t="shared" si="2057"/>
        <v>33614.26</v>
      </c>
      <c r="G18084" s="25" t="s">
        <v>90618</v>
      </c>
      <c r="H18084" s="30">
        <v>1</v>
      </c>
      <c r="I18084" s="42" t="s">
        <v>50377</v>
      </c>
      <c r="J18084" s="30" t="s">
        <v>49272</v>
      </c>
      <c r="K18084" s="29" t="s">
        <v>57075</v>
      </c>
      <c r="L18084" s="36" t="s">
        <v>92350</v>
      </c>
      <c r="M18084" s="107">
        <f t="shared" si="2061"/>
        <v>40337.112000000001</v>
      </c>
      <c r="N18084" s="90"/>
      <c r="O18084" s="40"/>
    </row>
    <row r="18085" spans="1:15" ht="12.75" customHeight="1">
      <c r="A18085" s="29" t="s">
        <v>4510</v>
      </c>
      <c r="B18085" t="s">
        <v>21641</v>
      </c>
      <c r="C18085" s="23" t="s">
        <v>50309</v>
      </c>
      <c r="D18085" s="24">
        <v>1</v>
      </c>
      <c r="E18085" s="71">
        <v>791.27</v>
      </c>
      <c r="F18085" s="67">
        <f t="shared" si="2057"/>
        <v>32442.07</v>
      </c>
      <c r="G18085" s="25" t="s">
        <v>90618</v>
      </c>
      <c r="H18085" s="30">
        <v>1</v>
      </c>
      <c r="I18085" s="42" t="s">
        <v>50377</v>
      </c>
      <c r="J18085" s="30" t="s">
        <v>49272</v>
      </c>
      <c r="K18085" s="29" t="s">
        <v>57074</v>
      </c>
      <c r="L18085" s="36" t="s">
        <v>92350</v>
      </c>
      <c r="M18085" s="107">
        <f t="shared" si="2061"/>
        <v>38930.483999999997</v>
      </c>
      <c r="N18085" s="90"/>
      <c r="O18085" s="40"/>
    </row>
    <row r="18086" spans="1:15" ht="12.75" customHeight="1">
      <c r="A18086" s="29" t="s">
        <v>4509</v>
      </c>
      <c r="B18086" t="s">
        <v>21643</v>
      </c>
      <c r="C18086" s="23" t="s">
        <v>50309</v>
      </c>
      <c r="D18086" s="24">
        <v>1</v>
      </c>
      <c r="E18086" s="71">
        <v>1603.12</v>
      </c>
      <c r="F18086" s="67">
        <f t="shared" si="2057"/>
        <v>65727.92</v>
      </c>
      <c r="G18086" s="25" t="s">
        <v>90618</v>
      </c>
      <c r="H18086" s="30">
        <v>1</v>
      </c>
      <c r="I18086" s="42" t="s">
        <v>50377</v>
      </c>
      <c r="J18086" s="30" t="s">
        <v>49272</v>
      </c>
      <c r="K18086" s="29" t="s">
        <v>57073</v>
      </c>
      <c r="L18086" s="36" t="s">
        <v>92350</v>
      </c>
      <c r="M18086" s="107">
        <f t="shared" si="2061"/>
        <v>78873.503999999986</v>
      </c>
      <c r="N18086" s="90"/>
      <c r="O18086" s="40"/>
    </row>
    <row r="18087" spans="1:15" ht="12.75" customHeight="1">
      <c r="A18087" s="29" t="s">
        <v>4508</v>
      </c>
      <c r="B18087" t="s">
        <v>21643</v>
      </c>
      <c r="C18087" s="23" t="s">
        <v>50309</v>
      </c>
      <c r="D18087" s="24">
        <v>1</v>
      </c>
      <c r="E18087" s="71">
        <v>1573.39</v>
      </c>
      <c r="F18087" s="67">
        <f t="shared" si="2057"/>
        <v>64508.990000000005</v>
      </c>
      <c r="G18087" s="25" t="s">
        <v>90618</v>
      </c>
      <c r="H18087" s="30">
        <v>1</v>
      </c>
      <c r="I18087" s="42" t="s">
        <v>50377</v>
      </c>
      <c r="J18087" s="30" t="s">
        <v>49272</v>
      </c>
      <c r="K18087" s="29" t="s">
        <v>57072</v>
      </c>
      <c r="L18087" s="36" t="s">
        <v>92350</v>
      </c>
      <c r="M18087" s="107">
        <f t="shared" si="2061"/>
        <v>77410.788</v>
      </c>
      <c r="N18087" s="90"/>
      <c r="O18087" s="40"/>
    </row>
    <row r="18088" spans="1:15" ht="12.75" customHeight="1">
      <c r="A18088" s="29" t="s">
        <v>4507</v>
      </c>
      <c r="B18088" t="s">
        <v>21643</v>
      </c>
      <c r="C18088" s="23" t="s">
        <v>50309</v>
      </c>
      <c r="D18088" s="24">
        <v>1</v>
      </c>
      <c r="E18088" s="71">
        <v>886.18</v>
      </c>
      <c r="F18088" s="67">
        <f t="shared" si="2057"/>
        <v>36333.379999999997</v>
      </c>
      <c r="G18088" s="25" t="s">
        <v>90618</v>
      </c>
      <c r="H18088" s="30">
        <v>1</v>
      </c>
      <c r="I18088" s="42" t="s">
        <v>50377</v>
      </c>
      <c r="J18088" s="30" t="s">
        <v>49272</v>
      </c>
      <c r="K18088" s="29" t="s">
        <v>57069</v>
      </c>
      <c r="L18088" s="36" t="s">
        <v>92350</v>
      </c>
      <c r="M18088" s="107">
        <f t="shared" si="2061"/>
        <v>43600.055999999997</v>
      </c>
      <c r="N18088" s="90"/>
      <c r="O18088" s="40"/>
    </row>
    <row r="18089" spans="1:15" ht="12.75" customHeight="1">
      <c r="A18089" s="29" t="s">
        <v>4506</v>
      </c>
      <c r="B18089" t="s">
        <v>21643</v>
      </c>
      <c r="C18089" s="23" t="s">
        <v>50309</v>
      </c>
      <c r="D18089" s="24">
        <v>1</v>
      </c>
      <c r="E18089" s="71">
        <v>856.45</v>
      </c>
      <c r="F18089" s="67">
        <f t="shared" si="2057"/>
        <v>35114.450000000004</v>
      </c>
      <c r="G18089" s="25" t="s">
        <v>90618</v>
      </c>
      <c r="H18089" s="30">
        <v>1</v>
      </c>
      <c r="I18089" s="42" t="s">
        <v>50377</v>
      </c>
      <c r="J18089" s="30" t="s">
        <v>49272</v>
      </c>
      <c r="K18089" s="29" t="s">
        <v>57068</v>
      </c>
      <c r="L18089" s="36" t="s">
        <v>92350</v>
      </c>
      <c r="M18089" s="107">
        <f t="shared" si="2061"/>
        <v>42137.340000000004</v>
      </c>
      <c r="N18089" s="90"/>
      <c r="O18089" s="40"/>
    </row>
    <row r="18090" spans="1:15" ht="12.75" customHeight="1">
      <c r="A18090" s="29" t="s">
        <v>4505</v>
      </c>
      <c r="B18090" t="s">
        <v>21642</v>
      </c>
      <c r="C18090" s="23" t="s">
        <v>50309</v>
      </c>
      <c r="D18090" s="24">
        <v>1</v>
      </c>
      <c r="E18090" s="71">
        <v>1568.81</v>
      </c>
      <c r="F18090" s="67">
        <f t="shared" si="2057"/>
        <v>64321.21</v>
      </c>
      <c r="G18090" s="25" t="s">
        <v>90618</v>
      </c>
      <c r="H18090" s="30">
        <v>1</v>
      </c>
      <c r="I18090" s="42" t="s">
        <v>50377</v>
      </c>
      <c r="J18090" s="30" t="s">
        <v>49272</v>
      </c>
      <c r="K18090" s="29" t="s">
        <v>57067</v>
      </c>
      <c r="L18090" s="36" t="s">
        <v>92350</v>
      </c>
      <c r="M18090" s="107">
        <f t="shared" si="2061"/>
        <v>77185.45199999999</v>
      </c>
      <c r="N18090" s="90"/>
      <c r="O18090" s="40"/>
    </row>
    <row r="18091" spans="1:15" ht="12.75" customHeight="1">
      <c r="A18091" s="29" t="s">
        <v>10300</v>
      </c>
      <c r="B18091" t="s">
        <v>25536</v>
      </c>
      <c r="C18091" s="23" t="s">
        <v>50309</v>
      </c>
      <c r="D18091" s="24">
        <v>1</v>
      </c>
      <c r="E18091" s="71">
        <v>24.26</v>
      </c>
      <c r="F18091" s="67">
        <f t="shared" si="2057"/>
        <v>994.66000000000008</v>
      </c>
      <c r="G18091" s="25" t="s">
        <v>90613</v>
      </c>
      <c r="H18091" s="30">
        <v>1</v>
      </c>
      <c r="I18091" s="42" t="s">
        <v>90608</v>
      </c>
      <c r="J18091" s="30" t="s">
        <v>49285</v>
      </c>
      <c r="K18091" s="29" t="s">
        <v>63082</v>
      </c>
      <c r="L18091" s="36" t="s">
        <v>90724</v>
      </c>
      <c r="M18091" s="107">
        <f t="shared" ref="M18091:M18097" si="2062">E18091*$I$2</f>
        <v>994.66000000000008</v>
      </c>
      <c r="N18091" s="90"/>
      <c r="O18091" s="40"/>
    </row>
    <row r="18092" spans="1:15" ht="12.75" customHeight="1">
      <c r="A18092" s="29" t="s">
        <v>10299</v>
      </c>
      <c r="B18092" t="s">
        <v>25535</v>
      </c>
      <c r="C18092" s="23" t="s">
        <v>50309</v>
      </c>
      <c r="D18092" s="24">
        <v>1</v>
      </c>
      <c r="E18092" s="71">
        <v>24.26</v>
      </c>
      <c r="F18092" s="67">
        <f t="shared" si="2057"/>
        <v>994.66000000000008</v>
      </c>
      <c r="G18092" s="25" t="s">
        <v>90613</v>
      </c>
      <c r="H18092" s="30">
        <v>1</v>
      </c>
      <c r="I18092" s="42" t="s">
        <v>90608</v>
      </c>
      <c r="J18092" s="30" t="s">
        <v>49285</v>
      </c>
      <c r="K18092" s="29" t="s">
        <v>63081</v>
      </c>
      <c r="L18092" s="36" t="s">
        <v>90724</v>
      </c>
      <c r="M18092" s="107">
        <f t="shared" si="2062"/>
        <v>994.66000000000008</v>
      </c>
      <c r="N18092" s="90"/>
      <c r="O18092" s="40"/>
    </row>
    <row r="18093" spans="1:15" ht="12.75" customHeight="1">
      <c r="A18093" s="29" t="s">
        <v>10298</v>
      </c>
      <c r="B18093" t="s">
        <v>25534</v>
      </c>
      <c r="C18093" s="23" t="s">
        <v>50309</v>
      </c>
      <c r="D18093" s="24">
        <v>1</v>
      </c>
      <c r="E18093" s="71">
        <v>24.26</v>
      </c>
      <c r="F18093" s="67">
        <f t="shared" si="2057"/>
        <v>994.66000000000008</v>
      </c>
      <c r="G18093" s="25" t="s">
        <v>90613</v>
      </c>
      <c r="H18093" s="30">
        <v>1</v>
      </c>
      <c r="I18093" s="42" t="s">
        <v>90608</v>
      </c>
      <c r="J18093" s="30" t="s">
        <v>49285</v>
      </c>
      <c r="K18093" s="29" t="s">
        <v>63077</v>
      </c>
      <c r="L18093" s="36" t="s">
        <v>90724</v>
      </c>
      <c r="M18093" s="107">
        <f t="shared" si="2062"/>
        <v>994.66000000000008</v>
      </c>
      <c r="N18093" s="90"/>
      <c r="O18093" s="40"/>
    </row>
    <row r="18094" spans="1:15" ht="12.75" customHeight="1">
      <c r="A18094" s="29" t="s">
        <v>10297</v>
      </c>
      <c r="B18094" t="s">
        <v>25533</v>
      </c>
      <c r="C18094" s="23" t="s">
        <v>50309</v>
      </c>
      <c r="D18094" s="24">
        <v>1</v>
      </c>
      <c r="E18094" s="71">
        <v>24.26</v>
      </c>
      <c r="F18094" s="67">
        <f t="shared" si="2057"/>
        <v>994.66000000000008</v>
      </c>
      <c r="G18094" s="25" t="s">
        <v>90613</v>
      </c>
      <c r="H18094" s="30">
        <v>1</v>
      </c>
      <c r="I18094" s="42" t="s">
        <v>90608</v>
      </c>
      <c r="J18094" s="30" t="s">
        <v>49285</v>
      </c>
      <c r="K18094" s="29" t="s">
        <v>63076</v>
      </c>
      <c r="L18094" s="36" t="s">
        <v>90724</v>
      </c>
      <c r="M18094" s="107">
        <f t="shared" si="2062"/>
        <v>994.66000000000008</v>
      </c>
      <c r="N18094" s="90"/>
      <c r="O18094" s="40"/>
    </row>
    <row r="18095" spans="1:15" ht="12.75" customHeight="1">
      <c r="A18095" s="29" t="s">
        <v>38772</v>
      </c>
      <c r="B18095" t="s">
        <v>45284</v>
      </c>
      <c r="C18095" s="23" t="s">
        <v>50309</v>
      </c>
      <c r="D18095" s="24">
        <v>1</v>
      </c>
      <c r="E18095" s="71">
        <v>24.26</v>
      </c>
      <c r="F18095" s="67">
        <f t="shared" si="2057"/>
        <v>994.66000000000008</v>
      </c>
      <c r="G18095" s="25" t="s">
        <v>90613</v>
      </c>
      <c r="H18095" s="30">
        <v>1</v>
      </c>
      <c r="I18095" s="42" t="s">
        <v>90608</v>
      </c>
      <c r="J18095" s="30" t="s">
        <v>49285</v>
      </c>
      <c r="K18095" s="29" t="s">
        <v>63074</v>
      </c>
      <c r="L18095" s="36" t="s">
        <v>90724</v>
      </c>
      <c r="M18095" s="107">
        <f t="shared" si="2062"/>
        <v>994.66000000000008</v>
      </c>
      <c r="N18095" s="90"/>
      <c r="O18095" s="40"/>
    </row>
    <row r="18096" spans="1:15" ht="12.75" customHeight="1">
      <c r="A18096" s="29" t="s">
        <v>38770</v>
      </c>
      <c r="B18096" t="s">
        <v>45282</v>
      </c>
      <c r="C18096" s="23" t="s">
        <v>50309</v>
      </c>
      <c r="D18096" s="24">
        <v>1</v>
      </c>
      <c r="E18096" s="71">
        <v>24.26</v>
      </c>
      <c r="F18096" s="67">
        <f t="shared" si="2057"/>
        <v>994.66000000000008</v>
      </c>
      <c r="G18096" s="25" t="s">
        <v>90613</v>
      </c>
      <c r="H18096" s="30">
        <v>1</v>
      </c>
      <c r="I18096" s="42" t="s">
        <v>90608</v>
      </c>
      <c r="J18096" s="30" t="s">
        <v>49285</v>
      </c>
      <c r="K18096" s="29" t="s">
        <v>63073</v>
      </c>
      <c r="L18096" s="36" t="s">
        <v>90724</v>
      </c>
      <c r="M18096" s="107">
        <f t="shared" si="2062"/>
        <v>994.66000000000008</v>
      </c>
      <c r="N18096" s="90"/>
      <c r="O18096" s="40"/>
    </row>
    <row r="18097" spans="1:15" ht="12.75" customHeight="1">
      <c r="A18097" s="29" t="s">
        <v>38769</v>
      </c>
      <c r="B18097" t="s">
        <v>45281</v>
      </c>
      <c r="C18097" s="23" t="s">
        <v>50309</v>
      </c>
      <c r="D18097" s="24">
        <v>1</v>
      </c>
      <c r="E18097" s="71">
        <v>205.72</v>
      </c>
      <c r="F18097" s="67">
        <f t="shared" si="2057"/>
        <v>8434.52</v>
      </c>
      <c r="G18097" s="25" t="s">
        <v>90613</v>
      </c>
      <c r="H18097" s="30">
        <v>1</v>
      </c>
      <c r="I18097" s="42" t="s">
        <v>50385</v>
      </c>
      <c r="J18097" s="30" t="s">
        <v>49280</v>
      </c>
      <c r="K18097" s="29" t="s">
        <v>62925</v>
      </c>
      <c r="L18097" s="36" t="s">
        <v>90724</v>
      </c>
      <c r="M18097" s="107">
        <f t="shared" si="2062"/>
        <v>8434.52</v>
      </c>
      <c r="N18097" s="90"/>
      <c r="O18097" s="40"/>
    </row>
    <row r="18098" spans="1:15" ht="12.75" customHeight="1">
      <c r="A18098" s="29" t="s">
        <v>1932</v>
      </c>
      <c r="B18098" t="s">
        <v>35675</v>
      </c>
      <c r="C18098" s="23" t="s">
        <v>50309</v>
      </c>
      <c r="D18098" s="24">
        <v>1</v>
      </c>
      <c r="E18098" s="71">
        <v>16.98</v>
      </c>
      <c r="F18098" s="67">
        <f t="shared" si="2057"/>
        <v>696.18000000000006</v>
      </c>
      <c r="G18098" s="25" t="s">
        <v>90618</v>
      </c>
      <c r="H18098" s="30">
        <v>1</v>
      </c>
      <c r="I18098" s="42" t="s">
        <v>50477</v>
      </c>
      <c r="J18098" s="30" t="s">
        <v>49259</v>
      </c>
      <c r="K18098" s="29" t="s">
        <v>52611</v>
      </c>
      <c r="L18098" s="36" t="s">
        <v>90628</v>
      </c>
      <c r="M18098" s="107">
        <f t="shared" ref="M18098:M18101" si="2063">E18098*1.2*$I$2</f>
        <v>835.41600000000005</v>
      </c>
      <c r="N18098" s="90"/>
      <c r="O18098" s="40"/>
    </row>
    <row r="18099" spans="1:15" ht="12.75" customHeight="1">
      <c r="A18099" s="29" t="s">
        <v>1931</v>
      </c>
      <c r="B18099" t="s">
        <v>35674</v>
      </c>
      <c r="C18099" s="23" t="s">
        <v>50309</v>
      </c>
      <c r="D18099" s="24">
        <v>1</v>
      </c>
      <c r="E18099" s="71">
        <v>10.52</v>
      </c>
      <c r="F18099" s="67">
        <f t="shared" si="2057"/>
        <v>431.32</v>
      </c>
      <c r="G18099" s="25" t="s">
        <v>90618</v>
      </c>
      <c r="H18099" s="30">
        <v>1</v>
      </c>
      <c r="I18099" s="42" t="s">
        <v>50477</v>
      </c>
      <c r="J18099" s="30" t="s">
        <v>49259</v>
      </c>
      <c r="K18099" s="29" t="s">
        <v>52610</v>
      </c>
      <c r="L18099" s="36" t="s">
        <v>90628</v>
      </c>
      <c r="M18099" s="107">
        <f t="shared" si="2063"/>
        <v>517.58399999999995</v>
      </c>
      <c r="N18099" s="90"/>
      <c r="O18099" s="40"/>
    </row>
    <row r="18100" spans="1:15" ht="12.75" customHeight="1">
      <c r="A18100" s="29" t="s">
        <v>1930</v>
      </c>
      <c r="B18100" t="s">
        <v>35673</v>
      </c>
      <c r="C18100" s="23" t="s">
        <v>50309</v>
      </c>
      <c r="D18100" s="24">
        <v>1</v>
      </c>
      <c r="E18100" s="71">
        <v>16.98</v>
      </c>
      <c r="F18100" s="67">
        <f t="shared" si="2057"/>
        <v>696.18000000000006</v>
      </c>
      <c r="G18100" s="25" t="s">
        <v>90618</v>
      </c>
      <c r="H18100" s="30">
        <v>1</v>
      </c>
      <c r="I18100" s="42" t="s">
        <v>50477</v>
      </c>
      <c r="J18100" s="30" t="s">
        <v>49259</v>
      </c>
      <c r="K18100" s="29" t="s">
        <v>52609</v>
      </c>
      <c r="L18100" s="36" t="s">
        <v>90628</v>
      </c>
      <c r="M18100" s="107">
        <f t="shared" si="2063"/>
        <v>835.41600000000005</v>
      </c>
      <c r="N18100" s="90"/>
      <c r="O18100" s="40"/>
    </row>
    <row r="18101" spans="1:15" ht="12.75" customHeight="1">
      <c r="A18101" s="29" t="s">
        <v>1929</v>
      </c>
      <c r="B18101" t="s">
        <v>35672</v>
      </c>
      <c r="C18101" s="23" t="s">
        <v>50309</v>
      </c>
      <c r="D18101" s="24">
        <v>1</v>
      </c>
      <c r="E18101" s="71">
        <v>16.98</v>
      </c>
      <c r="F18101" s="67">
        <f t="shared" si="2057"/>
        <v>696.18000000000006</v>
      </c>
      <c r="G18101" s="25" t="s">
        <v>90618</v>
      </c>
      <c r="H18101" s="30">
        <v>1</v>
      </c>
      <c r="I18101" s="42" t="s">
        <v>50477</v>
      </c>
      <c r="J18101" s="30" t="s">
        <v>49259</v>
      </c>
      <c r="K18101" s="29" t="s">
        <v>52608</v>
      </c>
      <c r="L18101" s="36" t="s">
        <v>90628</v>
      </c>
      <c r="M18101" s="107">
        <f t="shared" si="2063"/>
        <v>835.41600000000005</v>
      </c>
      <c r="N18101" s="90"/>
      <c r="O18101" s="40"/>
    </row>
    <row r="18102" spans="1:15" ht="12.75" customHeight="1">
      <c r="A18102" s="29" t="s">
        <v>1928</v>
      </c>
      <c r="B18102" t="s">
        <v>35671</v>
      </c>
      <c r="C18102" s="23" t="s">
        <v>50309</v>
      </c>
      <c r="D18102" s="24">
        <v>1</v>
      </c>
      <c r="E18102" s="71">
        <v>6.43</v>
      </c>
      <c r="F18102" s="67">
        <f t="shared" si="2057"/>
        <v>263.63</v>
      </c>
      <c r="G18102" s="25" t="s">
        <v>90613</v>
      </c>
      <c r="H18102" s="30">
        <v>150</v>
      </c>
      <c r="I18102" s="42" t="s">
        <v>50477</v>
      </c>
      <c r="J18102" s="30" t="s">
        <v>49259</v>
      </c>
      <c r="K18102" s="29" t="s">
        <v>52607</v>
      </c>
      <c r="L18102" s="36" t="s">
        <v>90760</v>
      </c>
      <c r="M18102" s="107">
        <f t="shared" ref="M18102:M18103" si="2064">E18102*$I$2</f>
        <v>263.63</v>
      </c>
      <c r="N18102" s="90"/>
      <c r="O18102" s="40"/>
    </row>
    <row r="18103" spans="1:15" ht="12.75" customHeight="1">
      <c r="A18103" s="29" t="s">
        <v>1927</v>
      </c>
      <c r="B18103" t="s">
        <v>35670</v>
      </c>
      <c r="C18103" s="23" t="s">
        <v>50309</v>
      </c>
      <c r="D18103" s="24">
        <v>1</v>
      </c>
      <c r="E18103" s="71">
        <v>6.43</v>
      </c>
      <c r="F18103" s="67">
        <f t="shared" si="2057"/>
        <v>263.63</v>
      </c>
      <c r="G18103" s="25" t="s">
        <v>90613</v>
      </c>
      <c r="H18103" s="30">
        <v>600</v>
      </c>
      <c r="I18103" s="42" t="s">
        <v>50477</v>
      </c>
      <c r="J18103" s="30" t="s">
        <v>49259</v>
      </c>
      <c r="K18103" s="29" t="s">
        <v>52606</v>
      </c>
      <c r="L18103" s="36" t="s">
        <v>90760</v>
      </c>
      <c r="M18103" s="107">
        <f t="shared" si="2064"/>
        <v>263.63</v>
      </c>
      <c r="N18103" s="90"/>
      <c r="O18103" s="40"/>
    </row>
    <row r="18104" spans="1:15" ht="12.75" customHeight="1">
      <c r="A18104" s="29" t="s">
        <v>1926</v>
      </c>
      <c r="B18104" t="s">
        <v>35669</v>
      </c>
      <c r="C18104" s="23" t="s">
        <v>50309</v>
      </c>
      <c r="D18104" s="24">
        <v>1</v>
      </c>
      <c r="E18104" s="71">
        <v>81.11</v>
      </c>
      <c r="F18104" s="67">
        <f t="shared" si="2057"/>
        <v>3325.5099999999998</v>
      </c>
      <c r="G18104" s="25" t="s">
        <v>90618</v>
      </c>
      <c r="H18104" s="30">
        <v>1</v>
      </c>
      <c r="I18104" s="42" t="s">
        <v>50477</v>
      </c>
      <c r="J18104" s="30" t="s">
        <v>49259</v>
      </c>
      <c r="K18104" s="29" t="s">
        <v>52605</v>
      </c>
      <c r="L18104" s="36" t="s">
        <v>90690</v>
      </c>
      <c r="M18104" s="107">
        <f t="shared" ref="M18104:M18107" si="2065">E18104*1.2*$I$2</f>
        <v>3990.6119999999996</v>
      </c>
      <c r="N18104" s="90"/>
      <c r="O18104" s="40"/>
    </row>
    <row r="18105" spans="1:15" ht="12.75" customHeight="1">
      <c r="A18105" s="29" t="s">
        <v>1925</v>
      </c>
      <c r="B18105" t="s">
        <v>35668</v>
      </c>
      <c r="C18105" s="23" t="s">
        <v>50309</v>
      </c>
      <c r="D18105" s="24">
        <v>1</v>
      </c>
      <c r="E18105" s="71">
        <v>7.5</v>
      </c>
      <c r="F18105" s="67">
        <f t="shared" si="2057"/>
        <v>307.5</v>
      </c>
      <c r="G18105" s="25" t="s">
        <v>90618</v>
      </c>
      <c r="H18105" s="30">
        <v>2</v>
      </c>
      <c r="I18105" s="42" t="s">
        <v>50477</v>
      </c>
      <c r="J18105" s="30" t="s">
        <v>49259</v>
      </c>
      <c r="K18105" s="29" t="s">
        <v>52604</v>
      </c>
      <c r="L18105" s="36" t="s">
        <v>92062</v>
      </c>
      <c r="M18105" s="107">
        <f t="shared" si="2065"/>
        <v>369</v>
      </c>
      <c r="N18105" s="90"/>
      <c r="O18105" s="40"/>
    </row>
    <row r="18106" spans="1:15" ht="12.75" customHeight="1">
      <c r="A18106" s="29" t="s">
        <v>1924</v>
      </c>
      <c r="B18106" t="s">
        <v>35667</v>
      </c>
      <c r="C18106" s="23" t="s">
        <v>50309</v>
      </c>
      <c r="D18106" s="24">
        <v>1</v>
      </c>
      <c r="E18106" s="71">
        <v>59.37</v>
      </c>
      <c r="F18106" s="67">
        <f t="shared" ref="F18106:F18169" si="2066">E18106*$I$2</f>
        <v>2434.17</v>
      </c>
      <c r="G18106" s="25" t="s">
        <v>90618</v>
      </c>
      <c r="H18106" s="30">
        <v>1</v>
      </c>
      <c r="I18106" s="42" t="s">
        <v>50477</v>
      </c>
      <c r="J18106" s="30" t="s">
        <v>49259</v>
      </c>
      <c r="K18106" s="29" t="s">
        <v>52603</v>
      </c>
      <c r="L18106" s="36" t="s">
        <v>92062</v>
      </c>
      <c r="M18106" s="107">
        <f t="shared" si="2065"/>
        <v>2921.0039999999999</v>
      </c>
      <c r="N18106" s="90"/>
      <c r="O18106" s="40"/>
    </row>
    <row r="18107" spans="1:15" ht="12.75" customHeight="1">
      <c r="A18107" s="29" t="s">
        <v>1923</v>
      </c>
      <c r="B18107" t="s">
        <v>35666</v>
      </c>
      <c r="C18107" s="23" t="s">
        <v>50309</v>
      </c>
      <c r="D18107" s="24">
        <v>1</v>
      </c>
      <c r="E18107" s="71">
        <v>24.81</v>
      </c>
      <c r="F18107" s="67">
        <f t="shared" si="2066"/>
        <v>1017.2099999999999</v>
      </c>
      <c r="G18107" s="25" t="s">
        <v>90618</v>
      </c>
      <c r="H18107" s="30">
        <v>1</v>
      </c>
      <c r="I18107" s="42" t="s">
        <v>50477</v>
      </c>
      <c r="J18107" s="30" t="s">
        <v>49259</v>
      </c>
      <c r="K18107" s="29" t="s">
        <v>52602</v>
      </c>
      <c r="L18107" s="36" t="s">
        <v>92062</v>
      </c>
      <c r="M18107" s="107">
        <f t="shared" si="2065"/>
        <v>1220.652</v>
      </c>
      <c r="N18107" s="90"/>
      <c r="O18107" s="40"/>
    </row>
    <row r="18108" spans="1:15" ht="12.75" customHeight="1">
      <c r="A18108" s="29" t="s">
        <v>1922</v>
      </c>
      <c r="B18108" t="s">
        <v>35665</v>
      </c>
      <c r="C18108" s="23" t="s">
        <v>50309</v>
      </c>
      <c r="D18108" s="24">
        <v>1</v>
      </c>
      <c r="E18108" s="71">
        <v>51.3</v>
      </c>
      <c r="F18108" s="67">
        <f t="shared" si="2066"/>
        <v>2103.2999999999997</v>
      </c>
      <c r="G18108" s="25" t="s">
        <v>90613</v>
      </c>
      <c r="H18108" s="30">
        <v>1</v>
      </c>
      <c r="I18108" s="42" t="s">
        <v>50480</v>
      </c>
      <c r="J18108" s="30" t="s">
        <v>49261</v>
      </c>
      <c r="K18108" s="29" t="s">
        <v>52601</v>
      </c>
      <c r="L18108" s="36" t="s">
        <v>92027</v>
      </c>
      <c r="M18108" s="107">
        <f>E18108*$I$2</f>
        <v>2103.2999999999997</v>
      </c>
      <c r="N18108" s="90"/>
      <c r="O18108" s="40"/>
    </row>
    <row r="18109" spans="1:15" ht="12.75" customHeight="1">
      <c r="A18109" s="29" t="s">
        <v>7777</v>
      </c>
      <c r="B18109" t="s">
        <v>21397</v>
      </c>
      <c r="C18109" s="23" t="s">
        <v>50309</v>
      </c>
      <c r="D18109" s="24">
        <v>1</v>
      </c>
      <c r="E18109" s="71">
        <v>18.02</v>
      </c>
      <c r="F18109" s="67">
        <f t="shared" si="2066"/>
        <v>738.81999999999994</v>
      </c>
      <c r="G18109" s="25" t="s">
        <v>90618</v>
      </c>
      <c r="H18109" s="30">
        <v>1</v>
      </c>
      <c r="I18109" s="42" t="s">
        <v>50375</v>
      </c>
      <c r="J18109" s="30" t="s">
        <v>49267</v>
      </c>
      <c r="K18109" s="29" t="s">
        <v>77392</v>
      </c>
      <c r="L18109" s="36" t="s">
        <v>90706</v>
      </c>
      <c r="M18109" s="107">
        <f t="shared" ref="M18109:M18158" si="2067">E18109*1.2*$I$2</f>
        <v>886.58399999999995</v>
      </c>
      <c r="N18109" s="90"/>
      <c r="O18109" s="40"/>
    </row>
    <row r="18110" spans="1:15" ht="12.75" customHeight="1">
      <c r="A18110" s="29" t="s">
        <v>7776</v>
      </c>
      <c r="B18110" t="s">
        <v>21397</v>
      </c>
      <c r="C18110" s="23" t="s">
        <v>50309</v>
      </c>
      <c r="D18110" s="24">
        <v>1</v>
      </c>
      <c r="E18110" s="71">
        <v>13.29</v>
      </c>
      <c r="F18110" s="67">
        <f t="shared" si="2066"/>
        <v>544.89</v>
      </c>
      <c r="G18110" s="25" t="s">
        <v>90618</v>
      </c>
      <c r="H18110" s="30">
        <v>1</v>
      </c>
      <c r="I18110" s="42" t="s">
        <v>50375</v>
      </c>
      <c r="J18110" s="30" t="s">
        <v>49267</v>
      </c>
      <c r="K18110" s="29" t="s">
        <v>77384</v>
      </c>
      <c r="L18110" s="36" t="s">
        <v>90706</v>
      </c>
      <c r="M18110" s="107">
        <f t="shared" si="2067"/>
        <v>653.86799999999994</v>
      </c>
      <c r="N18110" s="90"/>
      <c r="O18110" s="40"/>
    </row>
    <row r="18111" spans="1:15" ht="12.75" customHeight="1">
      <c r="A18111" s="29" t="s">
        <v>7775</v>
      </c>
      <c r="B18111" t="s">
        <v>23653</v>
      </c>
      <c r="C18111" s="23" t="s">
        <v>50309</v>
      </c>
      <c r="D18111" s="24">
        <v>1</v>
      </c>
      <c r="E18111" s="71">
        <v>23.45</v>
      </c>
      <c r="F18111" s="67">
        <f t="shared" si="2066"/>
        <v>961.44999999999993</v>
      </c>
      <c r="G18111" s="25" t="s">
        <v>90618</v>
      </c>
      <c r="H18111" s="30">
        <v>1</v>
      </c>
      <c r="I18111" s="42" t="s">
        <v>50375</v>
      </c>
      <c r="J18111" s="30" t="s">
        <v>49267</v>
      </c>
      <c r="K18111" s="29" t="s">
        <v>77382</v>
      </c>
      <c r="L18111" s="36" t="s">
        <v>94172</v>
      </c>
      <c r="M18111" s="107">
        <f t="shared" si="2067"/>
        <v>1153.7399999999998</v>
      </c>
      <c r="N18111" s="90"/>
      <c r="O18111" s="40"/>
    </row>
    <row r="18112" spans="1:15" ht="12.75" customHeight="1">
      <c r="A18112" s="29" t="s">
        <v>7774</v>
      </c>
      <c r="B18112" t="s">
        <v>21122</v>
      </c>
      <c r="C18112" s="23" t="s">
        <v>50309</v>
      </c>
      <c r="D18112" s="24">
        <v>1</v>
      </c>
      <c r="E18112" s="71">
        <v>5.48</v>
      </c>
      <c r="F18112" s="67">
        <f t="shared" si="2066"/>
        <v>224.68</v>
      </c>
      <c r="G18112" s="25" t="s">
        <v>90618</v>
      </c>
      <c r="H18112" s="30">
        <v>1</v>
      </c>
      <c r="I18112" s="42" t="s">
        <v>50375</v>
      </c>
      <c r="J18112" s="30" t="s">
        <v>49267</v>
      </c>
      <c r="K18112" s="29" t="s">
        <v>77380</v>
      </c>
      <c r="L18112" s="36" t="s">
        <v>90706</v>
      </c>
      <c r="M18112" s="107">
        <f t="shared" si="2067"/>
        <v>269.61600000000004</v>
      </c>
      <c r="N18112" s="90"/>
      <c r="O18112" s="40"/>
    </row>
    <row r="18113" spans="1:15" ht="12.75" customHeight="1">
      <c r="A18113" s="29" t="s">
        <v>7773</v>
      </c>
      <c r="B18113" t="s">
        <v>21122</v>
      </c>
      <c r="C18113" s="23" t="s">
        <v>50309</v>
      </c>
      <c r="D18113" s="24">
        <v>1</v>
      </c>
      <c r="E18113" s="71">
        <v>5.48</v>
      </c>
      <c r="F18113" s="67">
        <f t="shared" si="2066"/>
        <v>224.68</v>
      </c>
      <c r="G18113" s="25" t="s">
        <v>90618</v>
      </c>
      <c r="H18113" s="30">
        <v>1</v>
      </c>
      <c r="I18113" s="42" t="s">
        <v>50375</v>
      </c>
      <c r="J18113" s="30" t="s">
        <v>49267</v>
      </c>
      <c r="K18113" s="29" t="s">
        <v>77379</v>
      </c>
      <c r="L18113" s="36" t="s">
        <v>90706</v>
      </c>
      <c r="M18113" s="107">
        <f t="shared" si="2067"/>
        <v>269.61600000000004</v>
      </c>
      <c r="N18113" s="90"/>
      <c r="O18113" s="40"/>
    </row>
    <row r="18114" spans="1:15" ht="12.75" customHeight="1">
      <c r="A18114" s="29" t="s">
        <v>7772</v>
      </c>
      <c r="B18114" t="s">
        <v>21122</v>
      </c>
      <c r="C18114" s="23" t="s">
        <v>50309</v>
      </c>
      <c r="D18114" s="24">
        <v>1</v>
      </c>
      <c r="E18114" s="71">
        <v>6.39</v>
      </c>
      <c r="F18114" s="67">
        <f t="shared" si="2066"/>
        <v>261.99</v>
      </c>
      <c r="G18114" s="25" t="s">
        <v>90618</v>
      </c>
      <c r="H18114" s="30">
        <v>1</v>
      </c>
      <c r="I18114" s="42" t="s">
        <v>50375</v>
      </c>
      <c r="J18114" s="30" t="s">
        <v>49267</v>
      </c>
      <c r="K18114" s="29" t="s">
        <v>77378</v>
      </c>
      <c r="L18114" s="36" t="s">
        <v>90706</v>
      </c>
      <c r="M18114" s="107">
        <f t="shared" si="2067"/>
        <v>314.38799999999998</v>
      </c>
      <c r="N18114" s="90"/>
      <c r="O18114" s="40"/>
    </row>
    <row r="18115" spans="1:15" ht="12.75" customHeight="1">
      <c r="A18115" s="29" t="s">
        <v>7771</v>
      </c>
      <c r="B18115" t="s">
        <v>21122</v>
      </c>
      <c r="C18115" s="23" t="s">
        <v>50309</v>
      </c>
      <c r="D18115" s="24">
        <v>1</v>
      </c>
      <c r="E18115" s="71">
        <v>6.56</v>
      </c>
      <c r="F18115" s="67">
        <f t="shared" si="2066"/>
        <v>268.95999999999998</v>
      </c>
      <c r="G18115" s="25" t="s">
        <v>90618</v>
      </c>
      <c r="H18115" s="30">
        <v>1</v>
      </c>
      <c r="I18115" s="42" t="s">
        <v>50375</v>
      </c>
      <c r="J18115" s="30" t="s">
        <v>49267</v>
      </c>
      <c r="K18115" s="29" t="s">
        <v>77377</v>
      </c>
      <c r="L18115" s="36" t="s">
        <v>90706</v>
      </c>
      <c r="M18115" s="107">
        <f t="shared" si="2067"/>
        <v>322.75199999999995</v>
      </c>
      <c r="N18115" s="90"/>
      <c r="O18115" s="40"/>
    </row>
    <row r="18116" spans="1:15" ht="12.75" customHeight="1">
      <c r="A18116" s="29" t="s">
        <v>7770</v>
      </c>
      <c r="B18116" t="s">
        <v>21122</v>
      </c>
      <c r="C18116" s="23" t="s">
        <v>50309</v>
      </c>
      <c r="D18116" s="24">
        <v>1</v>
      </c>
      <c r="E18116" s="71">
        <v>6.56</v>
      </c>
      <c r="F18116" s="67">
        <f t="shared" si="2066"/>
        <v>268.95999999999998</v>
      </c>
      <c r="G18116" s="25" t="s">
        <v>90618</v>
      </c>
      <c r="H18116" s="30">
        <v>1</v>
      </c>
      <c r="I18116" s="42" t="s">
        <v>50375</v>
      </c>
      <c r="J18116" s="30" t="s">
        <v>49267</v>
      </c>
      <c r="K18116" s="29" t="s">
        <v>77376</v>
      </c>
      <c r="L18116" s="36" t="s">
        <v>90706</v>
      </c>
      <c r="M18116" s="107">
        <f t="shared" si="2067"/>
        <v>322.75199999999995</v>
      </c>
      <c r="N18116" s="90"/>
      <c r="O18116" s="40"/>
    </row>
    <row r="18117" spans="1:15" ht="12.75" customHeight="1">
      <c r="A18117" s="29" t="s">
        <v>7769</v>
      </c>
      <c r="B18117" t="s">
        <v>21121</v>
      </c>
      <c r="C18117" s="23" t="s">
        <v>50309</v>
      </c>
      <c r="D18117" s="24">
        <v>1</v>
      </c>
      <c r="E18117" s="71">
        <v>8.01</v>
      </c>
      <c r="F18117" s="67">
        <f t="shared" si="2066"/>
        <v>328.40999999999997</v>
      </c>
      <c r="G18117" s="25" t="s">
        <v>90618</v>
      </c>
      <c r="H18117" s="30">
        <v>1</v>
      </c>
      <c r="I18117" s="42" t="s">
        <v>50375</v>
      </c>
      <c r="J18117" s="30" t="s">
        <v>49267</v>
      </c>
      <c r="K18117" s="29" t="s">
        <v>77371</v>
      </c>
      <c r="L18117" s="36" t="s">
        <v>90706</v>
      </c>
      <c r="M18117" s="107">
        <f t="shared" si="2067"/>
        <v>394.09199999999998</v>
      </c>
      <c r="N18117" s="90"/>
      <c r="O18117" s="40"/>
    </row>
    <row r="18118" spans="1:15" ht="12.75" customHeight="1">
      <c r="A18118" s="29" t="s">
        <v>7768</v>
      </c>
      <c r="B18118" t="s">
        <v>21122</v>
      </c>
      <c r="C18118" s="23" t="s">
        <v>50309</v>
      </c>
      <c r="D18118" s="24">
        <v>1</v>
      </c>
      <c r="E18118" s="71">
        <v>6.83</v>
      </c>
      <c r="F18118" s="67">
        <f t="shared" si="2066"/>
        <v>280.03000000000003</v>
      </c>
      <c r="G18118" s="25" t="s">
        <v>90618</v>
      </c>
      <c r="H18118" s="30">
        <v>1</v>
      </c>
      <c r="I18118" s="42" t="s">
        <v>50375</v>
      </c>
      <c r="J18118" s="30" t="s">
        <v>49267</v>
      </c>
      <c r="K18118" s="29" t="s">
        <v>77368</v>
      </c>
      <c r="L18118" s="36" t="s">
        <v>90706</v>
      </c>
      <c r="M18118" s="107">
        <f t="shared" si="2067"/>
        <v>336.036</v>
      </c>
      <c r="N18118" s="90"/>
      <c r="O18118" s="40"/>
    </row>
    <row r="18119" spans="1:15" ht="12.75" customHeight="1">
      <c r="A18119" s="29" t="s">
        <v>7767</v>
      </c>
      <c r="B18119" t="s">
        <v>21122</v>
      </c>
      <c r="C18119" s="23" t="s">
        <v>50309</v>
      </c>
      <c r="D18119" s="24">
        <v>1</v>
      </c>
      <c r="E18119" s="71">
        <v>6.83</v>
      </c>
      <c r="F18119" s="67">
        <f t="shared" si="2066"/>
        <v>280.03000000000003</v>
      </c>
      <c r="G18119" s="25" t="s">
        <v>90618</v>
      </c>
      <c r="H18119" s="30">
        <v>1</v>
      </c>
      <c r="I18119" s="42" t="s">
        <v>50375</v>
      </c>
      <c r="J18119" s="30" t="s">
        <v>49267</v>
      </c>
      <c r="K18119" s="29" t="s">
        <v>77367</v>
      </c>
      <c r="L18119" s="36" t="s">
        <v>90706</v>
      </c>
      <c r="M18119" s="107">
        <f t="shared" si="2067"/>
        <v>336.036</v>
      </c>
      <c r="N18119" s="90"/>
      <c r="O18119" s="40"/>
    </row>
    <row r="18120" spans="1:15" ht="12.75" customHeight="1">
      <c r="A18120" s="29" t="s">
        <v>7766</v>
      </c>
      <c r="B18120" t="s">
        <v>21122</v>
      </c>
      <c r="C18120" s="23" t="s">
        <v>50309</v>
      </c>
      <c r="D18120" s="24">
        <v>1</v>
      </c>
      <c r="E18120" s="71">
        <v>5.17</v>
      </c>
      <c r="F18120" s="67">
        <f t="shared" si="2066"/>
        <v>211.97</v>
      </c>
      <c r="G18120" s="25" t="s">
        <v>90618</v>
      </c>
      <c r="H18120" s="30">
        <v>1</v>
      </c>
      <c r="I18120" s="42" t="s">
        <v>50375</v>
      </c>
      <c r="J18120" s="30" t="s">
        <v>49267</v>
      </c>
      <c r="K18120" s="29" t="s">
        <v>77366</v>
      </c>
      <c r="L18120" s="36" t="s">
        <v>90706</v>
      </c>
      <c r="M18120" s="107">
        <f t="shared" si="2067"/>
        <v>254.36399999999998</v>
      </c>
      <c r="N18120" s="90"/>
      <c r="O18120" s="40"/>
    </row>
    <row r="18121" spans="1:15" ht="12.75" customHeight="1">
      <c r="A18121" s="29" t="s">
        <v>7740</v>
      </c>
      <c r="B18121" t="s">
        <v>21187</v>
      </c>
      <c r="C18121" s="23" t="s">
        <v>50309</v>
      </c>
      <c r="D18121" s="24">
        <v>1</v>
      </c>
      <c r="E18121" s="71">
        <v>2.75</v>
      </c>
      <c r="F18121" s="67">
        <f t="shared" si="2066"/>
        <v>112.75</v>
      </c>
      <c r="G18121" s="25" t="s">
        <v>90618</v>
      </c>
      <c r="H18121" s="30">
        <v>1</v>
      </c>
      <c r="I18121" s="42" t="s">
        <v>50375</v>
      </c>
      <c r="J18121" s="30" t="s">
        <v>49267</v>
      </c>
      <c r="K18121" s="29" t="s">
        <v>77333</v>
      </c>
      <c r="L18121" s="36" t="s">
        <v>90706</v>
      </c>
      <c r="M18121" s="107">
        <f t="shared" si="2067"/>
        <v>135.29999999999998</v>
      </c>
      <c r="N18121" s="90"/>
      <c r="O18121" s="40"/>
    </row>
    <row r="18122" spans="1:15" ht="12.75" customHeight="1">
      <c r="A18122" s="29" t="s">
        <v>7739</v>
      </c>
      <c r="B18122" t="s">
        <v>21187</v>
      </c>
      <c r="C18122" s="23" t="s">
        <v>50309</v>
      </c>
      <c r="D18122" s="24">
        <v>1</v>
      </c>
      <c r="E18122" s="71">
        <v>2.75</v>
      </c>
      <c r="F18122" s="67">
        <f t="shared" si="2066"/>
        <v>112.75</v>
      </c>
      <c r="G18122" s="25" t="s">
        <v>90618</v>
      </c>
      <c r="H18122" s="30">
        <v>1</v>
      </c>
      <c r="I18122" s="42" t="s">
        <v>50375</v>
      </c>
      <c r="J18122" s="30" t="s">
        <v>49267</v>
      </c>
      <c r="K18122" s="29" t="s">
        <v>77332</v>
      </c>
      <c r="L18122" s="36" t="s">
        <v>90706</v>
      </c>
      <c r="M18122" s="107">
        <f t="shared" si="2067"/>
        <v>135.29999999999998</v>
      </c>
      <c r="N18122" s="90"/>
      <c r="O18122" s="40"/>
    </row>
    <row r="18123" spans="1:15" ht="12.75" customHeight="1">
      <c r="A18123" s="29" t="s">
        <v>7738</v>
      </c>
      <c r="B18123" t="s">
        <v>21187</v>
      </c>
      <c r="C18123" s="23" t="s">
        <v>50309</v>
      </c>
      <c r="D18123" s="24">
        <v>1</v>
      </c>
      <c r="E18123" s="71">
        <v>2.44</v>
      </c>
      <c r="F18123" s="67">
        <f t="shared" si="2066"/>
        <v>100.03999999999999</v>
      </c>
      <c r="G18123" s="25" t="s">
        <v>90618</v>
      </c>
      <c r="H18123" s="30">
        <v>1</v>
      </c>
      <c r="I18123" s="42" t="s">
        <v>50375</v>
      </c>
      <c r="J18123" s="30" t="s">
        <v>49267</v>
      </c>
      <c r="K18123" s="29" t="s">
        <v>77331</v>
      </c>
      <c r="L18123" s="36" t="s">
        <v>90706</v>
      </c>
      <c r="M18123" s="107">
        <f t="shared" si="2067"/>
        <v>120.048</v>
      </c>
      <c r="N18123" s="90"/>
      <c r="O18123" s="40"/>
    </row>
    <row r="18124" spans="1:15" ht="12.75" customHeight="1">
      <c r="A18124" s="29" t="s">
        <v>7737</v>
      </c>
      <c r="B18124" t="s">
        <v>21187</v>
      </c>
      <c r="C18124" s="23" t="s">
        <v>50309</v>
      </c>
      <c r="D18124" s="24">
        <v>1</v>
      </c>
      <c r="E18124" s="71">
        <v>4.1100000000000003</v>
      </c>
      <c r="F18124" s="67">
        <f t="shared" si="2066"/>
        <v>168.51000000000002</v>
      </c>
      <c r="G18124" s="25" t="s">
        <v>90618</v>
      </c>
      <c r="H18124" s="30">
        <v>1</v>
      </c>
      <c r="I18124" s="42" t="s">
        <v>50375</v>
      </c>
      <c r="J18124" s="30" t="s">
        <v>49267</v>
      </c>
      <c r="K18124" s="29" t="s">
        <v>77330</v>
      </c>
      <c r="L18124" s="36" t="s">
        <v>90706</v>
      </c>
      <c r="M18124" s="107">
        <f t="shared" si="2067"/>
        <v>202.21200000000002</v>
      </c>
      <c r="N18124" s="90"/>
      <c r="O18124" s="40"/>
    </row>
    <row r="18125" spans="1:15" ht="12.75" customHeight="1">
      <c r="A18125" s="29" t="s">
        <v>7736</v>
      </c>
      <c r="B18125" t="s">
        <v>21187</v>
      </c>
      <c r="C18125" s="23" t="s">
        <v>50309</v>
      </c>
      <c r="D18125" s="24">
        <v>1</v>
      </c>
      <c r="E18125" s="71">
        <v>3.27</v>
      </c>
      <c r="F18125" s="67">
        <f t="shared" si="2066"/>
        <v>134.07</v>
      </c>
      <c r="G18125" s="25" t="s">
        <v>90618</v>
      </c>
      <c r="H18125" s="30">
        <v>1</v>
      </c>
      <c r="I18125" s="42" t="s">
        <v>50375</v>
      </c>
      <c r="J18125" s="30" t="s">
        <v>49267</v>
      </c>
      <c r="K18125" s="29" t="s">
        <v>77328</v>
      </c>
      <c r="L18125" s="36" t="s">
        <v>90706</v>
      </c>
      <c r="M18125" s="107">
        <f t="shared" si="2067"/>
        <v>160.88399999999999</v>
      </c>
      <c r="N18125" s="90"/>
      <c r="O18125" s="40"/>
    </row>
    <row r="18126" spans="1:15" ht="12.75" customHeight="1">
      <c r="A18126" s="29" t="s">
        <v>7735</v>
      </c>
      <c r="B18126" t="s">
        <v>21187</v>
      </c>
      <c r="C18126" s="23" t="s">
        <v>50309</v>
      </c>
      <c r="D18126" s="24">
        <v>1</v>
      </c>
      <c r="E18126" s="71">
        <v>4.16</v>
      </c>
      <c r="F18126" s="67">
        <f t="shared" si="2066"/>
        <v>170.56</v>
      </c>
      <c r="G18126" s="25" t="s">
        <v>90618</v>
      </c>
      <c r="H18126" s="30">
        <v>1</v>
      </c>
      <c r="I18126" s="42" t="s">
        <v>50375</v>
      </c>
      <c r="J18126" s="30" t="s">
        <v>49267</v>
      </c>
      <c r="K18126" s="29" t="s">
        <v>77327</v>
      </c>
      <c r="L18126" s="36" t="s">
        <v>90706</v>
      </c>
      <c r="M18126" s="107">
        <f t="shared" si="2067"/>
        <v>204.672</v>
      </c>
      <c r="N18126" s="90"/>
      <c r="O18126" s="40"/>
    </row>
    <row r="18127" spans="1:15" ht="12.75" customHeight="1">
      <c r="A18127" s="29" t="s">
        <v>7734</v>
      </c>
      <c r="B18127" t="s">
        <v>21187</v>
      </c>
      <c r="C18127" s="23" t="s">
        <v>50309</v>
      </c>
      <c r="D18127" s="24">
        <v>1</v>
      </c>
      <c r="E18127" s="71">
        <v>4.16</v>
      </c>
      <c r="F18127" s="67">
        <f t="shared" si="2066"/>
        <v>170.56</v>
      </c>
      <c r="G18127" s="25" t="s">
        <v>90618</v>
      </c>
      <c r="H18127" s="30">
        <v>1</v>
      </c>
      <c r="I18127" s="42" t="s">
        <v>50375</v>
      </c>
      <c r="J18127" s="30" t="s">
        <v>49267</v>
      </c>
      <c r="K18127" s="29" t="s">
        <v>77326</v>
      </c>
      <c r="L18127" s="36" t="s">
        <v>90706</v>
      </c>
      <c r="M18127" s="107">
        <f t="shared" si="2067"/>
        <v>204.672</v>
      </c>
      <c r="N18127" s="90"/>
      <c r="O18127" s="40"/>
    </row>
    <row r="18128" spans="1:15" ht="12.75" customHeight="1">
      <c r="A18128" s="29" t="s">
        <v>7733</v>
      </c>
      <c r="B18128" t="s">
        <v>21187</v>
      </c>
      <c r="C18128" s="23" t="s">
        <v>50309</v>
      </c>
      <c r="D18128" s="24">
        <v>1</v>
      </c>
      <c r="E18128" s="71">
        <v>3.27</v>
      </c>
      <c r="F18128" s="67">
        <f t="shared" si="2066"/>
        <v>134.07</v>
      </c>
      <c r="G18128" s="25" t="s">
        <v>90618</v>
      </c>
      <c r="H18128" s="30">
        <v>1</v>
      </c>
      <c r="I18128" s="42" t="s">
        <v>50375</v>
      </c>
      <c r="J18128" s="30" t="s">
        <v>49267</v>
      </c>
      <c r="K18128" s="29" t="s">
        <v>77325</v>
      </c>
      <c r="L18128" s="36" t="s">
        <v>90706</v>
      </c>
      <c r="M18128" s="107">
        <f t="shared" si="2067"/>
        <v>160.88399999999999</v>
      </c>
      <c r="N18128" s="90"/>
      <c r="O18128" s="40"/>
    </row>
    <row r="18129" spans="1:15" ht="12.75" customHeight="1">
      <c r="A18129" s="29" t="s">
        <v>7732</v>
      </c>
      <c r="B18129" t="s">
        <v>21187</v>
      </c>
      <c r="C18129" s="23" t="s">
        <v>50309</v>
      </c>
      <c r="D18129" s="24">
        <v>1</v>
      </c>
      <c r="E18129" s="71">
        <v>3.27</v>
      </c>
      <c r="F18129" s="67">
        <f t="shared" si="2066"/>
        <v>134.07</v>
      </c>
      <c r="G18129" s="25" t="s">
        <v>90618</v>
      </c>
      <c r="H18129" s="30">
        <v>1</v>
      </c>
      <c r="I18129" s="42" t="s">
        <v>50375</v>
      </c>
      <c r="J18129" s="30" t="s">
        <v>49267</v>
      </c>
      <c r="K18129" s="29" t="s">
        <v>77324</v>
      </c>
      <c r="L18129" s="36" t="s">
        <v>90706</v>
      </c>
      <c r="M18129" s="107">
        <f t="shared" si="2067"/>
        <v>160.88399999999999</v>
      </c>
      <c r="N18129" s="90"/>
      <c r="O18129" s="40"/>
    </row>
    <row r="18130" spans="1:15" ht="12.75" customHeight="1">
      <c r="A18130" s="29" t="s">
        <v>7731</v>
      </c>
      <c r="B18130" t="s">
        <v>21187</v>
      </c>
      <c r="C18130" s="23" t="s">
        <v>50309</v>
      </c>
      <c r="D18130" s="24">
        <v>1</v>
      </c>
      <c r="E18130" s="71">
        <v>3.27</v>
      </c>
      <c r="F18130" s="67">
        <f t="shared" si="2066"/>
        <v>134.07</v>
      </c>
      <c r="G18130" s="25" t="s">
        <v>90618</v>
      </c>
      <c r="H18130" s="30">
        <v>1</v>
      </c>
      <c r="I18130" s="42" t="s">
        <v>50375</v>
      </c>
      <c r="J18130" s="30" t="s">
        <v>49267</v>
      </c>
      <c r="K18130" s="29" t="s">
        <v>77323</v>
      </c>
      <c r="L18130" s="36" t="s">
        <v>90706</v>
      </c>
      <c r="M18130" s="107">
        <f t="shared" si="2067"/>
        <v>160.88399999999999</v>
      </c>
      <c r="N18130" s="90"/>
      <c r="O18130" s="40"/>
    </row>
    <row r="18131" spans="1:15" ht="12.75" customHeight="1">
      <c r="A18131" s="29" t="s">
        <v>7730</v>
      </c>
      <c r="B18131" t="s">
        <v>21187</v>
      </c>
      <c r="C18131" s="23" t="s">
        <v>50309</v>
      </c>
      <c r="D18131" s="24">
        <v>1</v>
      </c>
      <c r="E18131" s="71">
        <v>3.27</v>
      </c>
      <c r="F18131" s="67">
        <f t="shared" si="2066"/>
        <v>134.07</v>
      </c>
      <c r="G18131" s="25" t="s">
        <v>90618</v>
      </c>
      <c r="H18131" s="30">
        <v>1</v>
      </c>
      <c r="I18131" s="42" t="s">
        <v>50375</v>
      </c>
      <c r="J18131" s="30" t="s">
        <v>49267</v>
      </c>
      <c r="K18131" s="29" t="s">
        <v>77322</v>
      </c>
      <c r="L18131" s="36" t="s">
        <v>90706</v>
      </c>
      <c r="M18131" s="107">
        <f t="shared" si="2067"/>
        <v>160.88399999999999</v>
      </c>
      <c r="N18131" s="90"/>
      <c r="O18131" s="40"/>
    </row>
    <row r="18132" spans="1:15" ht="12.75" customHeight="1">
      <c r="A18132" s="29" t="s">
        <v>7729</v>
      </c>
      <c r="B18132" t="s">
        <v>21187</v>
      </c>
      <c r="C18132" s="23" t="s">
        <v>50309</v>
      </c>
      <c r="D18132" s="24">
        <v>1</v>
      </c>
      <c r="E18132" s="71">
        <v>3.27</v>
      </c>
      <c r="F18132" s="67">
        <f t="shared" si="2066"/>
        <v>134.07</v>
      </c>
      <c r="G18132" s="25" t="s">
        <v>90618</v>
      </c>
      <c r="H18132" s="30">
        <v>1</v>
      </c>
      <c r="I18132" s="42" t="s">
        <v>50375</v>
      </c>
      <c r="J18132" s="30" t="s">
        <v>49267</v>
      </c>
      <c r="K18132" s="29" t="s">
        <v>77321</v>
      </c>
      <c r="L18132" s="36" t="s">
        <v>90706</v>
      </c>
      <c r="M18132" s="107">
        <f t="shared" si="2067"/>
        <v>160.88399999999999</v>
      </c>
      <c r="N18132" s="90"/>
      <c r="O18132" s="40"/>
    </row>
    <row r="18133" spans="1:15" ht="12.75" customHeight="1">
      <c r="A18133" s="29" t="s">
        <v>7728</v>
      </c>
      <c r="B18133" t="s">
        <v>21187</v>
      </c>
      <c r="C18133" s="23" t="s">
        <v>50309</v>
      </c>
      <c r="D18133" s="24">
        <v>1</v>
      </c>
      <c r="E18133" s="71">
        <v>3.27</v>
      </c>
      <c r="F18133" s="67">
        <f t="shared" si="2066"/>
        <v>134.07</v>
      </c>
      <c r="G18133" s="25" t="s">
        <v>90618</v>
      </c>
      <c r="H18133" s="30">
        <v>1</v>
      </c>
      <c r="I18133" s="42" t="s">
        <v>50375</v>
      </c>
      <c r="J18133" s="30" t="s">
        <v>49267</v>
      </c>
      <c r="K18133" s="29" t="s">
        <v>77320</v>
      </c>
      <c r="L18133" s="36" t="s">
        <v>90706</v>
      </c>
      <c r="M18133" s="107">
        <f t="shared" si="2067"/>
        <v>160.88399999999999</v>
      </c>
      <c r="N18133" s="90"/>
      <c r="O18133" s="40"/>
    </row>
    <row r="18134" spans="1:15" ht="12.75" customHeight="1">
      <c r="A18134" s="29" t="s">
        <v>7815</v>
      </c>
      <c r="B18134" t="s">
        <v>21187</v>
      </c>
      <c r="C18134" s="23" t="s">
        <v>50309</v>
      </c>
      <c r="D18134" s="24">
        <v>1</v>
      </c>
      <c r="E18134" s="71">
        <v>3.37</v>
      </c>
      <c r="F18134" s="67">
        <f t="shared" si="2066"/>
        <v>138.17000000000002</v>
      </c>
      <c r="G18134" s="25" t="s">
        <v>90618</v>
      </c>
      <c r="H18134" s="30">
        <v>1</v>
      </c>
      <c r="I18134" s="42" t="s">
        <v>50375</v>
      </c>
      <c r="J18134" s="30" t="s">
        <v>49267</v>
      </c>
      <c r="K18134" s="29" t="s">
        <v>77440</v>
      </c>
      <c r="L18134" s="36" t="s">
        <v>90706</v>
      </c>
      <c r="M18134" s="107">
        <f t="shared" si="2067"/>
        <v>165.80399999999997</v>
      </c>
      <c r="N18134" s="90"/>
      <c r="O18134" s="40"/>
    </row>
    <row r="18135" spans="1:15" ht="12.75" customHeight="1">
      <c r="A18135" s="29" t="s">
        <v>7814</v>
      </c>
      <c r="B18135" t="s">
        <v>23810</v>
      </c>
      <c r="C18135" s="23" t="s">
        <v>50309</v>
      </c>
      <c r="D18135" s="24">
        <v>1</v>
      </c>
      <c r="E18135" s="71">
        <v>10.49</v>
      </c>
      <c r="F18135" s="67">
        <f t="shared" si="2066"/>
        <v>430.09000000000003</v>
      </c>
      <c r="G18135" s="25" t="s">
        <v>90618</v>
      </c>
      <c r="H18135" s="30">
        <v>1</v>
      </c>
      <c r="I18135" s="42" t="s">
        <v>50375</v>
      </c>
      <c r="J18135" s="30" t="s">
        <v>49267</v>
      </c>
      <c r="K18135" s="29" t="s">
        <v>77439</v>
      </c>
      <c r="L18135" s="36" t="s">
        <v>90706</v>
      </c>
      <c r="M18135" s="107">
        <f t="shared" si="2067"/>
        <v>516.10799999999995</v>
      </c>
      <c r="N18135" s="90"/>
      <c r="O18135" s="40"/>
    </row>
    <row r="18136" spans="1:15" ht="12.75" customHeight="1">
      <c r="A18136" s="29" t="s">
        <v>7813</v>
      </c>
      <c r="B18136" t="s">
        <v>23810</v>
      </c>
      <c r="C18136" s="23" t="s">
        <v>50309</v>
      </c>
      <c r="D18136" s="24">
        <v>1</v>
      </c>
      <c r="E18136" s="71">
        <v>10.49</v>
      </c>
      <c r="F18136" s="67">
        <f t="shared" si="2066"/>
        <v>430.09000000000003</v>
      </c>
      <c r="G18136" s="25" t="s">
        <v>90618</v>
      </c>
      <c r="H18136" s="30">
        <v>1</v>
      </c>
      <c r="I18136" s="42" t="s">
        <v>50375</v>
      </c>
      <c r="J18136" s="30" t="s">
        <v>49267</v>
      </c>
      <c r="K18136" s="29" t="s">
        <v>77437</v>
      </c>
      <c r="L18136" s="36" t="s">
        <v>90706</v>
      </c>
      <c r="M18136" s="107">
        <f t="shared" si="2067"/>
        <v>516.10799999999995</v>
      </c>
      <c r="N18136" s="90"/>
      <c r="O18136" s="40"/>
    </row>
    <row r="18137" spans="1:15" ht="12.75" customHeight="1">
      <c r="A18137" s="29" t="s">
        <v>7812</v>
      </c>
      <c r="B18137" t="s">
        <v>23810</v>
      </c>
      <c r="C18137" s="23" t="s">
        <v>50309</v>
      </c>
      <c r="D18137" s="24">
        <v>1</v>
      </c>
      <c r="E18137" s="71">
        <v>10.49</v>
      </c>
      <c r="F18137" s="67">
        <f t="shared" si="2066"/>
        <v>430.09000000000003</v>
      </c>
      <c r="G18137" s="25" t="s">
        <v>90618</v>
      </c>
      <c r="H18137" s="30">
        <v>1</v>
      </c>
      <c r="I18137" s="42" t="s">
        <v>50375</v>
      </c>
      <c r="J18137" s="30" t="s">
        <v>49267</v>
      </c>
      <c r="K18137" s="29" t="s">
        <v>77435</v>
      </c>
      <c r="L18137" s="36" t="s">
        <v>90706</v>
      </c>
      <c r="M18137" s="107">
        <f t="shared" si="2067"/>
        <v>516.10799999999995</v>
      </c>
      <c r="N18137" s="90"/>
      <c r="O18137" s="40"/>
    </row>
    <row r="18138" spans="1:15" ht="12.75" customHeight="1">
      <c r="A18138" s="29" t="s">
        <v>7811</v>
      </c>
      <c r="B18138" t="s">
        <v>23810</v>
      </c>
      <c r="C18138" s="23" t="s">
        <v>50309</v>
      </c>
      <c r="D18138" s="24">
        <v>1</v>
      </c>
      <c r="E18138" s="71">
        <v>10.49</v>
      </c>
      <c r="F18138" s="67">
        <f t="shared" si="2066"/>
        <v>430.09000000000003</v>
      </c>
      <c r="G18138" s="25" t="s">
        <v>90618</v>
      </c>
      <c r="H18138" s="30">
        <v>1</v>
      </c>
      <c r="I18138" s="42" t="s">
        <v>50375</v>
      </c>
      <c r="J18138" s="30" t="s">
        <v>49267</v>
      </c>
      <c r="K18138" s="29" t="s">
        <v>77434</v>
      </c>
      <c r="L18138" s="36" t="s">
        <v>90706</v>
      </c>
      <c r="M18138" s="107">
        <f t="shared" si="2067"/>
        <v>516.10799999999995</v>
      </c>
      <c r="N18138" s="90"/>
      <c r="O18138" s="40"/>
    </row>
    <row r="18139" spans="1:15" ht="12.75" customHeight="1">
      <c r="A18139" s="29" t="s">
        <v>7810</v>
      </c>
      <c r="B18139" t="s">
        <v>23810</v>
      </c>
      <c r="C18139" s="23" t="s">
        <v>50309</v>
      </c>
      <c r="D18139" s="24">
        <v>1</v>
      </c>
      <c r="E18139" s="71">
        <v>10.49</v>
      </c>
      <c r="F18139" s="67">
        <f t="shared" si="2066"/>
        <v>430.09000000000003</v>
      </c>
      <c r="G18139" s="25" t="s">
        <v>90618</v>
      </c>
      <c r="H18139" s="30">
        <v>1</v>
      </c>
      <c r="I18139" s="42" t="s">
        <v>50375</v>
      </c>
      <c r="J18139" s="30" t="s">
        <v>49267</v>
      </c>
      <c r="K18139" s="29" t="s">
        <v>77433</v>
      </c>
      <c r="L18139" s="36" t="s">
        <v>93891</v>
      </c>
      <c r="M18139" s="107">
        <f t="shared" si="2067"/>
        <v>516.10799999999995</v>
      </c>
      <c r="N18139" s="90"/>
      <c r="O18139" s="40"/>
    </row>
    <row r="18140" spans="1:15" ht="12.75" customHeight="1">
      <c r="A18140" s="29" t="s">
        <v>7809</v>
      </c>
      <c r="B18140" t="s">
        <v>23810</v>
      </c>
      <c r="C18140" s="23" t="s">
        <v>50309</v>
      </c>
      <c r="D18140" s="24">
        <v>1</v>
      </c>
      <c r="E18140" s="71">
        <v>13.37</v>
      </c>
      <c r="F18140" s="67">
        <f t="shared" si="2066"/>
        <v>548.16999999999996</v>
      </c>
      <c r="G18140" s="25" t="s">
        <v>90618</v>
      </c>
      <c r="H18140" s="30">
        <v>1</v>
      </c>
      <c r="I18140" s="42" t="s">
        <v>50375</v>
      </c>
      <c r="J18140" s="30" t="s">
        <v>49267</v>
      </c>
      <c r="K18140" s="29" t="s">
        <v>77432</v>
      </c>
      <c r="L18140" s="36" t="s">
        <v>90706</v>
      </c>
      <c r="M18140" s="107">
        <f t="shared" si="2067"/>
        <v>657.80399999999986</v>
      </c>
      <c r="N18140" s="90"/>
      <c r="O18140" s="40"/>
    </row>
    <row r="18141" spans="1:15" ht="12.75" customHeight="1">
      <c r="A18141" s="29" t="s">
        <v>7808</v>
      </c>
      <c r="B18141" t="s">
        <v>23701</v>
      </c>
      <c r="C18141" s="23" t="s">
        <v>50309</v>
      </c>
      <c r="D18141" s="24">
        <v>1</v>
      </c>
      <c r="E18141" s="71">
        <v>10.47</v>
      </c>
      <c r="F18141" s="67">
        <f t="shared" si="2066"/>
        <v>429.27000000000004</v>
      </c>
      <c r="G18141" s="25" t="s">
        <v>90618</v>
      </c>
      <c r="H18141" s="30">
        <v>1</v>
      </c>
      <c r="I18141" s="42" t="s">
        <v>50375</v>
      </c>
      <c r="J18141" s="30" t="s">
        <v>49267</v>
      </c>
      <c r="K18141" s="29" t="s">
        <v>77431</v>
      </c>
      <c r="L18141" s="36" t="s">
        <v>90706</v>
      </c>
      <c r="M18141" s="107">
        <f t="shared" si="2067"/>
        <v>515.12400000000002</v>
      </c>
      <c r="N18141" s="90"/>
      <c r="O18141" s="40"/>
    </row>
    <row r="18142" spans="1:15" ht="12.75" customHeight="1">
      <c r="A18142" s="29" t="s">
        <v>7807</v>
      </c>
      <c r="B18142" t="s">
        <v>23810</v>
      </c>
      <c r="C18142" s="23" t="s">
        <v>50309</v>
      </c>
      <c r="D18142" s="24">
        <v>1</v>
      </c>
      <c r="E18142" s="71">
        <v>9.7200000000000006</v>
      </c>
      <c r="F18142" s="67">
        <f t="shared" si="2066"/>
        <v>398.52000000000004</v>
      </c>
      <c r="G18142" s="25" t="s">
        <v>90618</v>
      </c>
      <c r="H18142" s="30">
        <v>1</v>
      </c>
      <c r="I18142" s="42" t="s">
        <v>50375</v>
      </c>
      <c r="J18142" s="30" t="s">
        <v>49267</v>
      </c>
      <c r="K18142" s="29" t="s">
        <v>77428</v>
      </c>
      <c r="L18142" s="36" t="s">
        <v>90706</v>
      </c>
      <c r="M18142" s="107">
        <f t="shared" si="2067"/>
        <v>478.22399999999999</v>
      </c>
      <c r="N18142" s="90"/>
      <c r="O18142" s="40"/>
    </row>
    <row r="18143" spans="1:15" ht="12.75" customHeight="1">
      <c r="A18143" s="29" t="s">
        <v>7806</v>
      </c>
      <c r="B18143" t="s">
        <v>23810</v>
      </c>
      <c r="C18143" s="23" t="s">
        <v>50309</v>
      </c>
      <c r="D18143" s="24">
        <v>1</v>
      </c>
      <c r="E18143" s="71">
        <v>9.5399999999999991</v>
      </c>
      <c r="F18143" s="67">
        <f t="shared" si="2066"/>
        <v>391.14</v>
      </c>
      <c r="G18143" s="25" t="s">
        <v>90618</v>
      </c>
      <c r="H18143" s="30">
        <v>1</v>
      </c>
      <c r="I18143" s="42" t="s">
        <v>50375</v>
      </c>
      <c r="J18143" s="30" t="s">
        <v>49267</v>
      </c>
      <c r="K18143" s="29" t="s">
        <v>77427</v>
      </c>
      <c r="L18143" s="36" t="s">
        <v>90706</v>
      </c>
      <c r="M18143" s="107">
        <f t="shared" si="2067"/>
        <v>469.36799999999994</v>
      </c>
      <c r="N18143" s="90"/>
      <c r="O18143" s="40"/>
    </row>
    <row r="18144" spans="1:15" ht="12.75" customHeight="1">
      <c r="A18144" s="29" t="s">
        <v>7805</v>
      </c>
      <c r="B18144" t="s">
        <v>23810</v>
      </c>
      <c r="C18144" s="23" t="s">
        <v>50309</v>
      </c>
      <c r="D18144" s="24">
        <v>1</v>
      </c>
      <c r="E18144" s="71">
        <v>9.5399999999999991</v>
      </c>
      <c r="F18144" s="67">
        <f t="shared" si="2066"/>
        <v>391.14</v>
      </c>
      <c r="G18144" s="25" t="s">
        <v>90618</v>
      </c>
      <c r="H18144" s="30">
        <v>1</v>
      </c>
      <c r="I18144" s="42" t="s">
        <v>50375</v>
      </c>
      <c r="J18144" s="30" t="s">
        <v>49267</v>
      </c>
      <c r="K18144" s="29" t="s">
        <v>77426</v>
      </c>
      <c r="L18144" s="36" t="s">
        <v>90706</v>
      </c>
      <c r="M18144" s="107">
        <f t="shared" si="2067"/>
        <v>469.36799999999994</v>
      </c>
      <c r="N18144" s="90"/>
      <c r="O18144" s="40"/>
    </row>
    <row r="18145" spans="1:15" ht="12.75" customHeight="1">
      <c r="A18145" s="29" t="s">
        <v>7804</v>
      </c>
      <c r="B18145" t="s">
        <v>23810</v>
      </c>
      <c r="C18145" s="23" t="s">
        <v>50309</v>
      </c>
      <c r="D18145" s="24">
        <v>1</v>
      </c>
      <c r="E18145" s="71">
        <v>9.5399999999999991</v>
      </c>
      <c r="F18145" s="67">
        <f t="shared" si="2066"/>
        <v>391.14</v>
      </c>
      <c r="G18145" s="25" t="s">
        <v>90618</v>
      </c>
      <c r="H18145" s="30">
        <v>1</v>
      </c>
      <c r="I18145" s="42" t="s">
        <v>50375</v>
      </c>
      <c r="J18145" s="30" t="s">
        <v>49267</v>
      </c>
      <c r="K18145" s="29" t="s">
        <v>77425</v>
      </c>
      <c r="L18145" s="36" t="s">
        <v>90706</v>
      </c>
      <c r="M18145" s="107">
        <f t="shared" si="2067"/>
        <v>469.36799999999994</v>
      </c>
      <c r="N18145" s="90"/>
      <c r="O18145" s="40"/>
    </row>
    <row r="18146" spans="1:15" ht="12.75" customHeight="1">
      <c r="A18146" s="29" t="s">
        <v>7803</v>
      </c>
      <c r="B18146" t="s">
        <v>23803</v>
      </c>
      <c r="C18146" s="23" t="s">
        <v>50309</v>
      </c>
      <c r="D18146" s="24">
        <v>1</v>
      </c>
      <c r="E18146" s="71">
        <v>9.5399999999999991</v>
      </c>
      <c r="F18146" s="67">
        <f t="shared" si="2066"/>
        <v>391.14</v>
      </c>
      <c r="G18146" s="25" t="s">
        <v>90618</v>
      </c>
      <c r="H18146" s="30">
        <v>1</v>
      </c>
      <c r="I18146" s="42" t="s">
        <v>50375</v>
      </c>
      <c r="J18146" s="30" t="s">
        <v>49267</v>
      </c>
      <c r="K18146" s="29" t="s">
        <v>77424</v>
      </c>
      <c r="L18146" s="36" t="s">
        <v>90706</v>
      </c>
      <c r="M18146" s="107">
        <f t="shared" si="2067"/>
        <v>469.36799999999994</v>
      </c>
      <c r="N18146" s="90"/>
      <c r="O18146" s="40"/>
    </row>
    <row r="18147" spans="1:15" ht="12.75" customHeight="1">
      <c r="A18147" s="29" t="s">
        <v>7802</v>
      </c>
      <c r="B18147" t="s">
        <v>23811</v>
      </c>
      <c r="C18147" s="23" t="s">
        <v>50309</v>
      </c>
      <c r="D18147" s="24">
        <v>1</v>
      </c>
      <c r="E18147" s="71">
        <v>10.119999999999999</v>
      </c>
      <c r="F18147" s="67">
        <f t="shared" si="2066"/>
        <v>414.91999999999996</v>
      </c>
      <c r="G18147" s="25" t="s">
        <v>90618</v>
      </c>
      <c r="H18147" s="30">
        <v>1</v>
      </c>
      <c r="I18147" s="42" t="s">
        <v>50375</v>
      </c>
      <c r="J18147" s="30" t="s">
        <v>49267</v>
      </c>
      <c r="K18147" s="29" t="s">
        <v>77423</v>
      </c>
      <c r="L18147" s="36" t="s">
        <v>90706</v>
      </c>
      <c r="M18147" s="107">
        <f t="shared" si="2067"/>
        <v>497.90399999999994</v>
      </c>
      <c r="N18147" s="90"/>
      <c r="O18147" s="40"/>
    </row>
    <row r="18148" spans="1:15" ht="12.75" customHeight="1">
      <c r="A18148" s="29" t="s">
        <v>7801</v>
      </c>
      <c r="B18148" t="s">
        <v>23810</v>
      </c>
      <c r="C18148" s="23" t="s">
        <v>50309</v>
      </c>
      <c r="D18148" s="24">
        <v>1</v>
      </c>
      <c r="E18148" s="71">
        <v>9.5299999999999994</v>
      </c>
      <c r="F18148" s="67">
        <f t="shared" si="2066"/>
        <v>390.72999999999996</v>
      </c>
      <c r="G18148" s="25" t="s">
        <v>90618</v>
      </c>
      <c r="H18148" s="30">
        <v>1</v>
      </c>
      <c r="I18148" s="42" t="s">
        <v>50375</v>
      </c>
      <c r="J18148" s="30" t="s">
        <v>49267</v>
      </c>
      <c r="K18148" s="29" t="s">
        <v>77422</v>
      </c>
      <c r="L18148" s="36" t="s">
        <v>90706</v>
      </c>
      <c r="M18148" s="107">
        <f t="shared" si="2067"/>
        <v>468.87599999999992</v>
      </c>
      <c r="N18148" s="90"/>
      <c r="O18148" s="40"/>
    </row>
    <row r="18149" spans="1:15" ht="12.75" customHeight="1">
      <c r="A18149" s="29" t="s">
        <v>7800</v>
      </c>
      <c r="B18149" t="s">
        <v>23810</v>
      </c>
      <c r="C18149" s="23" t="s">
        <v>50309</v>
      </c>
      <c r="D18149" s="24">
        <v>1</v>
      </c>
      <c r="E18149" s="71">
        <v>9.5299999999999994</v>
      </c>
      <c r="F18149" s="67">
        <f t="shared" si="2066"/>
        <v>390.72999999999996</v>
      </c>
      <c r="G18149" s="25" t="s">
        <v>90618</v>
      </c>
      <c r="H18149" s="30">
        <v>1</v>
      </c>
      <c r="I18149" s="42" t="s">
        <v>50375</v>
      </c>
      <c r="J18149" s="30" t="s">
        <v>49267</v>
      </c>
      <c r="K18149" s="29" t="s">
        <v>77421</v>
      </c>
      <c r="L18149" s="36" t="s">
        <v>90706</v>
      </c>
      <c r="M18149" s="107">
        <f t="shared" si="2067"/>
        <v>468.87599999999992</v>
      </c>
      <c r="N18149" s="90"/>
      <c r="O18149" s="40"/>
    </row>
    <row r="18150" spans="1:15" ht="12.75" customHeight="1">
      <c r="A18150" s="29" t="s">
        <v>7799</v>
      </c>
      <c r="B18150" t="s">
        <v>23810</v>
      </c>
      <c r="C18150" s="23" t="s">
        <v>50309</v>
      </c>
      <c r="D18150" s="24">
        <v>1</v>
      </c>
      <c r="E18150" s="71">
        <v>9.5299999999999994</v>
      </c>
      <c r="F18150" s="67">
        <f t="shared" si="2066"/>
        <v>390.72999999999996</v>
      </c>
      <c r="G18150" s="25" t="s">
        <v>90618</v>
      </c>
      <c r="H18150" s="30">
        <v>1</v>
      </c>
      <c r="I18150" s="42" t="s">
        <v>50375</v>
      </c>
      <c r="J18150" s="30" t="s">
        <v>49267</v>
      </c>
      <c r="K18150" s="29" t="s">
        <v>77420</v>
      </c>
      <c r="L18150" s="36" t="s">
        <v>90706</v>
      </c>
      <c r="M18150" s="107">
        <f t="shared" si="2067"/>
        <v>468.87599999999992</v>
      </c>
      <c r="N18150" s="90"/>
      <c r="O18150" s="40"/>
    </row>
    <row r="18151" spans="1:15" ht="12.75" customHeight="1">
      <c r="A18151" s="29" t="s">
        <v>7798</v>
      </c>
      <c r="B18151" t="s">
        <v>23810</v>
      </c>
      <c r="C18151" s="23" t="s">
        <v>50309</v>
      </c>
      <c r="D18151" s="24">
        <v>1</v>
      </c>
      <c r="E18151" s="71">
        <v>9.5299999999999994</v>
      </c>
      <c r="F18151" s="67">
        <f t="shared" si="2066"/>
        <v>390.72999999999996</v>
      </c>
      <c r="G18151" s="25" t="s">
        <v>90618</v>
      </c>
      <c r="H18151" s="30">
        <v>1</v>
      </c>
      <c r="I18151" s="42" t="s">
        <v>50375</v>
      </c>
      <c r="J18151" s="30" t="s">
        <v>49267</v>
      </c>
      <c r="K18151" s="29" t="s">
        <v>77419</v>
      </c>
      <c r="L18151" s="36" t="s">
        <v>90706</v>
      </c>
      <c r="M18151" s="107">
        <f t="shared" si="2067"/>
        <v>468.87599999999992</v>
      </c>
      <c r="N18151" s="90"/>
      <c r="O18151" s="40"/>
    </row>
    <row r="18152" spans="1:15" ht="12.75" customHeight="1">
      <c r="A18152" s="29" t="s">
        <v>7797</v>
      </c>
      <c r="B18152" t="s">
        <v>21122</v>
      </c>
      <c r="C18152" s="23" t="s">
        <v>50309</v>
      </c>
      <c r="D18152" s="24">
        <v>1</v>
      </c>
      <c r="E18152" s="71">
        <v>6.33</v>
      </c>
      <c r="F18152" s="67">
        <f t="shared" si="2066"/>
        <v>259.53000000000003</v>
      </c>
      <c r="G18152" s="25" t="s">
        <v>90618</v>
      </c>
      <c r="H18152" s="30">
        <v>1</v>
      </c>
      <c r="I18152" s="42" t="s">
        <v>50375</v>
      </c>
      <c r="J18152" s="30" t="s">
        <v>49267</v>
      </c>
      <c r="K18152" s="29" t="s">
        <v>77418</v>
      </c>
      <c r="L18152" s="36" t="s">
        <v>90706</v>
      </c>
      <c r="M18152" s="107">
        <f t="shared" si="2067"/>
        <v>311.43599999999998</v>
      </c>
      <c r="N18152" s="90"/>
      <c r="O18152" s="40"/>
    </row>
    <row r="18153" spans="1:15" ht="12.75" customHeight="1">
      <c r="A18153" s="29" t="s">
        <v>7796</v>
      </c>
      <c r="B18153" t="s">
        <v>23809</v>
      </c>
      <c r="C18153" s="23" t="s">
        <v>50309</v>
      </c>
      <c r="D18153" s="24">
        <v>1</v>
      </c>
      <c r="E18153" s="71">
        <v>5.67</v>
      </c>
      <c r="F18153" s="67">
        <f t="shared" si="2066"/>
        <v>232.47</v>
      </c>
      <c r="G18153" s="25" t="s">
        <v>90618</v>
      </c>
      <c r="H18153" s="30">
        <v>1</v>
      </c>
      <c r="I18153" s="42" t="s">
        <v>50375</v>
      </c>
      <c r="J18153" s="30" t="s">
        <v>49267</v>
      </c>
      <c r="K18153" s="29" t="s">
        <v>77416</v>
      </c>
      <c r="L18153" s="36" t="s">
        <v>90706</v>
      </c>
      <c r="M18153" s="107">
        <f t="shared" si="2067"/>
        <v>278.964</v>
      </c>
      <c r="N18153" s="90"/>
      <c r="O18153" s="40"/>
    </row>
    <row r="18154" spans="1:15" ht="12.75" customHeight="1">
      <c r="A18154" s="29" t="s">
        <v>7795</v>
      </c>
      <c r="B18154" t="s">
        <v>21122</v>
      </c>
      <c r="C18154" s="23" t="s">
        <v>50309</v>
      </c>
      <c r="D18154" s="24">
        <v>1</v>
      </c>
      <c r="E18154" s="71">
        <v>5.67</v>
      </c>
      <c r="F18154" s="67">
        <f t="shared" si="2066"/>
        <v>232.47</v>
      </c>
      <c r="G18154" s="25" t="s">
        <v>90618</v>
      </c>
      <c r="H18154" s="30">
        <v>1</v>
      </c>
      <c r="I18154" s="42" t="s">
        <v>50375</v>
      </c>
      <c r="J18154" s="30" t="s">
        <v>49267</v>
      </c>
      <c r="K18154" s="29" t="s">
        <v>77415</v>
      </c>
      <c r="L18154" s="36" t="s">
        <v>90706</v>
      </c>
      <c r="M18154" s="107">
        <f t="shared" si="2067"/>
        <v>278.964</v>
      </c>
      <c r="N18154" s="90"/>
      <c r="O18154" s="40"/>
    </row>
    <row r="18155" spans="1:15" ht="12.75" customHeight="1">
      <c r="A18155" s="29" t="s">
        <v>7794</v>
      </c>
      <c r="B18155" t="s">
        <v>21416</v>
      </c>
      <c r="C18155" s="23" t="s">
        <v>50309</v>
      </c>
      <c r="D18155" s="24">
        <v>1</v>
      </c>
      <c r="E18155" s="71">
        <v>8.75</v>
      </c>
      <c r="F18155" s="67">
        <f t="shared" si="2066"/>
        <v>358.75</v>
      </c>
      <c r="G18155" s="25" t="s">
        <v>90618</v>
      </c>
      <c r="H18155" s="30">
        <v>1</v>
      </c>
      <c r="I18155" s="42" t="s">
        <v>50375</v>
      </c>
      <c r="J18155" s="30" t="s">
        <v>49267</v>
      </c>
      <c r="K18155" s="29" t="s">
        <v>77413</v>
      </c>
      <c r="L18155" s="36" t="s">
        <v>90706</v>
      </c>
      <c r="M18155" s="107">
        <f t="shared" si="2067"/>
        <v>430.5</v>
      </c>
      <c r="N18155" s="90"/>
      <c r="O18155" s="40"/>
    </row>
    <row r="18156" spans="1:15" ht="12.75" customHeight="1">
      <c r="A18156" s="29" t="s">
        <v>7793</v>
      </c>
      <c r="B18156" t="s">
        <v>21415</v>
      </c>
      <c r="C18156" s="23" t="s">
        <v>50309</v>
      </c>
      <c r="D18156" s="24">
        <v>1</v>
      </c>
      <c r="E18156" s="71">
        <v>8.07</v>
      </c>
      <c r="F18156" s="67">
        <f t="shared" si="2066"/>
        <v>330.87</v>
      </c>
      <c r="G18156" s="25" t="s">
        <v>90618</v>
      </c>
      <c r="H18156" s="30">
        <v>1</v>
      </c>
      <c r="I18156" s="42" t="s">
        <v>50375</v>
      </c>
      <c r="J18156" s="30" t="s">
        <v>49267</v>
      </c>
      <c r="K18156" s="29" t="s">
        <v>77410</v>
      </c>
      <c r="L18156" s="36" t="s">
        <v>90706</v>
      </c>
      <c r="M18156" s="107">
        <f t="shared" si="2067"/>
        <v>397.04399999999998</v>
      </c>
      <c r="N18156" s="90"/>
      <c r="O18156" s="40"/>
    </row>
    <row r="18157" spans="1:15" ht="12.75" customHeight="1">
      <c r="A18157" s="29" t="s">
        <v>7792</v>
      </c>
      <c r="B18157" t="s">
        <v>21415</v>
      </c>
      <c r="C18157" s="23" t="s">
        <v>50309</v>
      </c>
      <c r="D18157" s="24">
        <v>1</v>
      </c>
      <c r="E18157" s="71">
        <v>8.6999999999999993</v>
      </c>
      <c r="F18157" s="67">
        <f t="shared" si="2066"/>
        <v>356.7</v>
      </c>
      <c r="G18157" s="25" t="s">
        <v>90618</v>
      </c>
      <c r="H18157" s="30">
        <v>1</v>
      </c>
      <c r="I18157" s="42" t="s">
        <v>50375</v>
      </c>
      <c r="J18157" s="30" t="s">
        <v>49267</v>
      </c>
      <c r="K18157" s="29" t="s">
        <v>77408</v>
      </c>
      <c r="L18157" s="36" t="s">
        <v>90706</v>
      </c>
      <c r="M18157" s="107">
        <f t="shared" si="2067"/>
        <v>428.03999999999996</v>
      </c>
      <c r="N18157" s="90"/>
      <c r="O18157" s="40"/>
    </row>
    <row r="18158" spans="1:15" ht="12.75" customHeight="1">
      <c r="A18158" s="29" t="s">
        <v>7791</v>
      </c>
      <c r="B18158" t="s">
        <v>23808</v>
      </c>
      <c r="C18158" s="23" t="s">
        <v>50309</v>
      </c>
      <c r="D18158" s="24">
        <v>1</v>
      </c>
      <c r="E18158" s="71">
        <v>8.68</v>
      </c>
      <c r="F18158" s="67">
        <f t="shared" si="2066"/>
        <v>355.88</v>
      </c>
      <c r="G18158" s="25" t="s">
        <v>90618</v>
      </c>
      <c r="H18158" s="30">
        <v>1</v>
      </c>
      <c r="I18158" s="42" t="s">
        <v>50375</v>
      </c>
      <c r="J18158" s="30" t="s">
        <v>49267</v>
      </c>
      <c r="K18158" s="29" t="s">
        <v>77407</v>
      </c>
      <c r="L18158" s="36" t="s">
        <v>90706</v>
      </c>
      <c r="M18158" s="107">
        <f t="shared" si="2067"/>
        <v>427.05599999999993</v>
      </c>
      <c r="N18158" s="90"/>
      <c r="O18158" s="40"/>
    </row>
    <row r="18159" spans="1:15" ht="12.75" customHeight="1">
      <c r="A18159" s="29" t="s">
        <v>14930</v>
      </c>
      <c r="B18159" t="s">
        <v>30001</v>
      </c>
      <c r="C18159" s="23" t="s">
        <v>50309</v>
      </c>
      <c r="D18159" s="24">
        <v>1</v>
      </c>
      <c r="E18159" s="71">
        <v>27.96</v>
      </c>
      <c r="F18159" s="67">
        <f t="shared" si="2066"/>
        <v>1146.3600000000001</v>
      </c>
      <c r="G18159" s="25" t="s">
        <v>90613</v>
      </c>
      <c r="H18159" s="30">
        <v>1</v>
      </c>
      <c r="I18159" s="42" t="s">
        <v>50477</v>
      </c>
      <c r="J18159" s="30" t="s">
        <v>49259</v>
      </c>
      <c r="K18159" s="29" t="s">
        <v>72411</v>
      </c>
      <c r="L18159" s="36" t="s">
        <v>90615</v>
      </c>
      <c r="M18159" s="107">
        <f t="shared" ref="M18159:M18163" si="2068">E18159*$I$2</f>
        <v>1146.3600000000001</v>
      </c>
      <c r="N18159" s="90"/>
      <c r="O18159" s="40"/>
    </row>
    <row r="18160" spans="1:15" ht="12.75" customHeight="1">
      <c r="A18160" s="29" t="s">
        <v>14931</v>
      </c>
      <c r="B18160" t="s">
        <v>30002</v>
      </c>
      <c r="C18160" s="23" t="s">
        <v>50309</v>
      </c>
      <c r="D18160" s="24">
        <v>1</v>
      </c>
      <c r="E18160" s="71">
        <v>13.48</v>
      </c>
      <c r="F18160" s="67">
        <f t="shared" si="2066"/>
        <v>552.68000000000006</v>
      </c>
      <c r="G18160" s="25" t="s">
        <v>90613</v>
      </c>
      <c r="H18160" s="30">
        <v>1</v>
      </c>
      <c r="I18160" s="42" t="s">
        <v>50477</v>
      </c>
      <c r="J18160" s="30" t="s">
        <v>49259</v>
      </c>
      <c r="K18160" s="29" t="s">
        <v>72410</v>
      </c>
      <c r="L18160" s="36" t="s">
        <v>90615</v>
      </c>
      <c r="M18160" s="107">
        <f t="shared" si="2068"/>
        <v>552.68000000000006</v>
      </c>
      <c r="N18160" s="90"/>
      <c r="O18160" s="40"/>
    </row>
    <row r="18161" spans="1:15" ht="12.75" customHeight="1">
      <c r="A18161" s="29" t="s">
        <v>14932</v>
      </c>
      <c r="B18161" t="s">
        <v>30003</v>
      </c>
      <c r="C18161" s="23" t="s">
        <v>50309</v>
      </c>
      <c r="D18161" s="24">
        <v>1</v>
      </c>
      <c r="E18161" s="71">
        <v>20.52</v>
      </c>
      <c r="F18161" s="67">
        <f t="shared" si="2066"/>
        <v>841.31999999999994</v>
      </c>
      <c r="G18161" s="25" t="s">
        <v>90613</v>
      </c>
      <c r="H18161" s="30">
        <v>1</v>
      </c>
      <c r="I18161" s="42" t="s">
        <v>50477</v>
      </c>
      <c r="J18161" s="30" t="s">
        <v>49259</v>
      </c>
      <c r="K18161" s="29" t="s">
        <v>72408</v>
      </c>
      <c r="L18161" s="36" t="s">
        <v>90615</v>
      </c>
      <c r="M18161" s="107">
        <f t="shared" si="2068"/>
        <v>841.31999999999994</v>
      </c>
      <c r="N18161" s="90"/>
      <c r="O18161" s="40"/>
    </row>
    <row r="18162" spans="1:15" ht="12.75" customHeight="1">
      <c r="A18162" s="29" t="s">
        <v>14933</v>
      </c>
      <c r="B18162" t="s">
        <v>30004</v>
      </c>
      <c r="C18162" s="23" t="s">
        <v>50309</v>
      </c>
      <c r="D18162" s="24">
        <v>1</v>
      </c>
      <c r="E18162" s="71">
        <v>22.69</v>
      </c>
      <c r="F18162" s="67">
        <f t="shared" si="2066"/>
        <v>930.29000000000008</v>
      </c>
      <c r="G18162" s="25" t="s">
        <v>90613</v>
      </c>
      <c r="H18162" s="30">
        <v>1</v>
      </c>
      <c r="I18162" s="42" t="s">
        <v>50477</v>
      </c>
      <c r="J18162" s="30" t="s">
        <v>49259</v>
      </c>
      <c r="K18162" s="29" t="s">
        <v>72407</v>
      </c>
      <c r="L18162" s="36" t="s">
        <v>90615</v>
      </c>
      <c r="M18162" s="107">
        <f t="shared" si="2068"/>
        <v>930.29000000000008</v>
      </c>
      <c r="N18162" s="90"/>
      <c r="O18162" s="40"/>
    </row>
    <row r="18163" spans="1:15" ht="12.75" customHeight="1">
      <c r="A18163" s="29" t="s">
        <v>14934</v>
      </c>
      <c r="B18163" t="s">
        <v>30005</v>
      </c>
      <c r="C18163" s="23" t="s">
        <v>50309</v>
      </c>
      <c r="D18163" s="24">
        <v>1</v>
      </c>
      <c r="E18163" s="71">
        <v>19.54</v>
      </c>
      <c r="F18163" s="67">
        <f t="shared" si="2066"/>
        <v>801.14</v>
      </c>
      <c r="G18163" s="25" t="s">
        <v>90613</v>
      </c>
      <c r="H18163" s="30">
        <v>1</v>
      </c>
      <c r="I18163" s="42" t="s">
        <v>50477</v>
      </c>
      <c r="J18163" s="30" t="s">
        <v>49259</v>
      </c>
      <c r="K18163" s="29" t="s">
        <v>72406</v>
      </c>
      <c r="L18163" s="36" t="s">
        <v>90615</v>
      </c>
      <c r="M18163" s="107">
        <f t="shared" si="2068"/>
        <v>801.14</v>
      </c>
      <c r="N18163" s="90"/>
      <c r="O18163" s="40"/>
    </row>
    <row r="18164" spans="1:15" ht="12.75" customHeight="1">
      <c r="A18164" s="29" t="s">
        <v>8550</v>
      </c>
      <c r="B18164" t="s">
        <v>24142</v>
      </c>
      <c r="C18164" s="23" t="s">
        <v>50309</v>
      </c>
      <c r="D18164" s="24">
        <v>1</v>
      </c>
      <c r="E18164" s="71">
        <v>25.8</v>
      </c>
      <c r="F18164" s="67">
        <f t="shared" si="2066"/>
        <v>1057.8</v>
      </c>
      <c r="G18164" s="25" t="s">
        <v>90618</v>
      </c>
      <c r="H18164" s="30">
        <v>1</v>
      </c>
      <c r="I18164" s="42" t="s">
        <v>50477</v>
      </c>
      <c r="J18164" s="30" t="s">
        <v>49259</v>
      </c>
      <c r="K18164" s="29" t="s">
        <v>65471</v>
      </c>
      <c r="L18164" s="36" t="s">
        <v>90706</v>
      </c>
      <c r="M18164" s="107">
        <f t="shared" ref="M18164" si="2069">E18164*1.2*$I$2</f>
        <v>1269.3600000000001</v>
      </c>
      <c r="N18164" s="90"/>
      <c r="O18164" s="40"/>
    </row>
    <row r="18165" spans="1:15" ht="12.75" customHeight="1">
      <c r="A18165" s="29" t="s">
        <v>5228</v>
      </c>
      <c r="B18165" t="s">
        <v>22204</v>
      </c>
      <c r="C18165" s="23" t="s">
        <v>50309</v>
      </c>
      <c r="D18165" s="24">
        <v>1</v>
      </c>
      <c r="E18165" s="71">
        <v>517.78</v>
      </c>
      <c r="F18165" s="67">
        <f t="shared" si="2066"/>
        <v>21228.98</v>
      </c>
      <c r="G18165" s="25" t="s">
        <v>90613</v>
      </c>
      <c r="H18165" s="30">
        <v>1</v>
      </c>
      <c r="I18165" s="42" t="s">
        <v>50343</v>
      </c>
      <c r="J18165" s="30" t="s">
        <v>49281</v>
      </c>
      <c r="K18165" s="29" t="s">
        <v>58095</v>
      </c>
      <c r="L18165" s="36" t="s">
        <v>90764</v>
      </c>
      <c r="M18165" s="107">
        <f t="shared" ref="M18165:M18176" si="2070">E18165*$I$2</f>
        <v>21228.98</v>
      </c>
      <c r="N18165" s="90"/>
      <c r="O18165" s="40"/>
    </row>
    <row r="18166" spans="1:15" ht="12.75" customHeight="1">
      <c r="A18166" s="29" t="s">
        <v>37505</v>
      </c>
      <c r="B18166" t="s">
        <v>44431</v>
      </c>
      <c r="C18166" s="23" t="s">
        <v>50309</v>
      </c>
      <c r="D18166" s="24">
        <v>1</v>
      </c>
      <c r="E18166" s="71">
        <v>369.16</v>
      </c>
      <c r="F18166" s="67">
        <f t="shared" si="2066"/>
        <v>15135.560000000001</v>
      </c>
      <c r="G18166" s="25" t="s">
        <v>90613</v>
      </c>
      <c r="H18166" s="30">
        <v>1</v>
      </c>
      <c r="I18166" s="42" t="s">
        <v>50343</v>
      </c>
      <c r="J18166" s="30" t="s">
        <v>49281</v>
      </c>
      <c r="K18166" s="29" t="s">
        <v>58094</v>
      </c>
      <c r="L18166" s="36" t="s">
        <v>90764</v>
      </c>
      <c r="M18166" s="107">
        <f t="shared" si="2070"/>
        <v>15135.560000000001</v>
      </c>
      <c r="N18166" s="90"/>
      <c r="O18166" s="40"/>
    </row>
    <row r="18167" spans="1:15" ht="12.75" customHeight="1">
      <c r="A18167" s="29" t="s">
        <v>37504</v>
      </c>
      <c r="B18167" t="s">
        <v>44430</v>
      </c>
      <c r="C18167" s="23" t="s">
        <v>50309</v>
      </c>
      <c r="D18167" s="24">
        <v>1</v>
      </c>
      <c r="E18167" s="71">
        <v>369.16</v>
      </c>
      <c r="F18167" s="67">
        <f t="shared" si="2066"/>
        <v>15135.560000000001</v>
      </c>
      <c r="G18167" s="25" t="s">
        <v>90613</v>
      </c>
      <c r="H18167" s="30">
        <v>1</v>
      </c>
      <c r="I18167" s="42" t="s">
        <v>50343</v>
      </c>
      <c r="J18167" s="30" t="s">
        <v>49281</v>
      </c>
      <c r="K18167" s="29" t="s">
        <v>58093</v>
      </c>
      <c r="L18167" s="36" t="s">
        <v>90764</v>
      </c>
      <c r="M18167" s="107">
        <f t="shared" si="2070"/>
        <v>15135.560000000001</v>
      </c>
      <c r="N18167" s="90"/>
      <c r="O18167" s="40"/>
    </row>
    <row r="18168" spans="1:15" ht="12.75" customHeight="1">
      <c r="A18168" s="29" t="s">
        <v>37503</v>
      </c>
      <c r="B18168" t="s">
        <v>44429</v>
      </c>
      <c r="C18168" s="23" t="s">
        <v>50309</v>
      </c>
      <c r="D18168" s="24">
        <v>1</v>
      </c>
      <c r="E18168" s="71">
        <v>369.16</v>
      </c>
      <c r="F18168" s="67">
        <f t="shared" si="2066"/>
        <v>15135.560000000001</v>
      </c>
      <c r="G18168" s="25" t="s">
        <v>90613</v>
      </c>
      <c r="H18168" s="30">
        <v>1</v>
      </c>
      <c r="I18168" s="42" t="s">
        <v>50343</v>
      </c>
      <c r="J18168" s="30" t="s">
        <v>49281</v>
      </c>
      <c r="K18168" s="29" t="s">
        <v>58092</v>
      </c>
      <c r="L18168" s="36" t="s">
        <v>90764</v>
      </c>
      <c r="M18168" s="107">
        <f t="shared" si="2070"/>
        <v>15135.560000000001</v>
      </c>
      <c r="N18168" s="90"/>
      <c r="O18168" s="40"/>
    </row>
    <row r="18169" spans="1:15" ht="12.75" customHeight="1">
      <c r="A18169" s="29" t="s">
        <v>37502</v>
      </c>
      <c r="B18169" t="s">
        <v>44428</v>
      </c>
      <c r="C18169" s="23" t="s">
        <v>50309</v>
      </c>
      <c r="D18169" s="24">
        <v>1</v>
      </c>
      <c r="E18169" s="71">
        <v>369.16</v>
      </c>
      <c r="F18169" s="67">
        <f t="shared" si="2066"/>
        <v>15135.560000000001</v>
      </c>
      <c r="G18169" s="25" t="s">
        <v>90613</v>
      </c>
      <c r="H18169" s="30">
        <v>1</v>
      </c>
      <c r="I18169" s="42" t="s">
        <v>50343</v>
      </c>
      <c r="J18169" s="30" t="s">
        <v>49281</v>
      </c>
      <c r="K18169" s="29" t="s">
        <v>58091</v>
      </c>
      <c r="L18169" s="36" t="s">
        <v>90717</v>
      </c>
      <c r="M18169" s="107">
        <f t="shared" si="2070"/>
        <v>15135.560000000001</v>
      </c>
      <c r="N18169" s="90"/>
      <c r="O18169" s="40"/>
    </row>
    <row r="18170" spans="1:15" ht="12.75" customHeight="1">
      <c r="A18170" s="29" t="s">
        <v>5227</v>
      </c>
      <c r="B18170" t="s">
        <v>22203</v>
      </c>
      <c r="C18170" s="23" t="s">
        <v>50309</v>
      </c>
      <c r="D18170" s="24">
        <v>1</v>
      </c>
      <c r="E18170" s="71">
        <v>514.69000000000005</v>
      </c>
      <c r="F18170" s="67">
        <f t="shared" ref="F18170:F18227" si="2071">E18170*$I$2</f>
        <v>21102.29</v>
      </c>
      <c r="G18170" s="25" t="s">
        <v>90613</v>
      </c>
      <c r="H18170" s="30">
        <v>1</v>
      </c>
      <c r="I18170" s="42" t="s">
        <v>50343</v>
      </c>
      <c r="J18170" s="30" t="s">
        <v>49281</v>
      </c>
      <c r="K18170" s="29" t="s">
        <v>58090</v>
      </c>
      <c r="L18170" s="36" t="s">
        <v>90764</v>
      </c>
      <c r="M18170" s="107">
        <f t="shared" si="2070"/>
        <v>21102.29</v>
      </c>
      <c r="N18170" s="90"/>
      <c r="O18170" s="40"/>
    </row>
    <row r="18171" spans="1:15" ht="12.75" customHeight="1">
      <c r="A18171" s="29" t="s">
        <v>37501</v>
      </c>
      <c r="B18171" t="s">
        <v>44427</v>
      </c>
      <c r="C18171" s="23" t="s">
        <v>50309</v>
      </c>
      <c r="D18171" s="24">
        <v>1</v>
      </c>
      <c r="E18171" s="71">
        <v>413.3</v>
      </c>
      <c r="F18171" s="67">
        <f t="shared" si="2071"/>
        <v>16945.3</v>
      </c>
      <c r="G18171" s="25" t="s">
        <v>90613</v>
      </c>
      <c r="H18171" s="30">
        <v>1</v>
      </c>
      <c r="I18171" s="42" t="s">
        <v>50343</v>
      </c>
      <c r="J18171" s="30" t="s">
        <v>49281</v>
      </c>
      <c r="K18171" s="29" t="s">
        <v>58089</v>
      </c>
      <c r="L18171" s="36" t="s">
        <v>90764</v>
      </c>
      <c r="M18171" s="107">
        <f t="shared" si="2070"/>
        <v>16945.3</v>
      </c>
      <c r="N18171" s="90"/>
      <c r="O18171" s="40"/>
    </row>
    <row r="18172" spans="1:15" ht="12.75" customHeight="1">
      <c r="A18172" s="29" t="s">
        <v>37500</v>
      </c>
      <c r="B18172" t="s">
        <v>44426</v>
      </c>
      <c r="C18172" s="23" t="s">
        <v>50309</v>
      </c>
      <c r="D18172" s="24">
        <v>1</v>
      </c>
      <c r="E18172" s="71">
        <v>329.9</v>
      </c>
      <c r="F18172" s="67">
        <f t="shared" si="2071"/>
        <v>13525.9</v>
      </c>
      <c r="G18172" s="25" t="s">
        <v>90613</v>
      </c>
      <c r="H18172" s="30">
        <v>1</v>
      </c>
      <c r="I18172" s="42" t="s">
        <v>50343</v>
      </c>
      <c r="J18172" s="30" t="s">
        <v>49281</v>
      </c>
      <c r="K18172" s="29" t="s">
        <v>58088</v>
      </c>
      <c r="L18172" s="36" t="s">
        <v>90764</v>
      </c>
      <c r="M18172" s="107">
        <f t="shared" si="2070"/>
        <v>13525.9</v>
      </c>
      <c r="N18172" s="90"/>
      <c r="O18172" s="40"/>
    </row>
    <row r="18173" spans="1:15" ht="12.75" customHeight="1">
      <c r="A18173" s="29" t="s">
        <v>37499</v>
      </c>
      <c r="B18173" t="s">
        <v>44425</v>
      </c>
      <c r="C18173" s="23" t="s">
        <v>50309</v>
      </c>
      <c r="D18173" s="24">
        <v>1</v>
      </c>
      <c r="E18173" s="71">
        <v>329.9</v>
      </c>
      <c r="F18173" s="67">
        <f t="shared" si="2071"/>
        <v>13525.9</v>
      </c>
      <c r="G18173" s="25" t="s">
        <v>90613</v>
      </c>
      <c r="H18173" s="30">
        <v>1</v>
      </c>
      <c r="I18173" s="42" t="s">
        <v>50343</v>
      </c>
      <c r="J18173" s="30" t="s">
        <v>49281</v>
      </c>
      <c r="K18173" s="29" t="s">
        <v>58087</v>
      </c>
      <c r="L18173" s="36" t="s">
        <v>90764</v>
      </c>
      <c r="M18173" s="107">
        <f t="shared" si="2070"/>
        <v>13525.9</v>
      </c>
      <c r="N18173" s="90"/>
      <c r="O18173" s="40"/>
    </row>
    <row r="18174" spans="1:15" ht="12.75" customHeight="1">
      <c r="A18174" s="29" t="s">
        <v>5226</v>
      </c>
      <c r="B18174" t="s">
        <v>22202</v>
      </c>
      <c r="C18174" s="23" t="s">
        <v>50309</v>
      </c>
      <c r="D18174" s="24">
        <v>1</v>
      </c>
      <c r="E18174" s="71">
        <v>329.9</v>
      </c>
      <c r="F18174" s="67">
        <f t="shared" si="2071"/>
        <v>13525.9</v>
      </c>
      <c r="G18174" s="25" t="s">
        <v>90613</v>
      </c>
      <c r="H18174" s="30">
        <v>1</v>
      </c>
      <c r="I18174" s="42" t="s">
        <v>50343</v>
      </c>
      <c r="J18174" s="30" t="s">
        <v>49281</v>
      </c>
      <c r="K18174" s="29" t="s">
        <v>58086</v>
      </c>
      <c r="L18174" s="36" t="s">
        <v>90764</v>
      </c>
      <c r="M18174" s="107">
        <f t="shared" si="2070"/>
        <v>13525.9</v>
      </c>
      <c r="N18174" s="90"/>
      <c r="O18174" s="40"/>
    </row>
    <row r="18175" spans="1:15" ht="12.75" customHeight="1">
      <c r="A18175" s="29" t="s">
        <v>37498</v>
      </c>
      <c r="B18175" t="s">
        <v>44424</v>
      </c>
      <c r="C18175" s="23" t="s">
        <v>50309</v>
      </c>
      <c r="D18175" s="24">
        <v>1</v>
      </c>
      <c r="E18175" s="71">
        <v>329.9</v>
      </c>
      <c r="F18175" s="67">
        <f t="shared" si="2071"/>
        <v>13525.9</v>
      </c>
      <c r="G18175" s="25" t="s">
        <v>90613</v>
      </c>
      <c r="H18175" s="30">
        <v>1</v>
      </c>
      <c r="I18175" s="42" t="s">
        <v>50343</v>
      </c>
      <c r="J18175" s="30" t="s">
        <v>49281</v>
      </c>
      <c r="K18175" s="29" t="s">
        <v>58085</v>
      </c>
      <c r="L18175" s="36" t="s">
        <v>90717</v>
      </c>
      <c r="M18175" s="107">
        <f t="shared" si="2070"/>
        <v>13525.9</v>
      </c>
      <c r="N18175" s="90"/>
      <c r="O18175" s="40"/>
    </row>
    <row r="18176" spans="1:15" ht="12.75" customHeight="1">
      <c r="A18176" s="29" t="s">
        <v>37497</v>
      </c>
      <c r="B18176" t="s">
        <v>44423</v>
      </c>
      <c r="C18176" s="23" t="s">
        <v>50309</v>
      </c>
      <c r="D18176" s="24">
        <v>1</v>
      </c>
      <c r="E18176" s="71">
        <v>611.39</v>
      </c>
      <c r="F18176" s="67">
        <f t="shared" si="2071"/>
        <v>25066.989999999998</v>
      </c>
      <c r="G18176" s="25" t="s">
        <v>90613</v>
      </c>
      <c r="H18176" s="30">
        <v>1</v>
      </c>
      <c r="I18176" s="42" t="s">
        <v>50343</v>
      </c>
      <c r="J18176" s="30" t="s">
        <v>49281</v>
      </c>
      <c r="K18176" s="29" t="s">
        <v>58073</v>
      </c>
      <c r="L18176" s="36" t="s">
        <v>90764</v>
      </c>
      <c r="M18176" s="107">
        <f t="shared" si="2070"/>
        <v>25066.989999999998</v>
      </c>
      <c r="N18176" s="90"/>
      <c r="O18176" s="40"/>
    </row>
    <row r="18177" spans="1:15" ht="12.75" customHeight="1">
      <c r="A18177" s="29" t="s">
        <v>5251</v>
      </c>
      <c r="B18177" t="s">
        <v>22225</v>
      </c>
      <c r="C18177" s="23" t="s">
        <v>50309</v>
      </c>
      <c r="D18177" s="24">
        <v>1</v>
      </c>
      <c r="E18177" s="71">
        <v>55407.45</v>
      </c>
      <c r="F18177" s="67">
        <f t="shared" si="2071"/>
        <v>2271705.4499999997</v>
      </c>
      <c r="G18177" s="25" t="s">
        <v>90618</v>
      </c>
      <c r="H18177" s="30">
        <v>1</v>
      </c>
      <c r="I18177" s="42" t="s">
        <v>50381</v>
      </c>
      <c r="J18177" s="30" t="s">
        <v>49282</v>
      </c>
      <c r="K18177" s="29" t="s">
        <v>55141</v>
      </c>
      <c r="L18177" s="36" t="s">
        <v>91864</v>
      </c>
      <c r="M18177" s="107">
        <f t="shared" ref="M18177:M18190" si="2072">E18177*1.2*$I$2</f>
        <v>2726046.5399999996</v>
      </c>
      <c r="N18177" s="90"/>
      <c r="O18177" s="40"/>
    </row>
    <row r="18178" spans="1:15" ht="12.75" customHeight="1">
      <c r="A18178" s="29" t="s">
        <v>5250</v>
      </c>
      <c r="B18178" t="s">
        <v>22224</v>
      </c>
      <c r="C18178" s="23" t="s">
        <v>50309</v>
      </c>
      <c r="D18178" s="24">
        <v>1</v>
      </c>
      <c r="E18178" s="71">
        <v>42690.9</v>
      </c>
      <c r="F18178" s="67">
        <f t="shared" si="2071"/>
        <v>1750326.9000000001</v>
      </c>
      <c r="G18178" s="25" t="s">
        <v>90618</v>
      </c>
      <c r="H18178" s="30">
        <v>1</v>
      </c>
      <c r="I18178" s="42" t="s">
        <v>50381</v>
      </c>
      <c r="J18178" s="30" t="s">
        <v>49282</v>
      </c>
      <c r="K18178" s="29" t="s">
        <v>55140</v>
      </c>
      <c r="L18178" s="36" t="s">
        <v>91864</v>
      </c>
      <c r="M18178" s="107">
        <f t="shared" si="2072"/>
        <v>2100392.2800000003</v>
      </c>
      <c r="N18178" s="90"/>
      <c r="O18178" s="40"/>
    </row>
    <row r="18179" spans="1:15" ht="12.75" customHeight="1">
      <c r="A18179" s="29" t="s">
        <v>5249</v>
      </c>
      <c r="B18179" t="s">
        <v>22223</v>
      </c>
      <c r="C18179" s="23" t="s">
        <v>50309</v>
      </c>
      <c r="D18179" s="24">
        <v>1</v>
      </c>
      <c r="E18179" s="71">
        <v>36611.4</v>
      </c>
      <c r="F18179" s="67">
        <f t="shared" si="2071"/>
        <v>1501067.4000000001</v>
      </c>
      <c r="G18179" s="25" t="s">
        <v>90618</v>
      </c>
      <c r="H18179" s="30">
        <v>1</v>
      </c>
      <c r="I18179" s="42" t="s">
        <v>50381</v>
      </c>
      <c r="J18179" s="30" t="s">
        <v>49282</v>
      </c>
      <c r="K18179" s="29" t="s">
        <v>55139</v>
      </c>
      <c r="L18179" s="36" t="s">
        <v>91864</v>
      </c>
      <c r="M18179" s="107">
        <f t="shared" si="2072"/>
        <v>1801280.8800000001</v>
      </c>
      <c r="N18179" s="90"/>
      <c r="O18179" s="40"/>
    </row>
    <row r="18180" spans="1:15" ht="12.75" customHeight="1">
      <c r="A18180" s="29" t="s">
        <v>5248</v>
      </c>
      <c r="B18180" t="s">
        <v>22222</v>
      </c>
      <c r="C18180" s="23" t="s">
        <v>50309</v>
      </c>
      <c r="D18180" s="24">
        <v>1</v>
      </c>
      <c r="E18180" s="71">
        <v>41194.65</v>
      </c>
      <c r="F18180" s="67">
        <f t="shared" si="2071"/>
        <v>1688980.6500000001</v>
      </c>
      <c r="G18180" s="25" t="s">
        <v>90618</v>
      </c>
      <c r="H18180" s="30">
        <v>1</v>
      </c>
      <c r="I18180" s="42" t="s">
        <v>50381</v>
      </c>
      <c r="J18180" s="30" t="s">
        <v>49282</v>
      </c>
      <c r="K18180" s="29" t="s">
        <v>55138</v>
      </c>
      <c r="L18180" s="36" t="s">
        <v>91864</v>
      </c>
      <c r="M18180" s="107">
        <f t="shared" si="2072"/>
        <v>2026776.78</v>
      </c>
      <c r="N18180" s="90"/>
      <c r="O18180" s="40"/>
    </row>
    <row r="18181" spans="1:15" ht="12.75" customHeight="1">
      <c r="A18181" s="29" t="s">
        <v>5247</v>
      </c>
      <c r="B18181" t="s">
        <v>22221</v>
      </c>
      <c r="C18181" s="23" t="s">
        <v>50309</v>
      </c>
      <c r="D18181" s="24">
        <v>1</v>
      </c>
      <c r="E18181" s="71">
        <v>27560.400000000001</v>
      </c>
      <c r="F18181" s="67">
        <f t="shared" si="2071"/>
        <v>1129976.4000000001</v>
      </c>
      <c r="G18181" s="25" t="s">
        <v>90618</v>
      </c>
      <c r="H18181" s="30">
        <v>1</v>
      </c>
      <c r="I18181" s="42" t="s">
        <v>50381</v>
      </c>
      <c r="J18181" s="30" t="s">
        <v>49282</v>
      </c>
      <c r="K18181" s="29" t="s">
        <v>55137</v>
      </c>
      <c r="L18181" s="36" t="s">
        <v>91864</v>
      </c>
      <c r="M18181" s="107">
        <f t="shared" si="2072"/>
        <v>1355971.6800000002</v>
      </c>
      <c r="N18181" s="90"/>
      <c r="O18181" s="40"/>
    </row>
    <row r="18182" spans="1:15" ht="12.75" customHeight="1">
      <c r="A18182" s="29" t="s">
        <v>5246</v>
      </c>
      <c r="B18182" t="s">
        <v>22220</v>
      </c>
      <c r="C18182" s="23" t="s">
        <v>50309</v>
      </c>
      <c r="D18182" s="24">
        <v>1</v>
      </c>
      <c r="E18182" s="71">
        <v>33595.800000000003</v>
      </c>
      <c r="F18182" s="67">
        <f t="shared" si="2071"/>
        <v>1377427.8</v>
      </c>
      <c r="G18182" s="25" t="s">
        <v>90618</v>
      </c>
      <c r="H18182" s="30">
        <v>1</v>
      </c>
      <c r="I18182" s="42" t="s">
        <v>50381</v>
      </c>
      <c r="J18182" s="30" t="s">
        <v>49282</v>
      </c>
      <c r="K18182" s="29" t="s">
        <v>55136</v>
      </c>
      <c r="L18182" s="36" t="s">
        <v>91864</v>
      </c>
      <c r="M18182" s="107">
        <f t="shared" si="2072"/>
        <v>1652913.3599999999</v>
      </c>
      <c r="N18182" s="90"/>
      <c r="O18182" s="40"/>
    </row>
    <row r="18183" spans="1:15" ht="12.75" customHeight="1">
      <c r="A18183" s="29" t="s">
        <v>5245</v>
      </c>
      <c r="B18183" t="s">
        <v>22219</v>
      </c>
      <c r="C18183" s="23" t="s">
        <v>50309</v>
      </c>
      <c r="D18183" s="24">
        <v>1</v>
      </c>
      <c r="E18183" s="71">
        <v>17699.849999999999</v>
      </c>
      <c r="F18183" s="67">
        <f t="shared" si="2071"/>
        <v>725693.85</v>
      </c>
      <c r="G18183" s="25" t="s">
        <v>90618</v>
      </c>
      <c r="H18183" s="30">
        <v>1</v>
      </c>
      <c r="I18183" s="42" t="s">
        <v>50381</v>
      </c>
      <c r="J18183" s="30" t="s">
        <v>49282</v>
      </c>
      <c r="K18183" s="29" t="s">
        <v>55132</v>
      </c>
      <c r="L18183" s="36" t="s">
        <v>91864</v>
      </c>
      <c r="M18183" s="107">
        <f t="shared" si="2072"/>
        <v>870832.61999999988</v>
      </c>
      <c r="N18183" s="90"/>
      <c r="O18183" s="40"/>
    </row>
    <row r="18184" spans="1:15" ht="12.75" customHeight="1">
      <c r="A18184" s="29" t="s">
        <v>5244</v>
      </c>
      <c r="B18184" t="s">
        <v>22218</v>
      </c>
      <c r="C18184" s="23" t="s">
        <v>50309</v>
      </c>
      <c r="D18184" s="24">
        <v>1</v>
      </c>
      <c r="E18184" s="71">
        <v>17202.150000000001</v>
      </c>
      <c r="F18184" s="67">
        <f t="shared" si="2071"/>
        <v>705288.15</v>
      </c>
      <c r="G18184" s="25" t="s">
        <v>90618</v>
      </c>
      <c r="H18184" s="30">
        <v>1</v>
      </c>
      <c r="I18184" s="42" t="s">
        <v>50381</v>
      </c>
      <c r="J18184" s="30" t="s">
        <v>49282</v>
      </c>
      <c r="K18184" s="29" t="s">
        <v>55131</v>
      </c>
      <c r="L18184" s="36" t="s">
        <v>91864</v>
      </c>
      <c r="M18184" s="107">
        <f t="shared" si="2072"/>
        <v>846345.78</v>
      </c>
      <c r="N18184" s="90"/>
      <c r="O18184" s="40"/>
    </row>
    <row r="18185" spans="1:15" ht="12.75" customHeight="1">
      <c r="A18185" s="29" t="s">
        <v>5243</v>
      </c>
      <c r="B18185" t="s">
        <v>22217</v>
      </c>
      <c r="C18185" s="23" t="s">
        <v>50309</v>
      </c>
      <c r="D18185" s="24">
        <v>1</v>
      </c>
      <c r="E18185" s="71">
        <v>13533.45</v>
      </c>
      <c r="F18185" s="67">
        <f t="shared" si="2071"/>
        <v>554871.45000000007</v>
      </c>
      <c r="G18185" s="25" t="s">
        <v>90618</v>
      </c>
      <c r="H18185" s="30">
        <v>1</v>
      </c>
      <c r="I18185" s="42" t="s">
        <v>50381</v>
      </c>
      <c r="J18185" s="30" t="s">
        <v>49282</v>
      </c>
      <c r="K18185" s="29" t="s">
        <v>55130</v>
      </c>
      <c r="L18185" s="36" t="s">
        <v>91864</v>
      </c>
      <c r="M18185" s="107">
        <f t="shared" si="2072"/>
        <v>665845.74</v>
      </c>
      <c r="N18185" s="90"/>
      <c r="O18185" s="40"/>
    </row>
    <row r="18186" spans="1:15" ht="12.75" customHeight="1">
      <c r="A18186" s="29" t="s">
        <v>5242</v>
      </c>
      <c r="B18186" t="s">
        <v>22216</v>
      </c>
      <c r="C18186" s="23" t="s">
        <v>50309</v>
      </c>
      <c r="D18186" s="24">
        <v>1</v>
      </c>
      <c r="E18186" s="71">
        <v>14737.8</v>
      </c>
      <c r="F18186" s="67">
        <f t="shared" si="2071"/>
        <v>604249.79999999993</v>
      </c>
      <c r="G18186" s="25" t="s">
        <v>90618</v>
      </c>
      <c r="H18186" s="30">
        <v>1</v>
      </c>
      <c r="I18186" s="42" t="s">
        <v>50381</v>
      </c>
      <c r="J18186" s="30" t="s">
        <v>49282</v>
      </c>
      <c r="K18186" s="29" t="s">
        <v>55129</v>
      </c>
      <c r="L18186" s="36" t="s">
        <v>91864</v>
      </c>
      <c r="M18186" s="107">
        <f t="shared" si="2072"/>
        <v>725099.75999999989</v>
      </c>
      <c r="N18186" s="90"/>
      <c r="O18186" s="40"/>
    </row>
    <row r="18187" spans="1:15" ht="12.75" customHeight="1">
      <c r="A18187" s="29" t="s">
        <v>5241</v>
      </c>
      <c r="B18187" t="s">
        <v>22215</v>
      </c>
      <c r="C18187" s="23" t="s">
        <v>50309</v>
      </c>
      <c r="D18187" s="24">
        <v>1</v>
      </c>
      <c r="E18187" s="71">
        <v>10030.65</v>
      </c>
      <c r="F18187" s="67">
        <f t="shared" si="2071"/>
        <v>411256.64999999997</v>
      </c>
      <c r="G18187" s="25" t="s">
        <v>90618</v>
      </c>
      <c r="H18187" s="30">
        <v>1</v>
      </c>
      <c r="I18187" s="42" t="s">
        <v>50381</v>
      </c>
      <c r="J18187" s="30" t="s">
        <v>49282</v>
      </c>
      <c r="K18187" s="29" t="s">
        <v>55128</v>
      </c>
      <c r="L18187" s="36" t="s">
        <v>91864</v>
      </c>
      <c r="M18187" s="107">
        <f t="shared" si="2072"/>
        <v>493507.98</v>
      </c>
      <c r="N18187" s="90"/>
      <c r="O18187" s="40"/>
    </row>
    <row r="18188" spans="1:15" ht="12.75" customHeight="1">
      <c r="A18188" s="29" t="s">
        <v>5268</v>
      </c>
      <c r="B18188" t="s">
        <v>22241</v>
      </c>
      <c r="C18188" s="23" t="s">
        <v>50309</v>
      </c>
      <c r="D18188" s="24">
        <v>1</v>
      </c>
      <c r="E18188" s="71">
        <v>109.77</v>
      </c>
      <c r="F18188" s="67">
        <f t="shared" si="2071"/>
        <v>4500.57</v>
      </c>
      <c r="G18188" s="25" t="s">
        <v>90618</v>
      </c>
      <c r="H18188" s="30">
        <v>1</v>
      </c>
      <c r="I18188" s="42" t="s">
        <v>50377</v>
      </c>
      <c r="J18188" s="30" t="s">
        <v>49272</v>
      </c>
      <c r="K18188" s="29" t="s">
        <v>58169</v>
      </c>
      <c r="L18188" s="36" t="s">
        <v>94690</v>
      </c>
      <c r="M18188" s="107">
        <f t="shared" si="2072"/>
        <v>5400.6839999999993</v>
      </c>
      <c r="N18188" s="90"/>
      <c r="O18188" s="40"/>
    </row>
    <row r="18189" spans="1:15" ht="12.75" customHeight="1">
      <c r="A18189" s="29" t="s">
        <v>5267</v>
      </c>
      <c r="B18189" t="s">
        <v>22240</v>
      </c>
      <c r="C18189" s="23" t="s">
        <v>50309</v>
      </c>
      <c r="D18189" s="24">
        <v>1</v>
      </c>
      <c r="E18189" s="71">
        <v>76.62</v>
      </c>
      <c r="F18189" s="67">
        <f t="shared" si="2071"/>
        <v>3141.42</v>
      </c>
      <c r="G18189" s="25" t="s">
        <v>90618</v>
      </c>
      <c r="H18189" s="30">
        <v>1</v>
      </c>
      <c r="I18189" s="42" t="s">
        <v>50377</v>
      </c>
      <c r="J18189" s="30" t="s">
        <v>49272</v>
      </c>
      <c r="K18189" s="29" t="s">
        <v>58168</v>
      </c>
      <c r="L18189" s="36" t="s">
        <v>94690</v>
      </c>
      <c r="M18189" s="107">
        <f t="shared" si="2072"/>
        <v>3769.7040000000002</v>
      </c>
      <c r="N18189" s="90"/>
      <c r="O18189" s="40"/>
    </row>
    <row r="18190" spans="1:15" ht="12.75" customHeight="1">
      <c r="A18190" s="29" t="s">
        <v>5266</v>
      </c>
      <c r="B18190" t="s">
        <v>22239</v>
      </c>
      <c r="C18190" s="23" t="s">
        <v>50309</v>
      </c>
      <c r="D18190" s="24">
        <v>1</v>
      </c>
      <c r="E18190" s="71">
        <v>99.49</v>
      </c>
      <c r="F18190" s="67">
        <f t="shared" si="2071"/>
        <v>4079.0899999999997</v>
      </c>
      <c r="G18190" s="25" t="s">
        <v>90618</v>
      </c>
      <c r="H18190" s="30">
        <v>1</v>
      </c>
      <c r="I18190" s="42" t="s">
        <v>50377</v>
      </c>
      <c r="J18190" s="30" t="s">
        <v>49272</v>
      </c>
      <c r="K18190" s="29" t="s">
        <v>58167</v>
      </c>
      <c r="L18190" s="36" t="s">
        <v>94690</v>
      </c>
      <c r="M18190" s="107">
        <f t="shared" si="2072"/>
        <v>4894.9079999999994</v>
      </c>
      <c r="N18190" s="90"/>
      <c r="O18190" s="40"/>
    </row>
    <row r="18191" spans="1:15" ht="12.75" customHeight="1">
      <c r="A18191" s="29" t="s">
        <v>37516</v>
      </c>
      <c r="B18191" t="s">
        <v>44441</v>
      </c>
      <c r="C18191" s="23" t="s">
        <v>50309</v>
      </c>
      <c r="D18191" s="24">
        <v>1</v>
      </c>
      <c r="E18191" s="71">
        <v>43.04</v>
      </c>
      <c r="F18191" s="67">
        <f t="shared" si="2071"/>
        <v>1764.6399999999999</v>
      </c>
      <c r="G18191" s="25" t="s">
        <v>90613</v>
      </c>
      <c r="H18191" s="30">
        <v>1</v>
      </c>
      <c r="I18191" s="42" t="s">
        <v>50385</v>
      </c>
      <c r="J18191" s="30" t="s">
        <v>49280</v>
      </c>
      <c r="K18191" s="29" t="s">
        <v>58131</v>
      </c>
      <c r="L18191" s="36" t="s">
        <v>90717</v>
      </c>
      <c r="M18191" s="107">
        <f t="shared" ref="M18191:M18202" si="2073">E18191*$I$2</f>
        <v>1764.6399999999999</v>
      </c>
      <c r="N18191" s="90"/>
      <c r="O18191" s="40"/>
    </row>
    <row r="18192" spans="1:15" ht="12.75" customHeight="1">
      <c r="A18192" s="29" t="s">
        <v>37515</v>
      </c>
      <c r="B18192" t="s">
        <v>44440</v>
      </c>
      <c r="C18192" s="23" t="s">
        <v>50309</v>
      </c>
      <c r="D18192" s="24">
        <v>1</v>
      </c>
      <c r="E18192" s="71">
        <v>35.42</v>
      </c>
      <c r="F18192" s="67">
        <f t="shared" si="2071"/>
        <v>1452.22</v>
      </c>
      <c r="G18192" s="25" t="s">
        <v>90613</v>
      </c>
      <c r="H18192" s="30">
        <v>1</v>
      </c>
      <c r="I18192" s="42" t="s">
        <v>50385</v>
      </c>
      <c r="J18192" s="30" t="s">
        <v>49280</v>
      </c>
      <c r="K18192" s="29" t="s">
        <v>58130</v>
      </c>
      <c r="L18192" s="36" t="s">
        <v>90717</v>
      </c>
      <c r="M18192" s="107">
        <f t="shared" si="2073"/>
        <v>1452.22</v>
      </c>
      <c r="N18192" s="90"/>
      <c r="O18192" s="40"/>
    </row>
    <row r="18193" spans="1:15" ht="12.75" customHeight="1">
      <c r="A18193" s="29" t="s">
        <v>37514</v>
      </c>
      <c r="B18193" t="s">
        <v>44439</v>
      </c>
      <c r="C18193" s="23" t="s">
        <v>50309</v>
      </c>
      <c r="D18193" s="24">
        <v>1</v>
      </c>
      <c r="E18193" s="71">
        <v>35.369999999999997</v>
      </c>
      <c r="F18193" s="67">
        <f t="shared" si="2071"/>
        <v>1450.1699999999998</v>
      </c>
      <c r="G18193" s="25" t="s">
        <v>90613</v>
      </c>
      <c r="H18193" s="30">
        <v>1</v>
      </c>
      <c r="I18193" s="42" t="s">
        <v>50385</v>
      </c>
      <c r="J18193" s="30" t="s">
        <v>49280</v>
      </c>
      <c r="K18193" s="29" t="s">
        <v>58128</v>
      </c>
      <c r="L18193" s="36" t="s">
        <v>90717</v>
      </c>
      <c r="M18193" s="107">
        <f t="shared" si="2073"/>
        <v>1450.1699999999998</v>
      </c>
      <c r="N18193" s="90"/>
      <c r="O18193" s="40"/>
    </row>
    <row r="18194" spans="1:15" ht="12.75" customHeight="1">
      <c r="A18194" s="29" t="s">
        <v>37513</v>
      </c>
      <c r="B18194" t="s">
        <v>20970</v>
      </c>
      <c r="C18194" s="23" t="s">
        <v>50309</v>
      </c>
      <c r="D18194" s="24">
        <v>1</v>
      </c>
      <c r="E18194" s="71">
        <v>35.54</v>
      </c>
      <c r="F18194" s="67">
        <f t="shared" si="2071"/>
        <v>1457.1399999999999</v>
      </c>
      <c r="G18194" s="25" t="s">
        <v>90613</v>
      </c>
      <c r="H18194" s="30">
        <v>1</v>
      </c>
      <c r="I18194" s="42" t="s">
        <v>50385</v>
      </c>
      <c r="J18194" s="30" t="s">
        <v>49280</v>
      </c>
      <c r="K18194" s="29" t="s">
        <v>58127</v>
      </c>
      <c r="L18194" s="36" t="s">
        <v>90717</v>
      </c>
      <c r="M18194" s="107">
        <f t="shared" si="2073"/>
        <v>1457.1399999999999</v>
      </c>
      <c r="N18194" s="90"/>
      <c r="O18194" s="40"/>
    </row>
    <row r="18195" spans="1:15" ht="12.75" customHeight="1">
      <c r="A18195" s="29" t="s">
        <v>37512</v>
      </c>
      <c r="B18195" t="s">
        <v>44438</v>
      </c>
      <c r="C18195" s="23" t="s">
        <v>50309</v>
      </c>
      <c r="D18195" s="24">
        <v>1</v>
      </c>
      <c r="E18195" s="71">
        <v>36.31</v>
      </c>
      <c r="F18195" s="67">
        <f t="shared" si="2071"/>
        <v>1488.71</v>
      </c>
      <c r="G18195" s="25" t="s">
        <v>90613</v>
      </c>
      <c r="H18195" s="30">
        <v>1</v>
      </c>
      <c r="I18195" s="42" t="s">
        <v>50385</v>
      </c>
      <c r="J18195" s="30" t="s">
        <v>49280</v>
      </c>
      <c r="K18195" s="29" t="s">
        <v>58126</v>
      </c>
      <c r="L18195" s="36" t="s">
        <v>90717</v>
      </c>
      <c r="M18195" s="107">
        <f t="shared" si="2073"/>
        <v>1488.71</v>
      </c>
      <c r="N18195" s="90"/>
      <c r="O18195" s="40"/>
    </row>
    <row r="18196" spans="1:15" ht="12.75" customHeight="1">
      <c r="A18196" s="29" t="s">
        <v>5236</v>
      </c>
      <c r="B18196" t="s">
        <v>22210</v>
      </c>
      <c r="C18196" s="23" t="s">
        <v>50309</v>
      </c>
      <c r="D18196" s="24">
        <v>1</v>
      </c>
      <c r="E18196" s="71">
        <v>34.840000000000003</v>
      </c>
      <c r="F18196" s="67">
        <f t="shared" si="2071"/>
        <v>1428.44</v>
      </c>
      <c r="G18196" s="25" t="s">
        <v>90613</v>
      </c>
      <c r="H18196" s="30">
        <v>1</v>
      </c>
      <c r="I18196" s="42" t="s">
        <v>50385</v>
      </c>
      <c r="J18196" s="30" t="s">
        <v>49280</v>
      </c>
      <c r="K18196" s="29" t="s">
        <v>58125</v>
      </c>
      <c r="L18196" s="36" t="s">
        <v>90717</v>
      </c>
      <c r="M18196" s="107">
        <f t="shared" si="2073"/>
        <v>1428.44</v>
      </c>
      <c r="N18196" s="90"/>
      <c r="O18196" s="40"/>
    </row>
    <row r="18197" spans="1:15" ht="12.75" customHeight="1">
      <c r="A18197" s="29" t="s">
        <v>37511</v>
      </c>
      <c r="B18197" t="s">
        <v>44437</v>
      </c>
      <c r="C18197" s="23" t="s">
        <v>50309</v>
      </c>
      <c r="D18197" s="24">
        <v>1</v>
      </c>
      <c r="E18197" s="71">
        <v>39.44</v>
      </c>
      <c r="F18197" s="67">
        <f t="shared" si="2071"/>
        <v>1617.04</v>
      </c>
      <c r="G18197" s="25" t="s">
        <v>90613</v>
      </c>
      <c r="H18197" s="30">
        <v>1</v>
      </c>
      <c r="I18197" s="42" t="s">
        <v>50385</v>
      </c>
      <c r="J18197" s="30" t="s">
        <v>49280</v>
      </c>
      <c r="K18197" s="29" t="s">
        <v>58124</v>
      </c>
      <c r="L18197" s="36" t="s">
        <v>90717</v>
      </c>
      <c r="M18197" s="107">
        <f t="shared" si="2073"/>
        <v>1617.04</v>
      </c>
      <c r="N18197" s="90"/>
      <c r="O18197" s="40"/>
    </row>
    <row r="18198" spans="1:15" ht="12.75" customHeight="1">
      <c r="A18198" s="29" t="s">
        <v>37510</v>
      </c>
      <c r="B18198" t="s">
        <v>44436</v>
      </c>
      <c r="C18198" s="23" t="s">
        <v>50309</v>
      </c>
      <c r="D18198" s="24">
        <v>1</v>
      </c>
      <c r="E18198" s="71">
        <v>33.65</v>
      </c>
      <c r="F18198" s="67">
        <f t="shared" si="2071"/>
        <v>1379.6499999999999</v>
      </c>
      <c r="G18198" s="25" t="s">
        <v>90613</v>
      </c>
      <c r="H18198" s="30">
        <v>1</v>
      </c>
      <c r="I18198" s="42" t="s">
        <v>50385</v>
      </c>
      <c r="J18198" s="30" t="s">
        <v>49280</v>
      </c>
      <c r="K18198" s="29" t="s">
        <v>58122</v>
      </c>
      <c r="L18198" s="36" t="s">
        <v>90717</v>
      </c>
      <c r="M18198" s="107">
        <f t="shared" si="2073"/>
        <v>1379.6499999999999</v>
      </c>
      <c r="N18198" s="90"/>
      <c r="O18198" s="40"/>
    </row>
    <row r="18199" spans="1:15" ht="12.75" customHeight="1">
      <c r="A18199" s="29" t="s">
        <v>5235</v>
      </c>
      <c r="B18199" t="s">
        <v>22209</v>
      </c>
      <c r="C18199" s="23" t="s">
        <v>50309</v>
      </c>
      <c r="D18199" s="24">
        <v>1</v>
      </c>
      <c r="E18199" s="71">
        <v>33.54</v>
      </c>
      <c r="F18199" s="67">
        <f t="shared" si="2071"/>
        <v>1375.1399999999999</v>
      </c>
      <c r="G18199" s="25" t="s">
        <v>90613</v>
      </c>
      <c r="H18199" s="30">
        <v>1</v>
      </c>
      <c r="I18199" s="42" t="s">
        <v>50385</v>
      </c>
      <c r="J18199" s="30" t="s">
        <v>49280</v>
      </c>
      <c r="K18199" s="29" t="s">
        <v>58121</v>
      </c>
      <c r="L18199" s="36" t="s">
        <v>90717</v>
      </c>
      <c r="M18199" s="107">
        <f t="shared" si="2073"/>
        <v>1375.1399999999999</v>
      </c>
      <c r="N18199" s="90"/>
      <c r="O18199" s="40"/>
    </row>
    <row r="18200" spans="1:15" ht="12.75" customHeight="1">
      <c r="A18200" s="29" t="s">
        <v>5234</v>
      </c>
      <c r="B18200" t="s">
        <v>21137</v>
      </c>
      <c r="C18200" s="23" t="s">
        <v>50309</v>
      </c>
      <c r="D18200" s="24">
        <v>1</v>
      </c>
      <c r="E18200" s="71">
        <v>22.34</v>
      </c>
      <c r="F18200" s="67">
        <f t="shared" si="2071"/>
        <v>915.93999999999994</v>
      </c>
      <c r="G18200" s="25" t="s">
        <v>90613</v>
      </c>
      <c r="H18200" s="30">
        <v>1</v>
      </c>
      <c r="I18200" s="42" t="s">
        <v>50376</v>
      </c>
      <c r="J18200" s="30" t="s">
        <v>49264</v>
      </c>
      <c r="K18200" s="29" t="s">
        <v>58120</v>
      </c>
      <c r="L18200" s="36" t="s">
        <v>90724</v>
      </c>
      <c r="M18200" s="107">
        <f t="shared" si="2073"/>
        <v>915.93999999999994</v>
      </c>
      <c r="N18200" s="90"/>
      <c r="O18200" s="40"/>
    </row>
    <row r="18201" spans="1:15" ht="12.75" customHeight="1">
      <c r="A18201" s="29" t="s">
        <v>5233</v>
      </c>
      <c r="B18201" t="s">
        <v>22208</v>
      </c>
      <c r="C18201" s="23" t="s">
        <v>50309</v>
      </c>
      <c r="D18201" s="24">
        <v>1</v>
      </c>
      <c r="E18201" s="71">
        <v>18.38</v>
      </c>
      <c r="F18201" s="67">
        <f t="shared" si="2071"/>
        <v>753.57999999999993</v>
      </c>
      <c r="G18201" s="25" t="s">
        <v>90613</v>
      </c>
      <c r="H18201" s="30">
        <v>1</v>
      </c>
      <c r="I18201" s="42" t="s">
        <v>50376</v>
      </c>
      <c r="J18201" s="30" t="s">
        <v>49264</v>
      </c>
      <c r="K18201" s="29" t="s">
        <v>58119</v>
      </c>
      <c r="L18201" s="36" t="s">
        <v>90724</v>
      </c>
      <c r="M18201" s="107">
        <f t="shared" si="2073"/>
        <v>753.57999999999993</v>
      </c>
      <c r="N18201" s="90"/>
      <c r="O18201" s="40"/>
    </row>
    <row r="18202" spans="1:15" ht="12.75" customHeight="1">
      <c r="A18202" s="29" t="s">
        <v>5232</v>
      </c>
      <c r="B18202" t="s">
        <v>22208</v>
      </c>
      <c r="C18202" s="23" t="s">
        <v>50309</v>
      </c>
      <c r="D18202" s="24">
        <v>1</v>
      </c>
      <c r="E18202" s="71">
        <v>16.86</v>
      </c>
      <c r="F18202" s="67">
        <f t="shared" si="2071"/>
        <v>691.26</v>
      </c>
      <c r="G18202" s="25" t="s">
        <v>90613</v>
      </c>
      <c r="H18202" s="30">
        <v>1</v>
      </c>
      <c r="I18202" s="42" t="s">
        <v>50376</v>
      </c>
      <c r="J18202" s="30" t="s">
        <v>49264</v>
      </c>
      <c r="K18202" s="29" t="s">
        <v>58118</v>
      </c>
      <c r="L18202" s="36" t="s">
        <v>90724</v>
      </c>
      <c r="M18202" s="107">
        <f t="shared" si="2073"/>
        <v>691.26</v>
      </c>
      <c r="N18202" s="90"/>
      <c r="O18202" s="40"/>
    </row>
    <row r="18203" spans="1:15" ht="12.75" customHeight="1">
      <c r="A18203" s="29" t="s">
        <v>37509</v>
      </c>
      <c r="B18203" t="s">
        <v>44435</v>
      </c>
      <c r="C18203" s="23" t="s">
        <v>50309</v>
      </c>
      <c r="D18203" s="24">
        <v>1</v>
      </c>
      <c r="E18203" s="71">
        <v>50.18</v>
      </c>
      <c r="F18203" s="67">
        <f t="shared" si="2071"/>
        <v>2057.38</v>
      </c>
      <c r="G18203" s="25" t="s">
        <v>90618</v>
      </c>
      <c r="H18203" s="30">
        <v>1</v>
      </c>
      <c r="I18203" s="42" t="s">
        <v>50343</v>
      </c>
      <c r="J18203" s="30" t="s">
        <v>49281</v>
      </c>
      <c r="K18203" s="29" t="s">
        <v>58105</v>
      </c>
      <c r="L18203" s="36" t="s">
        <v>90706</v>
      </c>
      <c r="M18203" s="107">
        <f t="shared" ref="M18203" si="2074">E18203*1.2*$I$2</f>
        <v>2468.8559999999998</v>
      </c>
      <c r="N18203" s="90"/>
      <c r="O18203" s="40"/>
    </row>
    <row r="18204" spans="1:15" ht="12.75" customHeight="1">
      <c r="A18204" s="29" t="s">
        <v>37508</v>
      </c>
      <c r="B18204" t="s">
        <v>44434</v>
      </c>
      <c r="C18204" s="23" t="s">
        <v>50309</v>
      </c>
      <c r="D18204" s="24">
        <v>1</v>
      </c>
      <c r="E18204" s="71">
        <v>34.619999999999997</v>
      </c>
      <c r="F18204" s="67">
        <f t="shared" si="2071"/>
        <v>1419.4199999999998</v>
      </c>
      <c r="G18204" s="25" t="s">
        <v>90613</v>
      </c>
      <c r="H18204" s="30">
        <v>1</v>
      </c>
      <c r="I18204" s="42" t="s">
        <v>50343</v>
      </c>
      <c r="J18204" s="30" t="s">
        <v>49281</v>
      </c>
      <c r="K18204" s="29" t="s">
        <v>58104</v>
      </c>
      <c r="L18204" s="36" t="s">
        <v>90760</v>
      </c>
      <c r="M18204" s="107">
        <f t="shared" ref="M18204:M18209" si="2075">E18204*$I$2</f>
        <v>1419.4199999999998</v>
      </c>
      <c r="N18204" s="90"/>
      <c r="O18204" s="40"/>
    </row>
    <row r="18205" spans="1:15" ht="12.75" customHeight="1">
      <c r="A18205" s="29" t="s">
        <v>5231</v>
      </c>
      <c r="B18205" t="s">
        <v>22207</v>
      </c>
      <c r="C18205" s="23" t="s">
        <v>50309</v>
      </c>
      <c r="D18205" s="24">
        <v>1</v>
      </c>
      <c r="E18205" s="71">
        <v>26.31</v>
      </c>
      <c r="F18205" s="67">
        <f t="shared" si="2071"/>
        <v>1078.71</v>
      </c>
      <c r="G18205" s="25" t="s">
        <v>90613</v>
      </c>
      <c r="H18205" s="30">
        <v>1</v>
      </c>
      <c r="I18205" s="42" t="s">
        <v>50343</v>
      </c>
      <c r="J18205" s="30" t="s">
        <v>49281</v>
      </c>
      <c r="K18205" s="29" t="s">
        <v>58103</v>
      </c>
      <c r="L18205" s="36" t="s">
        <v>90760</v>
      </c>
      <c r="M18205" s="107">
        <f t="shared" si="2075"/>
        <v>1078.71</v>
      </c>
      <c r="N18205" s="90"/>
      <c r="O18205" s="40"/>
    </row>
    <row r="18206" spans="1:15" ht="12.75" customHeight="1">
      <c r="A18206" s="29" t="s">
        <v>5230</v>
      </c>
      <c r="B18206" t="s">
        <v>22206</v>
      </c>
      <c r="C18206" s="23" t="s">
        <v>50309</v>
      </c>
      <c r="D18206" s="24">
        <v>1</v>
      </c>
      <c r="E18206" s="71">
        <v>39.450000000000003</v>
      </c>
      <c r="F18206" s="67">
        <f t="shared" si="2071"/>
        <v>1617.45</v>
      </c>
      <c r="G18206" s="25" t="s">
        <v>90613</v>
      </c>
      <c r="H18206" s="30">
        <v>1</v>
      </c>
      <c r="I18206" s="42" t="s">
        <v>50343</v>
      </c>
      <c r="J18206" s="30" t="s">
        <v>49281</v>
      </c>
      <c r="K18206" s="29" t="s">
        <v>58100</v>
      </c>
      <c r="L18206" s="36" t="s">
        <v>92417</v>
      </c>
      <c r="M18206" s="107">
        <f t="shared" si="2075"/>
        <v>1617.45</v>
      </c>
      <c r="N18206" s="90"/>
      <c r="O18206" s="40"/>
    </row>
    <row r="18207" spans="1:15" ht="12.75" customHeight="1">
      <c r="A18207" s="29" t="s">
        <v>5229</v>
      </c>
      <c r="B18207" t="s">
        <v>22205</v>
      </c>
      <c r="C18207" s="23" t="s">
        <v>50309</v>
      </c>
      <c r="D18207" s="24">
        <v>1</v>
      </c>
      <c r="E18207" s="71">
        <v>21.89</v>
      </c>
      <c r="F18207" s="67">
        <f t="shared" si="2071"/>
        <v>897.49</v>
      </c>
      <c r="G18207" s="25" t="s">
        <v>90613</v>
      </c>
      <c r="H18207" s="30">
        <v>1</v>
      </c>
      <c r="I18207" s="42" t="s">
        <v>50343</v>
      </c>
      <c r="J18207" s="30" t="s">
        <v>49281</v>
      </c>
      <c r="K18207" s="29" t="s">
        <v>58098</v>
      </c>
      <c r="L18207" s="36" t="s">
        <v>92417</v>
      </c>
      <c r="M18207" s="107">
        <f t="shared" si="2075"/>
        <v>897.49</v>
      </c>
      <c r="N18207" s="90"/>
      <c r="O18207" s="40"/>
    </row>
    <row r="18208" spans="1:15" ht="12.75" customHeight="1">
      <c r="A18208" s="29" t="s">
        <v>37507</v>
      </c>
      <c r="B18208" t="s">
        <v>44433</v>
      </c>
      <c r="C18208" s="23" t="s">
        <v>50309</v>
      </c>
      <c r="D18208" s="24">
        <v>1</v>
      </c>
      <c r="E18208" s="71">
        <v>669.09</v>
      </c>
      <c r="F18208" s="67">
        <f t="shared" si="2071"/>
        <v>27432.690000000002</v>
      </c>
      <c r="G18208" s="25" t="s">
        <v>90613</v>
      </c>
      <c r="H18208" s="30">
        <v>1</v>
      </c>
      <c r="I18208" s="42" t="s">
        <v>50343</v>
      </c>
      <c r="J18208" s="30" t="s">
        <v>49281</v>
      </c>
      <c r="K18208" s="29" t="s">
        <v>58097</v>
      </c>
      <c r="L18208" s="36" t="s">
        <v>90764</v>
      </c>
      <c r="M18208" s="107">
        <f t="shared" si="2075"/>
        <v>27432.690000000002</v>
      </c>
      <c r="N18208" s="90"/>
      <c r="O18208" s="40"/>
    </row>
    <row r="18209" spans="1:15" ht="12.75" customHeight="1">
      <c r="A18209" s="29" t="s">
        <v>37506</v>
      </c>
      <c r="B18209" t="s">
        <v>44432</v>
      </c>
      <c r="C18209" s="23" t="s">
        <v>50309</v>
      </c>
      <c r="D18209" s="24">
        <v>1</v>
      </c>
      <c r="E18209" s="71">
        <v>620.71</v>
      </c>
      <c r="F18209" s="67">
        <f t="shared" si="2071"/>
        <v>25449.11</v>
      </c>
      <c r="G18209" s="25" t="s">
        <v>90613</v>
      </c>
      <c r="H18209" s="30">
        <v>1</v>
      </c>
      <c r="I18209" s="42" t="s">
        <v>50343</v>
      </c>
      <c r="J18209" s="30" t="s">
        <v>49281</v>
      </c>
      <c r="K18209" s="29" t="s">
        <v>58096</v>
      </c>
      <c r="L18209" s="36" t="s">
        <v>90764</v>
      </c>
      <c r="M18209" s="107">
        <f t="shared" si="2075"/>
        <v>25449.11</v>
      </c>
      <c r="N18209" s="90"/>
      <c r="O18209" s="40"/>
    </row>
    <row r="18210" spans="1:15" ht="12.75" customHeight="1">
      <c r="A18210" s="29" t="s">
        <v>38350</v>
      </c>
      <c r="B18210" t="s">
        <v>44985</v>
      </c>
      <c r="C18210" s="23" t="s">
        <v>50309</v>
      </c>
      <c r="D18210" s="24">
        <v>1</v>
      </c>
      <c r="E18210" s="71">
        <v>28.42</v>
      </c>
      <c r="F18210" s="67">
        <f t="shared" si="2071"/>
        <v>1165.22</v>
      </c>
      <c r="G18210" s="25" t="s">
        <v>90618</v>
      </c>
      <c r="H18210" s="30">
        <v>1</v>
      </c>
      <c r="I18210" s="42" t="s">
        <v>50343</v>
      </c>
      <c r="J18210" s="30" t="s">
        <v>49281</v>
      </c>
      <c r="K18210" s="29" t="s">
        <v>63621</v>
      </c>
      <c r="L18210" s="36" t="s">
        <v>92008</v>
      </c>
      <c r="M18210" s="107">
        <f t="shared" ref="M18210:M18214" si="2076">E18210*1.2*$I$2</f>
        <v>1398.2639999999999</v>
      </c>
      <c r="N18210" s="90"/>
      <c r="O18210" s="40"/>
    </row>
    <row r="18211" spans="1:15" ht="12.75" customHeight="1">
      <c r="A18211" s="29" t="s">
        <v>9477</v>
      </c>
      <c r="B18211" t="s">
        <v>24781</v>
      </c>
      <c r="C18211" s="23" t="s">
        <v>50309</v>
      </c>
      <c r="D18211" s="24">
        <v>1</v>
      </c>
      <c r="E18211" s="71">
        <v>50.79</v>
      </c>
      <c r="F18211" s="67">
        <f t="shared" si="2071"/>
        <v>2082.39</v>
      </c>
      <c r="G18211" s="25" t="s">
        <v>90618</v>
      </c>
      <c r="H18211" s="30">
        <v>1</v>
      </c>
      <c r="I18211" s="42" t="s">
        <v>50343</v>
      </c>
      <c r="J18211" s="30" t="s">
        <v>49281</v>
      </c>
      <c r="K18211" s="29" t="s">
        <v>63620</v>
      </c>
      <c r="L18211" s="36" t="s">
        <v>92008</v>
      </c>
      <c r="M18211" s="107">
        <f t="shared" si="2076"/>
        <v>2498.8679999999999</v>
      </c>
      <c r="N18211" s="90"/>
      <c r="O18211" s="40"/>
    </row>
    <row r="18212" spans="1:15" ht="12.75" customHeight="1">
      <c r="A18212" s="29" t="s">
        <v>38349</v>
      </c>
      <c r="B18212" t="s">
        <v>44984</v>
      </c>
      <c r="C18212" s="23" t="s">
        <v>50309</v>
      </c>
      <c r="D18212" s="24">
        <v>1</v>
      </c>
      <c r="E18212" s="71">
        <v>34.880000000000003</v>
      </c>
      <c r="F18212" s="67">
        <f t="shared" si="2071"/>
        <v>1430.0800000000002</v>
      </c>
      <c r="G18212" s="25" t="s">
        <v>90618</v>
      </c>
      <c r="H18212" s="30">
        <v>1</v>
      </c>
      <c r="I18212" s="42" t="s">
        <v>50343</v>
      </c>
      <c r="J18212" s="30" t="s">
        <v>49281</v>
      </c>
      <c r="K18212" s="29" t="s">
        <v>63619</v>
      </c>
      <c r="L18212" s="36" t="s">
        <v>90706</v>
      </c>
      <c r="M18212" s="107">
        <f t="shared" si="2076"/>
        <v>1716.096</v>
      </c>
      <c r="N18212" s="90"/>
      <c r="O18212" s="40"/>
    </row>
    <row r="18213" spans="1:15" ht="12.75" customHeight="1">
      <c r="A18213" s="29" t="s">
        <v>9476</v>
      </c>
      <c r="B18213" t="s">
        <v>24780</v>
      </c>
      <c r="C18213" s="23" t="s">
        <v>50309</v>
      </c>
      <c r="D18213" s="24">
        <v>1</v>
      </c>
      <c r="E18213" s="71">
        <v>9.44</v>
      </c>
      <c r="F18213" s="67">
        <f t="shared" si="2071"/>
        <v>387.03999999999996</v>
      </c>
      <c r="G18213" s="25" t="s">
        <v>90618</v>
      </c>
      <c r="H18213" s="30">
        <v>1</v>
      </c>
      <c r="I18213" s="42" t="s">
        <v>50343</v>
      </c>
      <c r="J18213" s="30" t="s">
        <v>49281</v>
      </c>
      <c r="K18213" s="29" t="s">
        <v>63618</v>
      </c>
      <c r="L18213" s="36" t="s">
        <v>93999</v>
      </c>
      <c r="M18213" s="107">
        <f t="shared" si="2076"/>
        <v>464.44799999999998</v>
      </c>
      <c r="N18213" s="90"/>
      <c r="O18213" s="40"/>
    </row>
    <row r="18214" spans="1:15" ht="12.75" customHeight="1">
      <c r="A18214" s="29" t="s">
        <v>38348</v>
      </c>
      <c r="B18214" t="s">
        <v>44983</v>
      </c>
      <c r="C18214" s="23" t="s">
        <v>50309</v>
      </c>
      <c r="D18214" s="24">
        <v>1</v>
      </c>
      <c r="E18214" s="71">
        <v>458.01</v>
      </c>
      <c r="F18214" s="67">
        <f t="shared" si="2071"/>
        <v>18778.41</v>
      </c>
      <c r="G18214" s="25" t="s">
        <v>90618</v>
      </c>
      <c r="H18214" s="30">
        <v>1</v>
      </c>
      <c r="I18214" s="42" t="s">
        <v>50343</v>
      </c>
      <c r="J18214" s="30" t="s">
        <v>49281</v>
      </c>
      <c r="K18214" s="29" t="s">
        <v>63617</v>
      </c>
      <c r="L18214" s="36" t="s">
        <v>90706</v>
      </c>
      <c r="M18214" s="107">
        <f t="shared" si="2076"/>
        <v>22534.091999999997</v>
      </c>
      <c r="N18214" s="90"/>
      <c r="O18214" s="40"/>
    </row>
    <row r="18215" spans="1:15" ht="12.75" customHeight="1">
      <c r="A18215" s="29" t="s">
        <v>38347</v>
      </c>
      <c r="B18215" t="s">
        <v>44982</v>
      </c>
      <c r="C18215" s="23" t="s">
        <v>50309</v>
      </c>
      <c r="D18215" s="24">
        <v>1</v>
      </c>
      <c r="E18215" s="71">
        <v>349.47</v>
      </c>
      <c r="F18215" s="67">
        <f t="shared" si="2071"/>
        <v>14328.27</v>
      </c>
      <c r="G18215" s="25" t="s">
        <v>90613</v>
      </c>
      <c r="H18215" s="30">
        <v>1</v>
      </c>
      <c r="I18215" s="42" t="s">
        <v>50343</v>
      </c>
      <c r="J18215" s="30" t="s">
        <v>49281</v>
      </c>
      <c r="K18215" s="29" t="s">
        <v>63616</v>
      </c>
      <c r="L18215" s="36" t="s">
        <v>90760</v>
      </c>
      <c r="M18215" s="107">
        <f t="shared" ref="M18215:M18217" si="2077">E18215*$I$2</f>
        <v>14328.27</v>
      </c>
      <c r="N18215" s="90"/>
      <c r="O18215" s="40"/>
    </row>
    <row r="18216" spans="1:15" ht="12.75" customHeight="1">
      <c r="A18216" s="29" t="s">
        <v>38346</v>
      </c>
      <c r="B18216" t="s">
        <v>44981</v>
      </c>
      <c r="C18216" s="23" t="s">
        <v>50309</v>
      </c>
      <c r="D18216" s="24">
        <v>1</v>
      </c>
      <c r="E18216" s="71">
        <v>368.68</v>
      </c>
      <c r="F18216" s="67">
        <f t="shared" si="2071"/>
        <v>15115.880000000001</v>
      </c>
      <c r="G18216" s="25" t="s">
        <v>90613</v>
      </c>
      <c r="H18216" s="30">
        <v>1</v>
      </c>
      <c r="I18216" s="42" t="s">
        <v>50343</v>
      </c>
      <c r="J18216" s="30" t="s">
        <v>49281</v>
      </c>
      <c r="K18216" s="29" t="s">
        <v>63615</v>
      </c>
      <c r="L18216" s="36" t="s">
        <v>90760</v>
      </c>
      <c r="M18216" s="107">
        <f t="shared" si="2077"/>
        <v>15115.880000000001</v>
      </c>
      <c r="N18216" s="90"/>
      <c r="O18216" s="40"/>
    </row>
    <row r="18217" spans="1:15" ht="12.75" customHeight="1">
      <c r="A18217" s="29" t="s">
        <v>9475</v>
      </c>
      <c r="B18217" t="s">
        <v>24779</v>
      </c>
      <c r="C18217" s="23" t="s">
        <v>50309</v>
      </c>
      <c r="D18217" s="24">
        <v>1</v>
      </c>
      <c r="E18217" s="71">
        <v>299.22000000000003</v>
      </c>
      <c r="F18217" s="67">
        <f t="shared" si="2071"/>
        <v>12268.02</v>
      </c>
      <c r="G18217" s="25" t="s">
        <v>90613</v>
      </c>
      <c r="H18217" s="30">
        <v>1</v>
      </c>
      <c r="I18217" s="42" t="s">
        <v>50343</v>
      </c>
      <c r="J18217" s="30" t="s">
        <v>49281</v>
      </c>
      <c r="K18217" s="29" t="s">
        <v>63614</v>
      </c>
      <c r="L18217" s="36" t="s">
        <v>90760</v>
      </c>
      <c r="M18217" s="107">
        <f t="shared" si="2077"/>
        <v>12268.02</v>
      </c>
      <c r="N18217" s="90"/>
      <c r="O18217" s="40"/>
    </row>
    <row r="18218" spans="1:15" ht="12.75" customHeight="1">
      <c r="A18218" s="29" t="s">
        <v>38345</v>
      </c>
      <c r="B18218" t="s">
        <v>44980</v>
      </c>
      <c r="C18218" s="23" t="s">
        <v>50309</v>
      </c>
      <c r="D18218" s="24">
        <v>1</v>
      </c>
      <c r="E18218" s="71">
        <v>19.25</v>
      </c>
      <c r="F18218" s="67">
        <f t="shared" si="2071"/>
        <v>789.25</v>
      </c>
      <c r="G18218" s="25" t="s">
        <v>90618</v>
      </c>
      <c r="H18218" s="30">
        <v>1</v>
      </c>
      <c r="I18218" s="42" t="s">
        <v>50343</v>
      </c>
      <c r="J18218" s="30" t="s">
        <v>49281</v>
      </c>
      <c r="K18218" s="29" t="s">
        <v>63613</v>
      </c>
      <c r="L18218" s="36" t="s">
        <v>92008</v>
      </c>
      <c r="M18218" s="107">
        <f t="shared" ref="M18218" si="2078">E18218*1.2*$I$2</f>
        <v>947.09999999999991</v>
      </c>
      <c r="N18218" s="90"/>
      <c r="O18218" s="40"/>
    </row>
    <row r="18219" spans="1:15" ht="12.75" customHeight="1">
      <c r="A18219" s="29" t="s">
        <v>9474</v>
      </c>
      <c r="B18219" t="s">
        <v>24778</v>
      </c>
      <c r="C18219" s="23" t="s">
        <v>50309</v>
      </c>
      <c r="D18219" s="24">
        <v>1</v>
      </c>
      <c r="E18219" s="71">
        <v>15.77</v>
      </c>
      <c r="F18219" s="67">
        <f t="shared" si="2071"/>
        <v>646.56999999999994</v>
      </c>
      <c r="G18219" s="25" t="s">
        <v>90613</v>
      </c>
      <c r="H18219" s="30">
        <v>1</v>
      </c>
      <c r="I18219" s="42" t="s">
        <v>50343</v>
      </c>
      <c r="J18219" s="30" t="s">
        <v>49281</v>
      </c>
      <c r="K18219" s="29" t="s">
        <v>63608</v>
      </c>
      <c r="L18219" s="36" t="s">
        <v>90760</v>
      </c>
      <c r="M18219" s="107">
        <f>E18219*$I$2</f>
        <v>646.56999999999994</v>
      </c>
      <c r="N18219" s="90"/>
      <c r="O18219" s="40"/>
    </row>
    <row r="18220" spans="1:15" ht="12.75" customHeight="1">
      <c r="A18220" s="29" t="s">
        <v>38344</v>
      </c>
      <c r="B18220" t="s">
        <v>44979</v>
      </c>
      <c r="C18220" s="23" t="s">
        <v>50309</v>
      </c>
      <c r="D18220" s="24">
        <v>1</v>
      </c>
      <c r="E18220" s="71">
        <v>20.46</v>
      </c>
      <c r="F18220" s="67">
        <f t="shared" si="2071"/>
        <v>838.86</v>
      </c>
      <c r="G18220" s="25" t="s">
        <v>90618</v>
      </c>
      <c r="H18220" s="30">
        <v>1</v>
      </c>
      <c r="I18220" s="42" t="s">
        <v>50343</v>
      </c>
      <c r="J18220" s="30" t="s">
        <v>49281</v>
      </c>
      <c r="K18220" s="29" t="s">
        <v>63607</v>
      </c>
      <c r="L18220" s="36" t="s">
        <v>92008</v>
      </c>
      <c r="M18220" s="107">
        <f t="shared" ref="M18220:M18221" si="2079">E18220*1.2*$I$2</f>
        <v>1006.6319999999999</v>
      </c>
      <c r="N18220" s="90"/>
      <c r="O18220" s="40"/>
    </row>
    <row r="18221" spans="1:15" ht="12.75" customHeight="1">
      <c r="A18221" s="29" t="s">
        <v>9473</v>
      </c>
      <c r="B18221" t="s">
        <v>24777</v>
      </c>
      <c r="C18221" s="23" t="s">
        <v>50309</v>
      </c>
      <c r="D18221" s="24">
        <v>1</v>
      </c>
      <c r="E18221" s="71">
        <v>14.17</v>
      </c>
      <c r="F18221" s="67">
        <f t="shared" si="2071"/>
        <v>580.97</v>
      </c>
      <c r="G18221" s="25" t="s">
        <v>90618</v>
      </c>
      <c r="H18221" s="30">
        <v>1</v>
      </c>
      <c r="I18221" s="42" t="s">
        <v>50343</v>
      </c>
      <c r="J18221" s="30" t="s">
        <v>49281</v>
      </c>
      <c r="K18221" s="29" t="s">
        <v>63606</v>
      </c>
      <c r="L18221" s="36" t="s">
        <v>90706</v>
      </c>
      <c r="M18221" s="107">
        <f t="shared" si="2079"/>
        <v>697.16399999999987</v>
      </c>
      <c r="N18221" s="90"/>
      <c r="O18221" s="40"/>
    </row>
    <row r="18222" spans="1:15" ht="12.75" customHeight="1">
      <c r="A18222" s="29" t="s">
        <v>38343</v>
      </c>
      <c r="B18222" t="s">
        <v>44978</v>
      </c>
      <c r="C18222" s="23" t="s">
        <v>50309</v>
      </c>
      <c r="D18222" s="24">
        <v>1</v>
      </c>
      <c r="E18222" s="71">
        <v>57.13</v>
      </c>
      <c r="F18222" s="67">
        <f t="shared" si="2071"/>
        <v>2342.33</v>
      </c>
      <c r="G18222" s="25" t="s">
        <v>90613</v>
      </c>
      <c r="H18222" s="30">
        <v>1</v>
      </c>
      <c r="I18222" s="42" t="s">
        <v>50343</v>
      </c>
      <c r="J18222" s="30" t="s">
        <v>49281</v>
      </c>
      <c r="K18222" s="29" t="s">
        <v>63605</v>
      </c>
      <c r="L18222" s="36" t="s">
        <v>92027</v>
      </c>
      <c r="M18222" s="107">
        <f t="shared" ref="M18222:M18225" si="2080">E18222*$I$2</f>
        <v>2342.33</v>
      </c>
      <c r="N18222" s="90"/>
      <c r="O18222" s="40"/>
    </row>
    <row r="18223" spans="1:15" ht="12.75" customHeight="1">
      <c r="A18223" s="29" t="s">
        <v>9468</v>
      </c>
      <c r="B18223" t="s">
        <v>24772</v>
      </c>
      <c r="C18223" s="23" t="s">
        <v>50309</v>
      </c>
      <c r="D18223" s="24">
        <v>1</v>
      </c>
      <c r="E18223" s="71">
        <v>46.75</v>
      </c>
      <c r="F18223" s="67">
        <f t="shared" si="2071"/>
        <v>1916.75</v>
      </c>
      <c r="G18223" s="25" t="s">
        <v>90613</v>
      </c>
      <c r="H18223" s="30">
        <v>1</v>
      </c>
      <c r="I18223" s="42" t="s">
        <v>50343</v>
      </c>
      <c r="J18223" s="30" t="s">
        <v>49281</v>
      </c>
      <c r="K18223" s="29" t="s">
        <v>63580</v>
      </c>
      <c r="L18223" s="36" t="s">
        <v>90764</v>
      </c>
      <c r="M18223" s="107">
        <f t="shared" si="2080"/>
        <v>1916.75</v>
      </c>
      <c r="N18223" s="90"/>
      <c r="O18223" s="40"/>
    </row>
    <row r="18224" spans="1:15" ht="12.75" customHeight="1">
      <c r="A18224" s="29" t="s">
        <v>9467</v>
      </c>
      <c r="B18224" t="s">
        <v>24771</v>
      </c>
      <c r="C18224" s="23" t="s">
        <v>50309</v>
      </c>
      <c r="D18224" s="24">
        <v>1</v>
      </c>
      <c r="E18224" s="71">
        <v>49.64</v>
      </c>
      <c r="F18224" s="67">
        <f t="shared" si="2071"/>
        <v>2035.24</v>
      </c>
      <c r="G18224" s="25" t="s">
        <v>90613</v>
      </c>
      <c r="H18224" s="30">
        <v>1</v>
      </c>
      <c r="I18224" s="42" t="s">
        <v>50343</v>
      </c>
      <c r="J18224" s="30" t="s">
        <v>49281</v>
      </c>
      <c r="K18224" s="29" t="s">
        <v>63579</v>
      </c>
      <c r="L18224" s="36" t="s">
        <v>94076</v>
      </c>
      <c r="M18224" s="107">
        <f t="shared" si="2080"/>
        <v>2035.24</v>
      </c>
      <c r="N18224" s="90"/>
      <c r="O18224" s="40"/>
    </row>
    <row r="18225" spans="1:15" ht="12.75" customHeight="1">
      <c r="A18225" s="29" t="s">
        <v>9466</v>
      </c>
      <c r="B18225" t="s">
        <v>24770</v>
      </c>
      <c r="C18225" s="23" t="s">
        <v>50309</v>
      </c>
      <c r="D18225" s="24">
        <v>1</v>
      </c>
      <c r="E18225" s="71">
        <v>40.340000000000003</v>
      </c>
      <c r="F18225" s="67">
        <f t="shared" si="2071"/>
        <v>1653.94</v>
      </c>
      <c r="G18225" s="25" t="s">
        <v>90613</v>
      </c>
      <c r="H18225" s="30">
        <v>1</v>
      </c>
      <c r="I18225" s="42" t="s">
        <v>50343</v>
      </c>
      <c r="J18225" s="30" t="s">
        <v>49281</v>
      </c>
      <c r="K18225" s="29" t="s">
        <v>63578</v>
      </c>
      <c r="L18225" s="36" t="s">
        <v>90760</v>
      </c>
      <c r="M18225" s="107">
        <f t="shared" si="2080"/>
        <v>1653.94</v>
      </c>
      <c r="N18225" s="90"/>
      <c r="O18225" s="40"/>
    </row>
    <row r="18226" spans="1:15" ht="12.75" customHeight="1">
      <c r="A18226" s="29" t="s">
        <v>38332</v>
      </c>
      <c r="B18226" t="s">
        <v>44967</v>
      </c>
      <c r="C18226" s="23" t="s">
        <v>50309</v>
      </c>
      <c r="D18226" s="24">
        <v>1</v>
      </c>
      <c r="E18226" s="71">
        <v>18.21</v>
      </c>
      <c r="F18226" s="67">
        <f t="shared" si="2071"/>
        <v>746.61</v>
      </c>
      <c r="G18226" s="25" t="s">
        <v>90618</v>
      </c>
      <c r="H18226" s="30">
        <v>1</v>
      </c>
      <c r="I18226" s="42" t="s">
        <v>50343</v>
      </c>
      <c r="J18226" s="30" t="s">
        <v>49281</v>
      </c>
      <c r="K18226" s="29" t="s">
        <v>63577</v>
      </c>
      <c r="L18226" s="36" t="s">
        <v>90706</v>
      </c>
      <c r="M18226" s="107">
        <f t="shared" ref="M18226:M18228" si="2081">E18226*1.2*$I$2</f>
        <v>895.93200000000002</v>
      </c>
      <c r="N18226" s="90"/>
      <c r="O18226" s="40"/>
    </row>
    <row r="18227" spans="1:15" ht="12.75" customHeight="1">
      <c r="A18227" s="29" t="s">
        <v>9465</v>
      </c>
      <c r="B18227" t="s">
        <v>24769</v>
      </c>
      <c r="C18227" s="23" t="s">
        <v>50309</v>
      </c>
      <c r="D18227" s="24">
        <v>1</v>
      </c>
      <c r="E18227" s="71">
        <v>394</v>
      </c>
      <c r="F18227" s="67">
        <f t="shared" si="2071"/>
        <v>16154</v>
      </c>
      <c r="G18227" s="25" t="s">
        <v>90618</v>
      </c>
      <c r="H18227" s="30">
        <v>1</v>
      </c>
      <c r="I18227" s="42" t="s">
        <v>50343</v>
      </c>
      <c r="J18227" s="30" t="s">
        <v>49281</v>
      </c>
      <c r="K18227" s="29" t="s">
        <v>63576</v>
      </c>
      <c r="L18227" s="36" t="s">
        <v>90706</v>
      </c>
      <c r="M18227" s="107">
        <f t="shared" si="2081"/>
        <v>19384.8</v>
      </c>
      <c r="N18227" s="90"/>
      <c r="O18227" s="40"/>
    </row>
    <row r="18228" spans="1:15" ht="12.75" customHeight="1">
      <c r="A18228" s="29" t="s">
        <v>9436</v>
      </c>
      <c r="B18228" t="s">
        <v>24746</v>
      </c>
      <c r="C18228" s="23" t="s">
        <v>50309</v>
      </c>
      <c r="D18228" s="24">
        <v>1</v>
      </c>
      <c r="E18228" s="71">
        <v>9.36</v>
      </c>
      <c r="F18228" s="67">
        <f t="shared" ref="F18228:F18291" si="2082">E18228*$I$2</f>
        <v>383.76</v>
      </c>
      <c r="G18228" s="25" t="s">
        <v>90618</v>
      </c>
      <c r="H18228" s="30">
        <v>1</v>
      </c>
      <c r="I18228" s="42" t="s">
        <v>50376</v>
      </c>
      <c r="J18228" s="30" t="s">
        <v>49264</v>
      </c>
      <c r="K18228" s="29" t="s">
        <v>76632</v>
      </c>
      <c r="L18228" s="36" t="s">
        <v>91977</v>
      </c>
      <c r="M18228" s="107">
        <f t="shared" si="2081"/>
        <v>460.51199999999994</v>
      </c>
      <c r="N18228" s="90"/>
      <c r="O18228" s="40"/>
    </row>
    <row r="18229" spans="1:15" ht="12.75" customHeight="1">
      <c r="A18229" s="29" t="s">
        <v>9454</v>
      </c>
      <c r="B18229" t="s">
        <v>24760</v>
      </c>
      <c r="C18229" s="23" t="s">
        <v>50309</v>
      </c>
      <c r="D18229" s="24">
        <v>1</v>
      </c>
      <c r="E18229" s="71">
        <v>41.37</v>
      </c>
      <c r="F18229" s="67">
        <f t="shared" si="2082"/>
        <v>1696.1699999999998</v>
      </c>
      <c r="G18229" s="25" t="s">
        <v>90613</v>
      </c>
      <c r="H18229" s="30">
        <v>1</v>
      </c>
      <c r="I18229" s="42" t="s">
        <v>50387</v>
      </c>
      <c r="J18229" s="30" t="s">
        <v>49268</v>
      </c>
      <c r="K18229" s="29" t="s">
        <v>76524</v>
      </c>
      <c r="L18229" s="36" t="s">
        <v>90760</v>
      </c>
      <c r="M18229" s="107">
        <f>E18229*$I$2</f>
        <v>1696.1699999999998</v>
      </c>
      <c r="N18229" s="90"/>
      <c r="O18229" s="40"/>
    </row>
    <row r="18230" spans="1:15" ht="12.75" customHeight="1">
      <c r="A18230" s="29" t="s">
        <v>9451</v>
      </c>
      <c r="B18230" t="s">
        <v>24759</v>
      </c>
      <c r="C18230" s="23" t="s">
        <v>50309</v>
      </c>
      <c r="D18230" s="24">
        <v>1</v>
      </c>
      <c r="E18230" s="71">
        <v>31.33</v>
      </c>
      <c r="F18230" s="67">
        <f t="shared" si="2082"/>
        <v>1284.53</v>
      </c>
      <c r="G18230" s="25" t="s">
        <v>90618</v>
      </c>
      <c r="H18230" s="30">
        <v>1</v>
      </c>
      <c r="I18230" s="42" t="s">
        <v>50387</v>
      </c>
      <c r="J18230" s="30" t="s">
        <v>49268</v>
      </c>
      <c r="K18230" s="29" t="s">
        <v>75893</v>
      </c>
      <c r="L18230" s="36" t="s">
        <v>92062</v>
      </c>
      <c r="M18230" s="107">
        <f t="shared" ref="M18230:M18231" si="2083">E18230*1.2*$I$2</f>
        <v>1541.4359999999999</v>
      </c>
      <c r="N18230" s="90"/>
      <c r="O18230" s="40"/>
    </row>
    <row r="18231" spans="1:15" ht="12.75" customHeight="1">
      <c r="A18231" s="29" t="s">
        <v>9455</v>
      </c>
      <c r="B18231" t="s">
        <v>24693</v>
      </c>
      <c r="C18231" s="23" t="s">
        <v>50309</v>
      </c>
      <c r="D18231" s="24">
        <v>1</v>
      </c>
      <c r="E18231" s="71">
        <v>1650.23</v>
      </c>
      <c r="F18231" s="67">
        <f t="shared" si="2082"/>
        <v>67659.430000000008</v>
      </c>
      <c r="G18231" s="25" t="s">
        <v>90618</v>
      </c>
      <c r="H18231" s="30">
        <v>1</v>
      </c>
      <c r="I18231" s="42" t="s">
        <v>50387</v>
      </c>
      <c r="J18231" s="30" t="s">
        <v>49268</v>
      </c>
      <c r="K18231" s="29" t="s">
        <v>75889</v>
      </c>
      <c r="L18231" s="36" t="s">
        <v>93486</v>
      </c>
      <c r="M18231" s="107">
        <f t="shared" si="2083"/>
        <v>81191.315999999992</v>
      </c>
      <c r="N18231" s="90"/>
      <c r="O18231" s="40"/>
    </row>
    <row r="18232" spans="1:15" ht="12.75" customHeight="1">
      <c r="A18232" s="29" t="s">
        <v>9456</v>
      </c>
      <c r="B18232" t="s">
        <v>24761</v>
      </c>
      <c r="C18232" s="23" t="s">
        <v>50309</v>
      </c>
      <c r="D18232" s="24">
        <v>1</v>
      </c>
      <c r="E18232" s="71">
        <v>48.85</v>
      </c>
      <c r="F18232" s="67">
        <f t="shared" si="2082"/>
        <v>2002.8500000000001</v>
      </c>
      <c r="G18232" s="25" t="s">
        <v>90613</v>
      </c>
      <c r="H18232" s="30">
        <v>1</v>
      </c>
      <c r="I18232" s="42" t="s">
        <v>50376</v>
      </c>
      <c r="J18232" s="30" t="s">
        <v>49264</v>
      </c>
      <c r="K18232" s="29" t="s">
        <v>75341</v>
      </c>
      <c r="L18232" s="36" t="s">
        <v>92354</v>
      </c>
      <c r="M18232" s="107">
        <f t="shared" ref="M18232:M18235" si="2084">E18232*$I$2</f>
        <v>2002.8500000000001</v>
      </c>
      <c r="N18232" s="90"/>
      <c r="O18232" s="40"/>
    </row>
    <row r="18233" spans="1:15" ht="12.75" customHeight="1">
      <c r="A18233" s="29" t="s">
        <v>9446</v>
      </c>
      <c r="B18233" t="s">
        <v>24755</v>
      </c>
      <c r="C18233" s="23" t="s">
        <v>50309</v>
      </c>
      <c r="D18233" s="24">
        <v>1</v>
      </c>
      <c r="E18233" s="71">
        <v>57.66</v>
      </c>
      <c r="F18233" s="67">
        <f t="shared" si="2082"/>
        <v>2364.06</v>
      </c>
      <c r="G18233" s="25" t="s">
        <v>90613</v>
      </c>
      <c r="H18233" s="30">
        <v>1</v>
      </c>
      <c r="I18233" s="42" t="s">
        <v>50376</v>
      </c>
      <c r="J18233" s="30" t="s">
        <v>49264</v>
      </c>
      <c r="K18233" s="29" t="s">
        <v>75216</v>
      </c>
      <c r="L18233" s="36" t="s">
        <v>90615</v>
      </c>
      <c r="M18233" s="107">
        <f t="shared" si="2084"/>
        <v>2364.06</v>
      </c>
      <c r="N18233" s="90"/>
      <c r="O18233" s="40"/>
    </row>
    <row r="18234" spans="1:15" ht="12.75" customHeight="1">
      <c r="A18234" s="29" t="s">
        <v>9453</v>
      </c>
      <c r="B18234" t="s">
        <v>23419</v>
      </c>
      <c r="C18234" s="23" t="s">
        <v>50309</v>
      </c>
      <c r="D18234" s="24">
        <v>1</v>
      </c>
      <c r="E18234" s="71">
        <v>44.13</v>
      </c>
      <c r="F18234" s="67">
        <f t="shared" si="2082"/>
        <v>1809.3300000000002</v>
      </c>
      <c r="G18234" s="25" t="s">
        <v>90613</v>
      </c>
      <c r="H18234" s="30">
        <v>1</v>
      </c>
      <c r="I18234" s="42" t="s">
        <v>50376</v>
      </c>
      <c r="J18234" s="30" t="s">
        <v>49264</v>
      </c>
      <c r="K18234" s="29" t="s">
        <v>75065</v>
      </c>
      <c r="L18234" s="36" t="s">
        <v>92354</v>
      </c>
      <c r="M18234" s="107">
        <f t="shared" si="2084"/>
        <v>1809.3300000000002</v>
      </c>
      <c r="N18234" s="90"/>
      <c r="O18234" s="40"/>
    </row>
    <row r="18235" spans="1:15" ht="12.75" customHeight="1">
      <c r="A18235" s="29" t="s">
        <v>9445</v>
      </c>
      <c r="B18235" t="s">
        <v>24754</v>
      </c>
      <c r="C18235" s="23" t="s">
        <v>50309</v>
      </c>
      <c r="D18235" s="24">
        <v>1</v>
      </c>
      <c r="E18235" s="71">
        <v>45.68</v>
      </c>
      <c r="F18235" s="67">
        <f t="shared" si="2082"/>
        <v>1872.8799999999999</v>
      </c>
      <c r="G18235" s="25" t="s">
        <v>90613</v>
      </c>
      <c r="H18235" s="30">
        <v>1</v>
      </c>
      <c r="I18235" s="42" t="s">
        <v>50376</v>
      </c>
      <c r="J18235" s="30" t="s">
        <v>49264</v>
      </c>
      <c r="K18235" s="29" t="s">
        <v>75051</v>
      </c>
      <c r="L18235" s="36" t="s">
        <v>92354</v>
      </c>
      <c r="M18235" s="107">
        <f t="shared" si="2084"/>
        <v>1872.8799999999999</v>
      </c>
      <c r="N18235" s="90"/>
      <c r="O18235" s="40"/>
    </row>
    <row r="18236" spans="1:15" ht="12.75" customHeight="1">
      <c r="A18236" s="29" t="s">
        <v>9452</v>
      </c>
      <c r="B18236" t="s">
        <v>21310</v>
      </c>
      <c r="C18236" s="23" t="s">
        <v>50309</v>
      </c>
      <c r="D18236" s="24">
        <v>1</v>
      </c>
      <c r="E18236" s="71">
        <v>82.41</v>
      </c>
      <c r="F18236" s="67">
        <f t="shared" si="2082"/>
        <v>3378.81</v>
      </c>
      <c r="G18236" s="25" t="s">
        <v>90618</v>
      </c>
      <c r="H18236" s="30">
        <v>1</v>
      </c>
      <c r="I18236" s="42" t="s">
        <v>50376</v>
      </c>
      <c r="J18236" s="30" t="s">
        <v>49264</v>
      </c>
      <c r="K18236" s="29" t="s">
        <v>74644</v>
      </c>
      <c r="L18236" s="36" t="s">
        <v>93922</v>
      </c>
      <c r="M18236" s="107">
        <f t="shared" ref="M18236" si="2085">E18236*1.2*$I$2</f>
        <v>4054.5719999999997</v>
      </c>
      <c r="N18236" s="90"/>
      <c r="O18236" s="40"/>
    </row>
    <row r="18237" spans="1:15" ht="12.75" customHeight="1">
      <c r="A18237" s="29" t="s">
        <v>9449</v>
      </c>
      <c r="B18237" t="s">
        <v>24758</v>
      </c>
      <c r="C18237" s="23" t="s">
        <v>50309</v>
      </c>
      <c r="D18237" s="24">
        <v>1</v>
      </c>
      <c r="E18237" s="71">
        <v>7.85</v>
      </c>
      <c r="F18237" s="67">
        <f t="shared" si="2082"/>
        <v>321.84999999999997</v>
      </c>
      <c r="G18237" s="25" t="s">
        <v>90613</v>
      </c>
      <c r="H18237" s="30">
        <v>10</v>
      </c>
      <c r="I18237" s="42" t="s">
        <v>50375</v>
      </c>
      <c r="J18237" s="30" t="s">
        <v>49267</v>
      </c>
      <c r="K18237" s="29" t="s">
        <v>73626</v>
      </c>
      <c r="L18237" s="36" t="s">
        <v>90615</v>
      </c>
      <c r="M18237" s="107">
        <f t="shared" ref="M18237:M18242" si="2086">E18237*$I$2</f>
        <v>321.84999999999997</v>
      </c>
      <c r="N18237" s="90"/>
      <c r="O18237" s="40"/>
    </row>
    <row r="18238" spans="1:15" ht="12.75" customHeight="1">
      <c r="A18238" s="29" t="s">
        <v>9450</v>
      </c>
      <c r="B18238" t="s">
        <v>24758</v>
      </c>
      <c r="C18238" s="23" t="s">
        <v>50309</v>
      </c>
      <c r="D18238" s="24">
        <v>1</v>
      </c>
      <c r="E18238" s="71">
        <v>7.85</v>
      </c>
      <c r="F18238" s="67">
        <f t="shared" si="2082"/>
        <v>321.84999999999997</v>
      </c>
      <c r="G18238" s="25" t="s">
        <v>90613</v>
      </c>
      <c r="H18238" s="30">
        <v>10</v>
      </c>
      <c r="I18238" s="42" t="s">
        <v>50375</v>
      </c>
      <c r="J18238" s="30" t="s">
        <v>49267</v>
      </c>
      <c r="K18238" s="29" t="s">
        <v>73624</v>
      </c>
      <c r="L18238" s="36" t="s">
        <v>90632</v>
      </c>
      <c r="M18238" s="107">
        <f t="shared" si="2086"/>
        <v>321.84999999999997</v>
      </c>
      <c r="N18238" s="90"/>
      <c r="O18238" s="40"/>
    </row>
    <row r="18239" spans="1:15" ht="12.75" customHeight="1">
      <c r="A18239" s="29" t="s">
        <v>9444</v>
      </c>
      <c r="B18239" t="s">
        <v>24753</v>
      </c>
      <c r="C18239" s="23" t="s">
        <v>50309</v>
      </c>
      <c r="D18239" s="24">
        <v>1</v>
      </c>
      <c r="E18239" s="71">
        <v>11.41</v>
      </c>
      <c r="F18239" s="67">
        <f t="shared" si="2082"/>
        <v>467.81</v>
      </c>
      <c r="G18239" s="25" t="s">
        <v>90613</v>
      </c>
      <c r="H18239" s="30">
        <v>1</v>
      </c>
      <c r="I18239" s="42" t="s">
        <v>50375</v>
      </c>
      <c r="J18239" s="30" t="s">
        <v>49267</v>
      </c>
      <c r="K18239" s="29" t="s">
        <v>73521</v>
      </c>
      <c r="L18239" s="36" t="s">
        <v>90615</v>
      </c>
      <c r="M18239" s="107">
        <f t="shared" si="2086"/>
        <v>467.81</v>
      </c>
      <c r="N18239" s="90"/>
      <c r="O18239" s="40"/>
    </row>
    <row r="18240" spans="1:15" ht="12.75" customHeight="1">
      <c r="A18240" s="29" t="s">
        <v>9443</v>
      </c>
      <c r="B18240" t="s">
        <v>23688</v>
      </c>
      <c r="C18240" s="23" t="s">
        <v>50309</v>
      </c>
      <c r="D18240" s="24">
        <v>1</v>
      </c>
      <c r="E18240" s="71">
        <v>11.37</v>
      </c>
      <c r="F18240" s="67">
        <f t="shared" si="2082"/>
        <v>466.16999999999996</v>
      </c>
      <c r="G18240" s="25" t="s">
        <v>90613</v>
      </c>
      <c r="H18240" s="30">
        <v>1</v>
      </c>
      <c r="I18240" s="42" t="s">
        <v>50375</v>
      </c>
      <c r="J18240" s="30" t="s">
        <v>49267</v>
      </c>
      <c r="K18240" s="29" t="s">
        <v>73520</v>
      </c>
      <c r="L18240" s="36" t="s">
        <v>90615</v>
      </c>
      <c r="M18240" s="107">
        <f t="shared" si="2086"/>
        <v>466.16999999999996</v>
      </c>
      <c r="N18240" s="90"/>
      <c r="O18240" s="40"/>
    </row>
    <row r="18241" spans="1:15" ht="12.75" customHeight="1">
      <c r="A18241" s="29" t="s">
        <v>9442</v>
      </c>
      <c r="B18241" t="s">
        <v>24752</v>
      </c>
      <c r="C18241" s="23" t="s">
        <v>50309</v>
      </c>
      <c r="D18241" s="24">
        <v>1</v>
      </c>
      <c r="E18241" s="71">
        <v>14.63</v>
      </c>
      <c r="F18241" s="67">
        <f t="shared" si="2082"/>
        <v>599.83000000000004</v>
      </c>
      <c r="G18241" s="25" t="s">
        <v>90613</v>
      </c>
      <c r="H18241" s="30">
        <v>1</v>
      </c>
      <c r="I18241" s="42" t="s">
        <v>50375</v>
      </c>
      <c r="J18241" s="30" t="s">
        <v>49267</v>
      </c>
      <c r="K18241" s="29" t="s">
        <v>73484</v>
      </c>
      <c r="L18241" s="36" t="s">
        <v>90615</v>
      </c>
      <c r="M18241" s="107">
        <f t="shared" si="2086"/>
        <v>599.83000000000004</v>
      </c>
      <c r="N18241" s="90"/>
      <c r="O18241" s="40"/>
    </row>
    <row r="18242" spans="1:15" ht="12.75" customHeight="1">
      <c r="A18242" s="29" t="s">
        <v>9441</v>
      </c>
      <c r="B18242" t="s">
        <v>24751</v>
      </c>
      <c r="C18242" s="23" t="s">
        <v>50309</v>
      </c>
      <c r="D18242" s="24">
        <v>1</v>
      </c>
      <c r="E18242" s="71">
        <v>21.97</v>
      </c>
      <c r="F18242" s="67">
        <f t="shared" si="2082"/>
        <v>900.77</v>
      </c>
      <c r="G18242" s="25" t="s">
        <v>90613</v>
      </c>
      <c r="H18242" s="30">
        <v>1</v>
      </c>
      <c r="I18242" s="42" t="s">
        <v>50375</v>
      </c>
      <c r="J18242" s="30" t="s">
        <v>49267</v>
      </c>
      <c r="K18242" s="29" t="s">
        <v>73483</v>
      </c>
      <c r="L18242" s="36" t="s">
        <v>90615</v>
      </c>
      <c r="M18242" s="107">
        <f t="shared" si="2086"/>
        <v>900.77</v>
      </c>
      <c r="N18242" s="90"/>
      <c r="O18242" s="40"/>
    </row>
    <row r="18243" spans="1:15" ht="12.75" customHeight="1">
      <c r="A18243" s="29" t="s">
        <v>9457</v>
      </c>
      <c r="B18243" t="s">
        <v>21345</v>
      </c>
      <c r="C18243" s="23" t="s">
        <v>50309</v>
      </c>
      <c r="D18243" s="24">
        <v>1</v>
      </c>
      <c r="E18243" s="71">
        <v>32.25</v>
      </c>
      <c r="F18243" s="67">
        <f t="shared" si="2082"/>
        <v>1322.25</v>
      </c>
      <c r="G18243" s="25" t="s">
        <v>90618</v>
      </c>
      <c r="H18243" s="30">
        <v>1</v>
      </c>
      <c r="I18243" s="42" t="s">
        <v>50375</v>
      </c>
      <c r="J18243" s="30" t="s">
        <v>49267</v>
      </c>
      <c r="K18243" s="29" t="s">
        <v>73070</v>
      </c>
      <c r="L18243" s="36" t="s">
        <v>93891</v>
      </c>
      <c r="M18243" s="107">
        <f t="shared" ref="M18243:M18290" si="2087">E18243*1.2*$I$2</f>
        <v>1586.6999999999998</v>
      </c>
      <c r="N18243" s="90"/>
      <c r="O18243" s="40"/>
    </row>
    <row r="18244" spans="1:15" ht="12.75" customHeight="1">
      <c r="A18244" s="29" t="s">
        <v>38330</v>
      </c>
      <c r="B18244" t="s">
        <v>44965</v>
      </c>
      <c r="C18244" s="23" t="s">
        <v>50309</v>
      </c>
      <c r="D18244" s="24">
        <v>1</v>
      </c>
      <c r="E18244" s="71">
        <v>128.96</v>
      </c>
      <c r="F18244" s="67">
        <f t="shared" si="2082"/>
        <v>5287.3600000000006</v>
      </c>
      <c r="G18244" s="25" t="s">
        <v>90618</v>
      </c>
      <c r="H18244" s="30">
        <v>1</v>
      </c>
      <c r="I18244" s="42" t="s">
        <v>50339</v>
      </c>
      <c r="J18244" s="30" t="s">
        <v>49275</v>
      </c>
      <c r="K18244" s="29" t="s">
        <v>68898</v>
      </c>
      <c r="L18244" s="36" t="s">
        <v>90690</v>
      </c>
      <c r="M18244" s="107">
        <f t="shared" si="2087"/>
        <v>6344.8320000000003</v>
      </c>
      <c r="N18244" s="90"/>
      <c r="O18244" s="40"/>
    </row>
    <row r="18245" spans="1:15" ht="12.75" customHeight="1">
      <c r="A18245" s="29" t="s">
        <v>38331</v>
      </c>
      <c r="B18245" t="s">
        <v>44966</v>
      </c>
      <c r="C18245" s="23" t="s">
        <v>50309</v>
      </c>
      <c r="D18245" s="24">
        <v>1</v>
      </c>
      <c r="E18245" s="71">
        <v>492.53</v>
      </c>
      <c r="F18245" s="67">
        <f t="shared" si="2082"/>
        <v>20193.73</v>
      </c>
      <c r="G18245" s="25" t="s">
        <v>90618</v>
      </c>
      <c r="H18245" s="30">
        <v>1</v>
      </c>
      <c r="I18245" s="42" t="s">
        <v>50339</v>
      </c>
      <c r="J18245" s="30" t="s">
        <v>49275</v>
      </c>
      <c r="K18245" s="29" t="s">
        <v>68849</v>
      </c>
      <c r="L18245" s="36" t="s">
        <v>90706</v>
      </c>
      <c r="M18245" s="107">
        <f t="shared" si="2087"/>
        <v>24232.475999999999</v>
      </c>
      <c r="N18245" s="90"/>
      <c r="O18245" s="40"/>
    </row>
    <row r="18246" spans="1:15" ht="12.75" customHeight="1">
      <c r="A18246" s="29" t="s">
        <v>38320</v>
      </c>
      <c r="B18246" t="s">
        <v>44961</v>
      </c>
      <c r="C18246" s="23" t="s">
        <v>50309</v>
      </c>
      <c r="D18246" s="24">
        <v>1</v>
      </c>
      <c r="E18246" s="71">
        <v>145.78</v>
      </c>
      <c r="F18246" s="67">
        <f t="shared" si="2082"/>
        <v>5976.9800000000005</v>
      </c>
      <c r="G18246" s="25" t="s">
        <v>90618</v>
      </c>
      <c r="H18246" s="30">
        <v>1</v>
      </c>
      <c r="I18246" s="42" t="s">
        <v>50339</v>
      </c>
      <c r="J18246" s="30" t="s">
        <v>49275</v>
      </c>
      <c r="K18246" s="29" t="s">
        <v>67442</v>
      </c>
      <c r="L18246" s="36" t="s">
        <v>90706</v>
      </c>
      <c r="M18246" s="107">
        <f t="shared" si="2087"/>
        <v>7172.3760000000002</v>
      </c>
      <c r="N18246" s="90"/>
      <c r="O18246" s="40"/>
    </row>
    <row r="18247" spans="1:15" ht="12.75" customHeight="1">
      <c r="A18247" s="29" t="s">
        <v>38319</v>
      </c>
      <c r="B18247" t="s">
        <v>44960</v>
      </c>
      <c r="C18247" s="23" t="s">
        <v>50309</v>
      </c>
      <c r="D18247" s="24">
        <v>1</v>
      </c>
      <c r="E18247" s="71">
        <v>498.98</v>
      </c>
      <c r="F18247" s="67">
        <f t="shared" si="2082"/>
        <v>20458.18</v>
      </c>
      <c r="G18247" s="25" t="s">
        <v>90618</v>
      </c>
      <c r="H18247" s="30">
        <v>1</v>
      </c>
      <c r="I18247" s="42" t="s">
        <v>50339</v>
      </c>
      <c r="J18247" s="30" t="s">
        <v>49275</v>
      </c>
      <c r="K18247" s="29" t="s">
        <v>67441</v>
      </c>
      <c r="L18247" s="36" t="s">
        <v>90706</v>
      </c>
      <c r="M18247" s="107">
        <f t="shared" si="2087"/>
        <v>24549.815999999999</v>
      </c>
      <c r="N18247" s="90"/>
      <c r="O18247" s="40"/>
    </row>
    <row r="18248" spans="1:15" ht="12.75" customHeight="1">
      <c r="A18248" s="29" t="s">
        <v>9437</v>
      </c>
      <c r="B18248" t="s">
        <v>24747</v>
      </c>
      <c r="C18248" s="23" t="s">
        <v>50309</v>
      </c>
      <c r="D18248" s="24">
        <v>1</v>
      </c>
      <c r="E18248" s="71">
        <v>26.83</v>
      </c>
      <c r="F18248" s="67">
        <f t="shared" si="2082"/>
        <v>1100.03</v>
      </c>
      <c r="G18248" s="25" t="s">
        <v>90618</v>
      </c>
      <c r="H18248" s="30">
        <v>1</v>
      </c>
      <c r="I18248" s="42" t="s">
        <v>50339</v>
      </c>
      <c r="J18248" s="30" t="s">
        <v>49275</v>
      </c>
      <c r="K18248" s="29" t="s">
        <v>67390</v>
      </c>
      <c r="L18248" s="36" t="s">
        <v>90706</v>
      </c>
      <c r="M18248" s="107">
        <f t="shared" si="2087"/>
        <v>1320.0359999999998</v>
      </c>
      <c r="N18248" s="90"/>
      <c r="O18248" s="40"/>
    </row>
    <row r="18249" spans="1:15" ht="12.75" customHeight="1">
      <c r="A18249" s="29" t="s">
        <v>38321</v>
      </c>
      <c r="B18249" t="s">
        <v>44962</v>
      </c>
      <c r="C18249" s="23" t="s">
        <v>50309</v>
      </c>
      <c r="D18249" s="24">
        <v>1</v>
      </c>
      <c r="E18249" s="71">
        <v>123.53</v>
      </c>
      <c r="F18249" s="67">
        <f t="shared" si="2082"/>
        <v>5064.7300000000005</v>
      </c>
      <c r="G18249" s="25" t="s">
        <v>90618</v>
      </c>
      <c r="H18249" s="30">
        <v>1</v>
      </c>
      <c r="I18249" s="42" t="s">
        <v>50339</v>
      </c>
      <c r="J18249" s="30" t="s">
        <v>49275</v>
      </c>
      <c r="K18249" s="29" t="s">
        <v>67383</v>
      </c>
      <c r="L18249" s="36" t="s">
        <v>90706</v>
      </c>
      <c r="M18249" s="107">
        <f t="shared" si="2087"/>
        <v>6077.6759999999995</v>
      </c>
      <c r="N18249" s="90"/>
      <c r="O18249" s="40"/>
    </row>
    <row r="18250" spans="1:15" ht="12.75" customHeight="1">
      <c r="A18250" s="29" t="s">
        <v>38322</v>
      </c>
      <c r="B18250" t="s">
        <v>44963</v>
      </c>
      <c r="C18250" s="23" t="s">
        <v>50309</v>
      </c>
      <c r="D18250" s="24">
        <v>1</v>
      </c>
      <c r="E18250" s="71">
        <v>122.2</v>
      </c>
      <c r="F18250" s="67">
        <f t="shared" si="2082"/>
        <v>5010.2</v>
      </c>
      <c r="G18250" s="25" t="s">
        <v>90618</v>
      </c>
      <c r="H18250" s="30">
        <v>1</v>
      </c>
      <c r="I18250" s="42" t="s">
        <v>50339</v>
      </c>
      <c r="J18250" s="30" t="s">
        <v>49275</v>
      </c>
      <c r="K18250" s="29" t="s">
        <v>67379</v>
      </c>
      <c r="L18250" s="36" t="s">
        <v>90706</v>
      </c>
      <c r="M18250" s="107">
        <f t="shared" si="2087"/>
        <v>6012.24</v>
      </c>
      <c r="N18250" s="90"/>
      <c r="O18250" s="40"/>
    </row>
    <row r="18251" spans="1:15" ht="12.75" customHeight="1">
      <c r="A18251" s="29" t="s">
        <v>1954</v>
      </c>
      <c r="B18251" t="s">
        <v>35697</v>
      </c>
      <c r="C18251" s="23" t="s">
        <v>50309</v>
      </c>
      <c r="D18251" s="24">
        <v>1</v>
      </c>
      <c r="E18251" s="71">
        <v>30.01</v>
      </c>
      <c r="F18251" s="67">
        <f t="shared" si="2082"/>
        <v>1230.4100000000001</v>
      </c>
      <c r="G18251" s="25" t="s">
        <v>90618</v>
      </c>
      <c r="H18251" s="30">
        <v>1</v>
      </c>
      <c r="I18251" s="42" t="s">
        <v>50477</v>
      </c>
      <c r="J18251" s="30" t="s">
        <v>49259</v>
      </c>
      <c r="K18251" s="29" t="s">
        <v>52632</v>
      </c>
      <c r="L18251" s="36" t="s">
        <v>90628</v>
      </c>
      <c r="M18251" s="107">
        <f t="shared" si="2087"/>
        <v>1476.492</v>
      </c>
      <c r="N18251" s="90"/>
      <c r="O18251" s="40"/>
    </row>
    <row r="18252" spans="1:15" ht="12.75" customHeight="1">
      <c r="A18252" s="29" t="s">
        <v>1953</v>
      </c>
      <c r="B18252" t="s">
        <v>35696</v>
      </c>
      <c r="C18252" s="23" t="s">
        <v>50309</v>
      </c>
      <c r="D18252" s="24">
        <v>1</v>
      </c>
      <c r="E18252" s="71">
        <v>26.35</v>
      </c>
      <c r="F18252" s="67">
        <f t="shared" si="2082"/>
        <v>1080.3500000000001</v>
      </c>
      <c r="G18252" s="25" t="s">
        <v>90618</v>
      </c>
      <c r="H18252" s="30">
        <v>1</v>
      </c>
      <c r="I18252" s="42" t="s">
        <v>50477</v>
      </c>
      <c r="J18252" s="30" t="s">
        <v>49259</v>
      </c>
      <c r="K18252" s="29" t="s">
        <v>52631</v>
      </c>
      <c r="L18252" s="36" t="s">
        <v>90628</v>
      </c>
      <c r="M18252" s="107">
        <f t="shared" si="2087"/>
        <v>1296.42</v>
      </c>
      <c r="N18252" s="90"/>
      <c r="O18252" s="40"/>
    </row>
    <row r="18253" spans="1:15" ht="12.75" customHeight="1">
      <c r="A18253" s="29" t="s">
        <v>1952</v>
      </c>
      <c r="B18253" t="s">
        <v>35695</v>
      </c>
      <c r="C18253" s="23" t="s">
        <v>50309</v>
      </c>
      <c r="D18253" s="24">
        <v>1</v>
      </c>
      <c r="E18253" s="71">
        <v>26.35</v>
      </c>
      <c r="F18253" s="67">
        <f t="shared" si="2082"/>
        <v>1080.3500000000001</v>
      </c>
      <c r="G18253" s="25" t="s">
        <v>90618</v>
      </c>
      <c r="H18253" s="30">
        <v>1</v>
      </c>
      <c r="I18253" s="42" t="s">
        <v>50477</v>
      </c>
      <c r="J18253" s="30" t="s">
        <v>49259</v>
      </c>
      <c r="K18253" s="29" t="s">
        <v>52630</v>
      </c>
      <c r="L18253" s="36" t="s">
        <v>90628</v>
      </c>
      <c r="M18253" s="107">
        <f t="shared" si="2087"/>
        <v>1296.42</v>
      </c>
      <c r="N18253" s="90"/>
      <c r="O18253" s="40"/>
    </row>
    <row r="18254" spans="1:15" ht="12.75" customHeight="1">
      <c r="A18254" s="29" t="s">
        <v>1951</v>
      </c>
      <c r="B18254" t="s">
        <v>35694</v>
      </c>
      <c r="C18254" s="23" t="s">
        <v>50331</v>
      </c>
      <c r="D18254" s="24">
        <v>1</v>
      </c>
      <c r="E18254" s="71">
        <v>201.5</v>
      </c>
      <c r="F18254" s="67">
        <f t="shared" si="2082"/>
        <v>8261.5</v>
      </c>
      <c r="G18254" s="25" t="s">
        <v>90618</v>
      </c>
      <c r="H18254" s="30">
        <v>6</v>
      </c>
      <c r="I18254" s="42" t="s">
        <v>50477</v>
      </c>
      <c r="J18254" s="30" t="s">
        <v>49259</v>
      </c>
      <c r="K18254" s="29" t="s">
        <v>52629</v>
      </c>
      <c r="L18254" s="36" t="s">
        <v>92272</v>
      </c>
      <c r="M18254" s="107">
        <f t="shared" si="2087"/>
        <v>9913.7999999999993</v>
      </c>
      <c r="N18254" s="90"/>
      <c r="O18254" s="40"/>
    </row>
    <row r="18255" spans="1:15" ht="12.75" customHeight="1">
      <c r="A18255" s="29" t="s">
        <v>1950</v>
      </c>
      <c r="B18255" t="s">
        <v>35693</v>
      </c>
      <c r="C18255" s="23" t="s">
        <v>50309</v>
      </c>
      <c r="D18255" s="24">
        <v>1</v>
      </c>
      <c r="E18255" s="71">
        <v>14.42</v>
      </c>
      <c r="F18255" s="67">
        <f t="shared" si="2082"/>
        <v>591.22</v>
      </c>
      <c r="G18255" s="25" t="s">
        <v>90618</v>
      </c>
      <c r="H18255" s="30">
        <v>1</v>
      </c>
      <c r="I18255" s="42" t="s">
        <v>50477</v>
      </c>
      <c r="J18255" s="30" t="s">
        <v>49259</v>
      </c>
      <c r="K18255" s="29" t="s">
        <v>52628</v>
      </c>
      <c r="L18255" s="36" t="s">
        <v>90628</v>
      </c>
      <c r="M18255" s="107">
        <f t="shared" si="2087"/>
        <v>709.46399999999994</v>
      </c>
      <c r="N18255" s="90"/>
      <c r="O18255" s="40"/>
    </row>
    <row r="18256" spans="1:15" ht="12.75" customHeight="1">
      <c r="A18256" s="29" t="s">
        <v>1949</v>
      </c>
      <c r="B18256" t="s">
        <v>35692</v>
      </c>
      <c r="C18256" s="23" t="s">
        <v>50309</v>
      </c>
      <c r="D18256" s="24">
        <v>1</v>
      </c>
      <c r="E18256" s="71">
        <v>27.5</v>
      </c>
      <c r="F18256" s="67">
        <f t="shared" si="2082"/>
        <v>1127.5</v>
      </c>
      <c r="G18256" s="25" t="s">
        <v>90618</v>
      </c>
      <c r="H18256" s="30">
        <v>1</v>
      </c>
      <c r="I18256" s="42" t="s">
        <v>50477</v>
      </c>
      <c r="J18256" s="30" t="s">
        <v>49259</v>
      </c>
      <c r="K18256" s="29" t="s">
        <v>94696</v>
      </c>
      <c r="L18256" s="36" t="s">
        <v>90628</v>
      </c>
      <c r="M18256" s="107">
        <f t="shared" si="2087"/>
        <v>1353</v>
      </c>
      <c r="N18256" s="90"/>
      <c r="O18256" s="40"/>
    </row>
    <row r="18257" spans="1:15" ht="12.75" customHeight="1">
      <c r="A18257" s="29" t="s">
        <v>1948</v>
      </c>
      <c r="B18257" t="s">
        <v>35691</v>
      </c>
      <c r="C18257" s="23" t="s">
        <v>50309</v>
      </c>
      <c r="D18257" s="24">
        <v>1</v>
      </c>
      <c r="E18257" s="71">
        <v>27.5</v>
      </c>
      <c r="F18257" s="67">
        <f t="shared" si="2082"/>
        <v>1127.5</v>
      </c>
      <c r="G18257" s="25" t="s">
        <v>90618</v>
      </c>
      <c r="H18257" s="30">
        <v>1</v>
      </c>
      <c r="I18257" s="42" t="s">
        <v>50477</v>
      </c>
      <c r="J18257" s="30" t="s">
        <v>49259</v>
      </c>
      <c r="K18257" s="29" t="s">
        <v>52627</v>
      </c>
      <c r="L18257" s="36" t="s">
        <v>90628</v>
      </c>
      <c r="M18257" s="107">
        <f t="shared" si="2087"/>
        <v>1353</v>
      </c>
      <c r="N18257" s="90"/>
      <c r="O18257" s="40"/>
    </row>
    <row r="18258" spans="1:15" ht="12.75" customHeight="1">
      <c r="A18258" s="29" t="s">
        <v>1947</v>
      </c>
      <c r="B18258" t="s">
        <v>35690</v>
      </c>
      <c r="C18258" s="23" t="s">
        <v>50309</v>
      </c>
      <c r="D18258" s="24">
        <v>1</v>
      </c>
      <c r="E18258" s="71">
        <v>27.5</v>
      </c>
      <c r="F18258" s="67">
        <f t="shared" si="2082"/>
        <v>1127.5</v>
      </c>
      <c r="G18258" s="25" t="s">
        <v>90618</v>
      </c>
      <c r="H18258" s="30">
        <v>1</v>
      </c>
      <c r="I18258" s="42" t="s">
        <v>50477</v>
      </c>
      <c r="J18258" s="30" t="s">
        <v>49259</v>
      </c>
      <c r="K18258" s="29" t="s">
        <v>52626</v>
      </c>
      <c r="L18258" s="36" t="s">
        <v>90628</v>
      </c>
      <c r="M18258" s="107">
        <f t="shared" si="2087"/>
        <v>1353</v>
      </c>
      <c r="N18258" s="90"/>
      <c r="O18258" s="40"/>
    </row>
    <row r="18259" spans="1:15" ht="12.75" customHeight="1">
      <c r="A18259" s="29" t="s">
        <v>1946</v>
      </c>
      <c r="B18259" t="s">
        <v>35689</v>
      </c>
      <c r="C18259" s="23" t="s">
        <v>50309</v>
      </c>
      <c r="D18259" s="24">
        <v>1</v>
      </c>
      <c r="E18259" s="71">
        <v>27.5</v>
      </c>
      <c r="F18259" s="67">
        <f t="shared" si="2082"/>
        <v>1127.5</v>
      </c>
      <c r="G18259" s="25" t="s">
        <v>90618</v>
      </c>
      <c r="H18259" s="30">
        <v>1</v>
      </c>
      <c r="I18259" s="42" t="s">
        <v>50477</v>
      </c>
      <c r="J18259" s="30" t="s">
        <v>49259</v>
      </c>
      <c r="K18259" s="29" t="s">
        <v>52625</v>
      </c>
      <c r="L18259" s="36" t="s">
        <v>90628</v>
      </c>
      <c r="M18259" s="107">
        <f t="shared" si="2087"/>
        <v>1353</v>
      </c>
      <c r="N18259" s="90"/>
      <c r="O18259" s="40"/>
    </row>
    <row r="18260" spans="1:15" ht="12.75" customHeight="1">
      <c r="A18260" s="29" t="s">
        <v>1945</v>
      </c>
      <c r="B18260" t="s">
        <v>35688</v>
      </c>
      <c r="C18260" s="23" t="s">
        <v>50331</v>
      </c>
      <c r="D18260" s="24">
        <v>1</v>
      </c>
      <c r="E18260" s="71">
        <v>118.94</v>
      </c>
      <c r="F18260" s="67">
        <f t="shared" si="2082"/>
        <v>4876.54</v>
      </c>
      <c r="G18260" s="25" t="s">
        <v>90618</v>
      </c>
      <c r="H18260" s="30">
        <v>2</v>
      </c>
      <c r="I18260" s="42" t="s">
        <v>50477</v>
      </c>
      <c r="J18260" s="30" t="s">
        <v>49259</v>
      </c>
      <c r="K18260" s="29" t="s">
        <v>52624</v>
      </c>
      <c r="L18260" s="36" t="s">
        <v>93977</v>
      </c>
      <c r="M18260" s="107">
        <f t="shared" si="2087"/>
        <v>5851.847999999999</v>
      </c>
      <c r="N18260" s="90"/>
      <c r="O18260" s="40"/>
    </row>
    <row r="18261" spans="1:15" ht="12.75" customHeight="1">
      <c r="A18261" s="29" t="s">
        <v>1944</v>
      </c>
      <c r="B18261" t="s">
        <v>35687</v>
      </c>
      <c r="C18261" s="23" t="s">
        <v>50309</v>
      </c>
      <c r="D18261" s="24">
        <v>1</v>
      </c>
      <c r="E18261" s="71">
        <v>23.6</v>
      </c>
      <c r="F18261" s="67">
        <f t="shared" si="2082"/>
        <v>967.6</v>
      </c>
      <c r="G18261" s="25" t="s">
        <v>90618</v>
      </c>
      <c r="H18261" s="30">
        <v>1</v>
      </c>
      <c r="I18261" s="42" t="s">
        <v>50477</v>
      </c>
      <c r="J18261" s="30" t="s">
        <v>49259</v>
      </c>
      <c r="K18261" s="29" t="s">
        <v>52623</v>
      </c>
      <c r="L18261" s="36" t="s">
        <v>90628</v>
      </c>
      <c r="M18261" s="107">
        <f t="shared" si="2087"/>
        <v>1161.1200000000001</v>
      </c>
      <c r="N18261" s="90"/>
      <c r="O18261" s="40"/>
    </row>
    <row r="18262" spans="1:15" ht="12.75" customHeight="1">
      <c r="A18262" s="29" t="s">
        <v>1943</v>
      </c>
      <c r="B18262" t="s">
        <v>35686</v>
      </c>
      <c r="C18262" s="23" t="s">
        <v>50309</v>
      </c>
      <c r="D18262" s="24">
        <v>1</v>
      </c>
      <c r="E18262" s="71">
        <v>11.46</v>
      </c>
      <c r="F18262" s="67">
        <f t="shared" si="2082"/>
        <v>469.86</v>
      </c>
      <c r="G18262" s="25" t="s">
        <v>90618</v>
      </c>
      <c r="H18262" s="30">
        <v>1</v>
      </c>
      <c r="I18262" s="42" t="s">
        <v>50477</v>
      </c>
      <c r="J18262" s="30" t="s">
        <v>49259</v>
      </c>
      <c r="K18262" s="29" t="s">
        <v>52622</v>
      </c>
      <c r="L18262" s="36" t="s">
        <v>90628</v>
      </c>
      <c r="M18262" s="107">
        <f t="shared" si="2087"/>
        <v>563.83199999999999</v>
      </c>
      <c r="N18262" s="90"/>
      <c r="O18262" s="40"/>
    </row>
    <row r="18263" spans="1:15" ht="12.75" customHeight="1">
      <c r="A18263" s="29" t="s">
        <v>1942</v>
      </c>
      <c r="B18263" t="s">
        <v>35685</v>
      </c>
      <c r="C18263" s="23" t="s">
        <v>50309</v>
      </c>
      <c r="D18263" s="24">
        <v>1</v>
      </c>
      <c r="E18263" s="71">
        <v>23.6</v>
      </c>
      <c r="F18263" s="67">
        <f t="shared" si="2082"/>
        <v>967.6</v>
      </c>
      <c r="G18263" s="25" t="s">
        <v>90618</v>
      </c>
      <c r="H18263" s="30">
        <v>1</v>
      </c>
      <c r="I18263" s="42" t="s">
        <v>50477</v>
      </c>
      <c r="J18263" s="30" t="s">
        <v>49259</v>
      </c>
      <c r="K18263" s="29" t="s">
        <v>52621</v>
      </c>
      <c r="L18263" s="36" t="s">
        <v>90628</v>
      </c>
      <c r="M18263" s="107">
        <f t="shared" si="2087"/>
        <v>1161.1200000000001</v>
      </c>
      <c r="N18263" s="90"/>
      <c r="O18263" s="40"/>
    </row>
    <row r="18264" spans="1:15" ht="12.75" customHeight="1">
      <c r="A18264" s="29" t="s">
        <v>1941</v>
      </c>
      <c r="B18264" t="s">
        <v>35684</v>
      </c>
      <c r="C18264" s="23" t="s">
        <v>50309</v>
      </c>
      <c r="D18264" s="24">
        <v>1</v>
      </c>
      <c r="E18264" s="71">
        <v>20.7</v>
      </c>
      <c r="F18264" s="67">
        <f t="shared" si="2082"/>
        <v>848.69999999999993</v>
      </c>
      <c r="G18264" s="25" t="s">
        <v>90618</v>
      </c>
      <c r="H18264" s="30">
        <v>1</v>
      </c>
      <c r="I18264" s="42" t="s">
        <v>50477</v>
      </c>
      <c r="J18264" s="30" t="s">
        <v>49259</v>
      </c>
      <c r="K18264" s="29" t="s">
        <v>52620</v>
      </c>
      <c r="L18264" s="36" t="s">
        <v>90628</v>
      </c>
      <c r="M18264" s="107">
        <f t="shared" si="2087"/>
        <v>1018.4399999999999</v>
      </c>
      <c r="N18264" s="90"/>
      <c r="O18264" s="40"/>
    </row>
    <row r="18265" spans="1:15" ht="12.75" customHeight="1">
      <c r="A18265" s="29" t="s">
        <v>1940</v>
      </c>
      <c r="B18265" t="s">
        <v>35683</v>
      </c>
      <c r="C18265" s="23" t="s">
        <v>50309</v>
      </c>
      <c r="D18265" s="24">
        <v>1</v>
      </c>
      <c r="E18265" s="71">
        <v>23.6</v>
      </c>
      <c r="F18265" s="67">
        <f t="shared" si="2082"/>
        <v>967.6</v>
      </c>
      <c r="G18265" s="25" t="s">
        <v>90618</v>
      </c>
      <c r="H18265" s="30">
        <v>1</v>
      </c>
      <c r="I18265" s="42" t="s">
        <v>50477</v>
      </c>
      <c r="J18265" s="30" t="s">
        <v>49259</v>
      </c>
      <c r="K18265" s="29" t="s">
        <v>52619</v>
      </c>
      <c r="L18265" s="36" t="s">
        <v>90628</v>
      </c>
      <c r="M18265" s="107">
        <f t="shared" si="2087"/>
        <v>1161.1200000000001</v>
      </c>
      <c r="N18265" s="90"/>
      <c r="O18265" s="40"/>
    </row>
    <row r="18266" spans="1:15" ht="12.75" customHeight="1">
      <c r="A18266" s="29" t="s">
        <v>1903</v>
      </c>
      <c r="B18266" t="s">
        <v>35646</v>
      </c>
      <c r="C18266" s="23" t="s">
        <v>50309</v>
      </c>
      <c r="D18266" s="24">
        <v>1</v>
      </c>
      <c r="E18266" s="71">
        <v>90.65</v>
      </c>
      <c r="F18266" s="67">
        <f t="shared" si="2082"/>
        <v>3716.65</v>
      </c>
      <c r="G18266" s="25" t="s">
        <v>90618</v>
      </c>
      <c r="H18266" s="30">
        <v>1</v>
      </c>
      <c r="I18266" s="42" t="s">
        <v>50477</v>
      </c>
      <c r="J18266" s="30" t="s">
        <v>49259</v>
      </c>
      <c r="K18266" s="29" t="s">
        <v>52582</v>
      </c>
      <c r="L18266" s="36" t="s">
        <v>91977</v>
      </c>
      <c r="M18266" s="107">
        <f t="shared" si="2087"/>
        <v>4459.9800000000005</v>
      </c>
      <c r="N18266" s="90"/>
      <c r="O18266" s="40"/>
    </row>
    <row r="18267" spans="1:15" ht="12.75" customHeight="1">
      <c r="A18267" s="29" t="s">
        <v>1902</v>
      </c>
      <c r="B18267" t="s">
        <v>35645</v>
      </c>
      <c r="C18267" s="23" t="s">
        <v>50309</v>
      </c>
      <c r="D18267" s="24">
        <v>1</v>
      </c>
      <c r="E18267" s="71">
        <v>86.07</v>
      </c>
      <c r="F18267" s="67">
        <f t="shared" si="2082"/>
        <v>3528.87</v>
      </c>
      <c r="G18267" s="25" t="s">
        <v>90618</v>
      </c>
      <c r="H18267" s="30">
        <v>1</v>
      </c>
      <c r="I18267" s="42" t="s">
        <v>50477</v>
      </c>
      <c r="J18267" s="30" t="s">
        <v>49259</v>
      </c>
      <c r="K18267" s="29" t="s">
        <v>52581</v>
      </c>
      <c r="L18267" s="36" t="s">
        <v>91977</v>
      </c>
      <c r="M18267" s="107">
        <f t="shared" si="2087"/>
        <v>4234.6439999999993</v>
      </c>
      <c r="N18267" s="90"/>
      <c r="O18267" s="40"/>
    </row>
    <row r="18268" spans="1:15" ht="12.75" customHeight="1">
      <c r="A18268" s="29" t="s">
        <v>1989</v>
      </c>
      <c r="B18268" t="s">
        <v>35732</v>
      </c>
      <c r="C18268" s="23" t="s">
        <v>50309</v>
      </c>
      <c r="D18268" s="24">
        <v>1</v>
      </c>
      <c r="E18268" s="71">
        <v>3.49</v>
      </c>
      <c r="F18268" s="67">
        <f t="shared" si="2082"/>
        <v>143.09</v>
      </c>
      <c r="G18268" s="25" t="s">
        <v>90618</v>
      </c>
      <c r="H18268" s="30">
        <v>1</v>
      </c>
      <c r="I18268" s="42" t="s">
        <v>50477</v>
      </c>
      <c r="J18268" s="30" t="s">
        <v>49259</v>
      </c>
      <c r="K18268" s="29" t="s">
        <v>52667</v>
      </c>
      <c r="L18268" s="36" t="s">
        <v>90628</v>
      </c>
      <c r="M18268" s="107">
        <f t="shared" si="2087"/>
        <v>171.708</v>
      </c>
      <c r="N18268" s="90"/>
      <c r="O18268" s="40"/>
    </row>
    <row r="18269" spans="1:15" ht="12.75" customHeight="1">
      <c r="A18269" s="29" t="s">
        <v>1988</v>
      </c>
      <c r="B18269" t="s">
        <v>35731</v>
      </c>
      <c r="C18269" s="23" t="s">
        <v>50309</v>
      </c>
      <c r="D18269" s="24">
        <v>1</v>
      </c>
      <c r="E18269" s="71">
        <v>3.49</v>
      </c>
      <c r="F18269" s="67">
        <f t="shared" si="2082"/>
        <v>143.09</v>
      </c>
      <c r="G18269" s="25" t="s">
        <v>90618</v>
      </c>
      <c r="H18269" s="30">
        <v>1</v>
      </c>
      <c r="I18269" s="42" t="s">
        <v>50477</v>
      </c>
      <c r="J18269" s="30" t="s">
        <v>49259</v>
      </c>
      <c r="K18269" s="29" t="s">
        <v>52666</v>
      </c>
      <c r="L18269" s="36" t="s">
        <v>90628</v>
      </c>
      <c r="M18269" s="107">
        <f t="shared" si="2087"/>
        <v>171.708</v>
      </c>
      <c r="N18269" s="90"/>
      <c r="O18269" s="40"/>
    </row>
    <row r="18270" spans="1:15" ht="12.75" customHeight="1">
      <c r="A18270" s="29" t="s">
        <v>1987</v>
      </c>
      <c r="B18270" t="s">
        <v>35730</v>
      </c>
      <c r="C18270" s="23" t="s">
        <v>50309</v>
      </c>
      <c r="D18270" s="24">
        <v>1</v>
      </c>
      <c r="E18270" s="71">
        <v>55.2</v>
      </c>
      <c r="F18270" s="67">
        <f t="shared" si="2082"/>
        <v>2263.2000000000003</v>
      </c>
      <c r="G18270" s="25" t="s">
        <v>90618</v>
      </c>
      <c r="H18270" s="30">
        <v>1</v>
      </c>
      <c r="I18270" s="42" t="s">
        <v>50477</v>
      </c>
      <c r="J18270" s="30" t="s">
        <v>49259</v>
      </c>
      <c r="K18270" s="29" t="s">
        <v>52665</v>
      </c>
      <c r="L18270" s="36" t="s">
        <v>92272</v>
      </c>
      <c r="M18270" s="107">
        <f t="shared" si="2087"/>
        <v>2715.8399999999997</v>
      </c>
      <c r="N18270" s="90"/>
      <c r="O18270" s="40"/>
    </row>
    <row r="18271" spans="1:15" ht="12.75" customHeight="1">
      <c r="A18271" s="29" t="s">
        <v>1986</v>
      </c>
      <c r="B18271" t="s">
        <v>35729</v>
      </c>
      <c r="C18271" s="23" t="s">
        <v>50309</v>
      </c>
      <c r="D18271" s="24">
        <v>1</v>
      </c>
      <c r="E18271" s="71">
        <v>4.91</v>
      </c>
      <c r="F18271" s="67">
        <f t="shared" si="2082"/>
        <v>201.31</v>
      </c>
      <c r="G18271" s="25" t="s">
        <v>90618</v>
      </c>
      <c r="H18271" s="30">
        <v>1</v>
      </c>
      <c r="I18271" s="42" t="s">
        <v>50477</v>
      </c>
      <c r="J18271" s="30" t="s">
        <v>49259</v>
      </c>
      <c r="K18271" s="29" t="s">
        <v>52664</v>
      </c>
      <c r="L18271" s="36" t="s">
        <v>90628</v>
      </c>
      <c r="M18271" s="107">
        <f t="shared" si="2087"/>
        <v>241.572</v>
      </c>
      <c r="N18271" s="90"/>
      <c r="O18271" s="40"/>
    </row>
    <row r="18272" spans="1:15" ht="12.75" customHeight="1">
      <c r="A18272" s="29" t="s">
        <v>1985</v>
      </c>
      <c r="B18272" t="s">
        <v>35728</v>
      </c>
      <c r="C18272" s="23" t="s">
        <v>50309</v>
      </c>
      <c r="D18272" s="24">
        <v>1</v>
      </c>
      <c r="E18272" s="71">
        <v>6.17</v>
      </c>
      <c r="F18272" s="67">
        <f t="shared" si="2082"/>
        <v>252.97</v>
      </c>
      <c r="G18272" s="25" t="s">
        <v>90618</v>
      </c>
      <c r="H18272" s="30">
        <v>1</v>
      </c>
      <c r="I18272" s="42" t="s">
        <v>50477</v>
      </c>
      <c r="J18272" s="30" t="s">
        <v>49259</v>
      </c>
      <c r="K18272" s="29" t="s">
        <v>52663</v>
      </c>
      <c r="L18272" s="36" t="s">
        <v>90628</v>
      </c>
      <c r="M18272" s="107">
        <f t="shared" si="2087"/>
        <v>303.56400000000002</v>
      </c>
      <c r="N18272" s="90"/>
      <c r="O18272" s="40"/>
    </row>
    <row r="18273" spans="1:15" ht="12.75" customHeight="1">
      <c r="A18273" s="29" t="s">
        <v>1984</v>
      </c>
      <c r="B18273" t="s">
        <v>35727</v>
      </c>
      <c r="C18273" s="23" t="s">
        <v>50309</v>
      </c>
      <c r="D18273" s="24">
        <v>1</v>
      </c>
      <c r="E18273" s="71">
        <v>4.99</v>
      </c>
      <c r="F18273" s="67">
        <f t="shared" si="2082"/>
        <v>204.59</v>
      </c>
      <c r="G18273" s="25" t="s">
        <v>90618</v>
      </c>
      <c r="H18273" s="30">
        <v>1</v>
      </c>
      <c r="I18273" s="42" t="s">
        <v>50477</v>
      </c>
      <c r="J18273" s="30" t="s">
        <v>49259</v>
      </c>
      <c r="K18273" s="29" t="s">
        <v>52662</v>
      </c>
      <c r="L18273" s="36" t="s">
        <v>90628</v>
      </c>
      <c r="M18273" s="107">
        <f t="shared" si="2087"/>
        <v>245.50800000000001</v>
      </c>
      <c r="N18273" s="90"/>
      <c r="O18273" s="40"/>
    </row>
    <row r="18274" spans="1:15" ht="12.75" customHeight="1">
      <c r="A18274" s="29" t="s">
        <v>1983</v>
      </c>
      <c r="B18274" t="s">
        <v>35726</v>
      </c>
      <c r="C18274" s="23" t="s">
        <v>50309</v>
      </c>
      <c r="D18274" s="24">
        <v>1</v>
      </c>
      <c r="E18274" s="71">
        <v>5.67</v>
      </c>
      <c r="F18274" s="67">
        <f t="shared" si="2082"/>
        <v>232.47</v>
      </c>
      <c r="G18274" s="25" t="s">
        <v>90618</v>
      </c>
      <c r="H18274" s="30">
        <v>1</v>
      </c>
      <c r="I18274" s="42" t="s">
        <v>50477</v>
      </c>
      <c r="J18274" s="30" t="s">
        <v>49259</v>
      </c>
      <c r="K18274" s="29" t="s">
        <v>52661</v>
      </c>
      <c r="L18274" s="36" t="s">
        <v>90628</v>
      </c>
      <c r="M18274" s="107">
        <f t="shared" si="2087"/>
        <v>278.964</v>
      </c>
      <c r="N18274" s="90"/>
      <c r="O18274" s="40"/>
    </row>
    <row r="18275" spans="1:15" ht="12.75" customHeight="1">
      <c r="A18275" s="29" t="s">
        <v>1982</v>
      </c>
      <c r="B18275" t="s">
        <v>35725</v>
      </c>
      <c r="C18275" s="23" t="s">
        <v>50309</v>
      </c>
      <c r="D18275" s="24">
        <v>1</v>
      </c>
      <c r="E18275" s="71">
        <v>5.61</v>
      </c>
      <c r="F18275" s="67">
        <f t="shared" si="2082"/>
        <v>230.01000000000002</v>
      </c>
      <c r="G18275" s="25" t="s">
        <v>90618</v>
      </c>
      <c r="H18275" s="30">
        <v>1</v>
      </c>
      <c r="I18275" s="42" t="s">
        <v>50477</v>
      </c>
      <c r="J18275" s="30" t="s">
        <v>49259</v>
      </c>
      <c r="K18275" s="29" t="s">
        <v>52660</v>
      </c>
      <c r="L18275" s="36" t="s">
        <v>90628</v>
      </c>
      <c r="M18275" s="107">
        <f t="shared" si="2087"/>
        <v>276.012</v>
      </c>
      <c r="N18275" s="90"/>
      <c r="O18275" s="40"/>
    </row>
    <row r="18276" spans="1:15" ht="12.75" customHeight="1">
      <c r="A18276" s="29" t="s">
        <v>1981</v>
      </c>
      <c r="B18276" t="s">
        <v>35724</v>
      </c>
      <c r="C18276" s="23" t="s">
        <v>50309</v>
      </c>
      <c r="D18276" s="24">
        <v>1</v>
      </c>
      <c r="E18276" s="71">
        <v>5.61</v>
      </c>
      <c r="F18276" s="67">
        <f t="shared" si="2082"/>
        <v>230.01000000000002</v>
      </c>
      <c r="G18276" s="25" t="s">
        <v>90618</v>
      </c>
      <c r="H18276" s="30">
        <v>1</v>
      </c>
      <c r="I18276" s="42" t="s">
        <v>50477</v>
      </c>
      <c r="J18276" s="30" t="s">
        <v>49259</v>
      </c>
      <c r="K18276" s="29" t="s">
        <v>52659</v>
      </c>
      <c r="L18276" s="36" t="s">
        <v>90628</v>
      </c>
      <c r="M18276" s="107">
        <f t="shared" si="2087"/>
        <v>276.012</v>
      </c>
      <c r="N18276" s="90"/>
      <c r="O18276" s="40"/>
    </row>
    <row r="18277" spans="1:15" ht="12.75" customHeight="1">
      <c r="A18277" s="29" t="s">
        <v>1980</v>
      </c>
      <c r="B18277" t="s">
        <v>35723</v>
      </c>
      <c r="C18277" s="23" t="s">
        <v>50309</v>
      </c>
      <c r="D18277" s="24">
        <v>1</v>
      </c>
      <c r="E18277" s="71">
        <v>48.33</v>
      </c>
      <c r="F18277" s="67">
        <f t="shared" si="2082"/>
        <v>1981.53</v>
      </c>
      <c r="G18277" s="25" t="s">
        <v>90618</v>
      </c>
      <c r="H18277" s="30">
        <v>1</v>
      </c>
      <c r="I18277" s="42" t="s">
        <v>50477</v>
      </c>
      <c r="J18277" s="30" t="s">
        <v>49259</v>
      </c>
      <c r="K18277" s="29" t="s">
        <v>52658</v>
      </c>
      <c r="L18277" s="36" t="s">
        <v>92272</v>
      </c>
      <c r="M18277" s="107">
        <f t="shared" si="2087"/>
        <v>2377.8359999999998</v>
      </c>
      <c r="N18277" s="90"/>
      <c r="O18277" s="40"/>
    </row>
    <row r="18278" spans="1:15" ht="12.75" customHeight="1">
      <c r="A18278" s="29" t="s">
        <v>1979</v>
      </c>
      <c r="B18278" t="s">
        <v>35722</v>
      </c>
      <c r="C18278" s="23" t="s">
        <v>50309</v>
      </c>
      <c r="D18278" s="24">
        <v>1</v>
      </c>
      <c r="E18278" s="71">
        <v>2.63</v>
      </c>
      <c r="F18278" s="67">
        <f t="shared" si="2082"/>
        <v>107.83</v>
      </c>
      <c r="G18278" s="25" t="s">
        <v>90618</v>
      </c>
      <c r="H18278" s="30">
        <v>1</v>
      </c>
      <c r="I18278" s="42" t="s">
        <v>50477</v>
      </c>
      <c r="J18278" s="30" t="s">
        <v>49259</v>
      </c>
      <c r="K18278" s="29" t="s">
        <v>52657</v>
      </c>
      <c r="L18278" s="36" t="s">
        <v>90628</v>
      </c>
      <c r="M18278" s="107">
        <f t="shared" si="2087"/>
        <v>129.39599999999999</v>
      </c>
      <c r="N18278" s="90"/>
      <c r="O18278" s="40"/>
    </row>
    <row r="18279" spans="1:15" ht="12.75" customHeight="1">
      <c r="A18279" s="29" t="s">
        <v>1978</v>
      </c>
      <c r="B18279" t="s">
        <v>35721</v>
      </c>
      <c r="C18279" s="23" t="s">
        <v>50309</v>
      </c>
      <c r="D18279" s="24">
        <v>1</v>
      </c>
      <c r="E18279" s="71">
        <v>2.63</v>
      </c>
      <c r="F18279" s="67">
        <f t="shared" si="2082"/>
        <v>107.83</v>
      </c>
      <c r="G18279" s="25" t="s">
        <v>90618</v>
      </c>
      <c r="H18279" s="30">
        <v>1</v>
      </c>
      <c r="I18279" s="42" t="s">
        <v>50477</v>
      </c>
      <c r="J18279" s="30" t="s">
        <v>49259</v>
      </c>
      <c r="K18279" s="29" t="s">
        <v>52656</v>
      </c>
      <c r="L18279" s="36" t="s">
        <v>90628</v>
      </c>
      <c r="M18279" s="107">
        <f t="shared" si="2087"/>
        <v>129.39599999999999</v>
      </c>
      <c r="N18279" s="90"/>
      <c r="O18279" s="40"/>
    </row>
    <row r="18280" spans="1:15" ht="12.75" customHeight="1">
      <c r="A18280" s="29" t="s">
        <v>1977</v>
      </c>
      <c r="B18280" t="s">
        <v>35720</v>
      </c>
      <c r="C18280" s="23" t="s">
        <v>50309</v>
      </c>
      <c r="D18280" s="24">
        <v>1</v>
      </c>
      <c r="E18280" s="71">
        <v>2.63</v>
      </c>
      <c r="F18280" s="67">
        <f t="shared" si="2082"/>
        <v>107.83</v>
      </c>
      <c r="G18280" s="25" t="s">
        <v>90618</v>
      </c>
      <c r="H18280" s="30">
        <v>1</v>
      </c>
      <c r="I18280" s="42" t="s">
        <v>50477</v>
      </c>
      <c r="J18280" s="30" t="s">
        <v>49259</v>
      </c>
      <c r="K18280" s="29" t="s">
        <v>52655</v>
      </c>
      <c r="L18280" s="36" t="s">
        <v>90628</v>
      </c>
      <c r="M18280" s="107">
        <f t="shared" si="2087"/>
        <v>129.39599999999999</v>
      </c>
      <c r="N18280" s="90"/>
      <c r="O18280" s="40"/>
    </row>
    <row r="18281" spans="1:15" ht="12.75" customHeight="1">
      <c r="A18281" s="29" t="s">
        <v>1976</v>
      </c>
      <c r="B18281" t="s">
        <v>35719</v>
      </c>
      <c r="C18281" s="23" t="s">
        <v>50309</v>
      </c>
      <c r="D18281" s="24">
        <v>1</v>
      </c>
      <c r="E18281" s="71">
        <v>2.63</v>
      </c>
      <c r="F18281" s="67">
        <f t="shared" si="2082"/>
        <v>107.83</v>
      </c>
      <c r="G18281" s="25" t="s">
        <v>90618</v>
      </c>
      <c r="H18281" s="30">
        <v>1</v>
      </c>
      <c r="I18281" s="42" t="s">
        <v>50477</v>
      </c>
      <c r="J18281" s="30" t="s">
        <v>49259</v>
      </c>
      <c r="K18281" s="29" t="s">
        <v>52654</v>
      </c>
      <c r="L18281" s="36" t="s">
        <v>90628</v>
      </c>
      <c r="M18281" s="107">
        <f t="shared" si="2087"/>
        <v>129.39599999999999</v>
      </c>
      <c r="N18281" s="90"/>
      <c r="O18281" s="40"/>
    </row>
    <row r="18282" spans="1:15" ht="12.75" customHeight="1">
      <c r="A18282" s="29" t="s">
        <v>1975</v>
      </c>
      <c r="B18282" t="s">
        <v>35718</v>
      </c>
      <c r="C18282" s="23" t="s">
        <v>50309</v>
      </c>
      <c r="D18282" s="24">
        <v>1</v>
      </c>
      <c r="E18282" s="71">
        <v>3.49</v>
      </c>
      <c r="F18282" s="67">
        <f t="shared" si="2082"/>
        <v>143.09</v>
      </c>
      <c r="G18282" s="25" t="s">
        <v>90618</v>
      </c>
      <c r="H18282" s="30">
        <v>1</v>
      </c>
      <c r="I18282" s="42" t="s">
        <v>50477</v>
      </c>
      <c r="J18282" s="30" t="s">
        <v>49259</v>
      </c>
      <c r="K18282" s="29" t="s">
        <v>52653</v>
      </c>
      <c r="L18282" s="36" t="s">
        <v>90628</v>
      </c>
      <c r="M18282" s="107">
        <f t="shared" si="2087"/>
        <v>171.708</v>
      </c>
      <c r="N18282" s="90"/>
      <c r="O18282" s="40"/>
    </row>
    <row r="18283" spans="1:15" ht="12.75" customHeight="1">
      <c r="A18283" s="29" t="s">
        <v>1974</v>
      </c>
      <c r="B18283" t="s">
        <v>35717</v>
      </c>
      <c r="C18283" s="23" t="s">
        <v>50309</v>
      </c>
      <c r="D18283" s="24">
        <v>1</v>
      </c>
      <c r="E18283" s="71">
        <v>3.49</v>
      </c>
      <c r="F18283" s="67">
        <f t="shared" si="2082"/>
        <v>143.09</v>
      </c>
      <c r="G18283" s="25" t="s">
        <v>90618</v>
      </c>
      <c r="H18283" s="30">
        <v>1</v>
      </c>
      <c r="I18283" s="42" t="s">
        <v>50477</v>
      </c>
      <c r="J18283" s="30" t="s">
        <v>49259</v>
      </c>
      <c r="K18283" s="29" t="s">
        <v>52652</v>
      </c>
      <c r="L18283" s="36" t="s">
        <v>90628</v>
      </c>
      <c r="M18283" s="107">
        <f t="shared" si="2087"/>
        <v>171.708</v>
      </c>
      <c r="N18283" s="90"/>
      <c r="O18283" s="40"/>
    </row>
    <row r="18284" spans="1:15" ht="12.75" customHeight="1">
      <c r="A18284" s="29" t="s">
        <v>1973</v>
      </c>
      <c r="B18284" t="s">
        <v>35716</v>
      </c>
      <c r="C18284" s="23" t="s">
        <v>50309</v>
      </c>
      <c r="D18284" s="24">
        <v>1</v>
      </c>
      <c r="E18284" s="71">
        <v>48.21</v>
      </c>
      <c r="F18284" s="67">
        <f t="shared" si="2082"/>
        <v>1976.6100000000001</v>
      </c>
      <c r="G18284" s="25" t="s">
        <v>90618</v>
      </c>
      <c r="H18284" s="30">
        <v>1</v>
      </c>
      <c r="I18284" s="42" t="s">
        <v>50477</v>
      </c>
      <c r="J18284" s="30" t="s">
        <v>49259</v>
      </c>
      <c r="K18284" s="29" t="s">
        <v>52651</v>
      </c>
      <c r="L18284" s="36" t="s">
        <v>92272</v>
      </c>
      <c r="M18284" s="107">
        <f t="shared" si="2087"/>
        <v>2371.9319999999998</v>
      </c>
      <c r="N18284" s="90"/>
      <c r="O18284" s="40"/>
    </row>
    <row r="18285" spans="1:15" ht="12.75" customHeight="1">
      <c r="A18285" s="29" t="s">
        <v>1972</v>
      </c>
      <c r="B18285" t="s">
        <v>35715</v>
      </c>
      <c r="C18285" s="23" t="s">
        <v>50309</v>
      </c>
      <c r="D18285" s="24">
        <v>1</v>
      </c>
      <c r="E18285" s="71">
        <v>8.8000000000000007</v>
      </c>
      <c r="F18285" s="67">
        <f t="shared" si="2082"/>
        <v>360.8</v>
      </c>
      <c r="G18285" s="25" t="s">
        <v>90618</v>
      </c>
      <c r="H18285" s="30">
        <v>1</v>
      </c>
      <c r="I18285" s="42" t="s">
        <v>50477</v>
      </c>
      <c r="J18285" s="30" t="s">
        <v>49259</v>
      </c>
      <c r="K18285" s="29" t="s">
        <v>52650</v>
      </c>
      <c r="L18285" s="36" t="s">
        <v>90628</v>
      </c>
      <c r="M18285" s="107">
        <f t="shared" si="2087"/>
        <v>432.96000000000004</v>
      </c>
      <c r="N18285" s="90"/>
      <c r="O18285" s="40"/>
    </row>
    <row r="18286" spans="1:15" ht="12.75" customHeight="1">
      <c r="A18286" s="29" t="s">
        <v>1971</v>
      </c>
      <c r="B18286" t="s">
        <v>35714</v>
      </c>
      <c r="C18286" s="23" t="s">
        <v>50309</v>
      </c>
      <c r="D18286" s="24">
        <v>1</v>
      </c>
      <c r="E18286" s="71">
        <v>4.43</v>
      </c>
      <c r="F18286" s="67">
        <f t="shared" si="2082"/>
        <v>181.63</v>
      </c>
      <c r="G18286" s="25" t="s">
        <v>90618</v>
      </c>
      <c r="H18286" s="30">
        <v>1</v>
      </c>
      <c r="I18286" s="42" t="s">
        <v>50477</v>
      </c>
      <c r="J18286" s="30" t="s">
        <v>49259</v>
      </c>
      <c r="K18286" s="29" t="s">
        <v>52649</v>
      </c>
      <c r="L18286" s="36" t="s">
        <v>90628</v>
      </c>
      <c r="M18286" s="107">
        <f t="shared" si="2087"/>
        <v>217.95599999999999</v>
      </c>
      <c r="N18286" s="90"/>
      <c r="O18286" s="40"/>
    </row>
    <row r="18287" spans="1:15" ht="12.75" customHeight="1">
      <c r="A18287" s="29" t="s">
        <v>1970</v>
      </c>
      <c r="B18287" t="s">
        <v>35713</v>
      </c>
      <c r="C18287" s="23" t="s">
        <v>50309</v>
      </c>
      <c r="D18287" s="24">
        <v>1</v>
      </c>
      <c r="E18287" s="71">
        <v>7.74</v>
      </c>
      <c r="F18287" s="67">
        <f t="shared" si="2082"/>
        <v>317.34000000000003</v>
      </c>
      <c r="G18287" s="25" t="s">
        <v>90618</v>
      </c>
      <c r="H18287" s="30">
        <v>1</v>
      </c>
      <c r="I18287" s="42" t="s">
        <v>50477</v>
      </c>
      <c r="J18287" s="30" t="s">
        <v>49259</v>
      </c>
      <c r="K18287" s="29" t="s">
        <v>52648</v>
      </c>
      <c r="L18287" s="36" t="s">
        <v>90628</v>
      </c>
      <c r="M18287" s="107">
        <f t="shared" si="2087"/>
        <v>380.80799999999999</v>
      </c>
      <c r="N18287" s="90"/>
      <c r="O18287" s="40"/>
    </row>
    <row r="18288" spans="1:15" ht="12.75" customHeight="1">
      <c r="A18288" s="29" t="s">
        <v>1969</v>
      </c>
      <c r="B18288" t="s">
        <v>35712</v>
      </c>
      <c r="C18288" s="23" t="s">
        <v>50309</v>
      </c>
      <c r="D18288" s="24">
        <v>1</v>
      </c>
      <c r="E18288" s="71">
        <v>5.49</v>
      </c>
      <c r="F18288" s="67">
        <f t="shared" si="2082"/>
        <v>225.09</v>
      </c>
      <c r="G18288" s="25" t="s">
        <v>90618</v>
      </c>
      <c r="H18288" s="30">
        <v>1</v>
      </c>
      <c r="I18288" s="42" t="s">
        <v>50477</v>
      </c>
      <c r="J18288" s="30" t="s">
        <v>49259</v>
      </c>
      <c r="K18288" s="29" t="s">
        <v>52647</v>
      </c>
      <c r="L18288" s="36" t="s">
        <v>90628</v>
      </c>
      <c r="M18288" s="107">
        <f t="shared" si="2087"/>
        <v>270.108</v>
      </c>
      <c r="N18288" s="90"/>
      <c r="O18288" s="40"/>
    </row>
    <row r="18289" spans="1:15" ht="12.75" customHeight="1">
      <c r="A18289" s="29" t="s">
        <v>1968</v>
      </c>
      <c r="B18289" t="s">
        <v>35711</v>
      </c>
      <c r="C18289" s="23" t="s">
        <v>50309</v>
      </c>
      <c r="D18289" s="24">
        <v>1</v>
      </c>
      <c r="E18289" s="71">
        <v>5.49</v>
      </c>
      <c r="F18289" s="67">
        <f t="shared" si="2082"/>
        <v>225.09</v>
      </c>
      <c r="G18289" s="25" t="s">
        <v>90618</v>
      </c>
      <c r="H18289" s="30">
        <v>1</v>
      </c>
      <c r="I18289" s="42" t="s">
        <v>50477</v>
      </c>
      <c r="J18289" s="30" t="s">
        <v>49259</v>
      </c>
      <c r="K18289" s="29" t="s">
        <v>52646</v>
      </c>
      <c r="L18289" s="36" t="s">
        <v>90628</v>
      </c>
      <c r="M18289" s="107">
        <f t="shared" si="2087"/>
        <v>270.108</v>
      </c>
      <c r="N18289" s="90"/>
      <c r="O18289" s="40"/>
    </row>
    <row r="18290" spans="1:15" ht="12.75" customHeight="1">
      <c r="A18290" s="29" t="s">
        <v>1967</v>
      </c>
      <c r="B18290" t="s">
        <v>35710</v>
      </c>
      <c r="C18290" s="23" t="s">
        <v>50309</v>
      </c>
      <c r="D18290" s="24">
        <v>1</v>
      </c>
      <c r="E18290" s="71">
        <v>2.5099999999999998</v>
      </c>
      <c r="F18290" s="67">
        <f t="shared" si="2082"/>
        <v>102.91</v>
      </c>
      <c r="G18290" s="25" t="s">
        <v>90618</v>
      </c>
      <c r="H18290" s="30">
        <v>1</v>
      </c>
      <c r="I18290" s="42" t="s">
        <v>50477</v>
      </c>
      <c r="J18290" s="30" t="s">
        <v>49259</v>
      </c>
      <c r="K18290" s="29" t="s">
        <v>52645</v>
      </c>
      <c r="L18290" s="36" t="s">
        <v>90628</v>
      </c>
      <c r="M18290" s="107">
        <f t="shared" si="2087"/>
        <v>123.49199999999998</v>
      </c>
      <c r="N18290" s="90"/>
      <c r="O18290" s="40"/>
    </row>
    <row r="18291" spans="1:15" ht="12.75" customHeight="1">
      <c r="A18291" s="29" t="s">
        <v>1991</v>
      </c>
      <c r="B18291" t="s">
        <v>35734</v>
      </c>
      <c r="C18291" s="23" t="s">
        <v>50309</v>
      </c>
      <c r="D18291" s="24">
        <v>1</v>
      </c>
      <c r="E18291" s="71">
        <v>6.44</v>
      </c>
      <c r="F18291" s="67">
        <f t="shared" si="2082"/>
        <v>264.04000000000002</v>
      </c>
      <c r="G18291" s="25" t="s">
        <v>90613</v>
      </c>
      <c r="H18291" s="30">
        <v>10</v>
      </c>
      <c r="I18291" s="42" t="s">
        <v>50386</v>
      </c>
      <c r="J18291" s="30" t="s">
        <v>49260</v>
      </c>
      <c r="K18291" s="29" t="s">
        <v>52669</v>
      </c>
      <c r="L18291" s="36" t="s">
        <v>90615</v>
      </c>
      <c r="M18291" s="107">
        <f t="shared" ref="M18291:M18292" si="2088">E18291*$I$2</f>
        <v>264.04000000000002</v>
      </c>
      <c r="N18291" s="90"/>
      <c r="O18291" s="40"/>
    </row>
    <row r="18292" spans="1:15" ht="12.75" customHeight="1">
      <c r="A18292" s="29" t="s">
        <v>1990</v>
      </c>
      <c r="B18292" t="s">
        <v>35733</v>
      </c>
      <c r="C18292" s="23" t="s">
        <v>50309</v>
      </c>
      <c r="D18292" s="24">
        <v>1</v>
      </c>
      <c r="E18292" s="71">
        <v>3.74</v>
      </c>
      <c r="F18292" s="67">
        <f t="shared" ref="F18292:F18355" si="2089">E18292*$I$2</f>
        <v>153.34</v>
      </c>
      <c r="G18292" s="25" t="s">
        <v>90613</v>
      </c>
      <c r="H18292" s="30">
        <v>10</v>
      </c>
      <c r="I18292" s="42" t="s">
        <v>50386</v>
      </c>
      <c r="J18292" s="30" t="s">
        <v>49260</v>
      </c>
      <c r="K18292" s="29" t="s">
        <v>52668</v>
      </c>
      <c r="L18292" s="36" t="s">
        <v>90615</v>
      </c>
      <c r="M18292" s="107">
        <f t="shared" si="2088"/>
        <v>153.34</v>
      </c>
      <c r="N18292" s="90"/>
      <c r="O18292" s="40"/>
    </row>
    <row r="18293" spans="1:15" ht="12.75" customHeight="1">
      <c r="A18293" s="29" t="s">
        <v>19437</v>
      </c>
      <c r="B18293" t="s">
        <v>21649</v>
      </c>
      <c r="C18293" s="23" t="s">
        <v>50309</v>
      </c>
      <c r="D18293" s="24">
        <v>1</v>
      </c>
      <c r="E18293" s="71">
        <v>1613.41</v>
      </c>
      <c r="F18293" s="67">
        <f t="shared" si="2089"/>
        <v>66149.81</v>
      </c>
      <c r="G18293" s="25" t="s">
        <v>90618</v>
      </c>
      <c r="H18293" s="30">
        <v>1</v>
      </c>
      <c r="I18293" s="42" t="s">
        <v>50377</v>
      </c>
      <c r="J18293" s="30" t="s">
        <v>49272</v>
      </c>
      <c r="K18293" s="29" t="s">
        <v>57164</v>
      </c>
      <c r="L18293" s="36" t="s">
        <v>92350</v>
      </c>
      <c r="M18293" s="107">
        <f t="shared" ref="M18293:M18305" si="2090">E18293*1.2*$I$2</f>
        <v>79379.771999999997</v>
      </c>
      <c r="N18293" s="90"/>
      <c r="O18293" s="40"/>
    </row>
    <row r="18294" spans="1:15" ht="12.75" customHeight="1">
      <c r="A18294" s="29" t="s">
        <v>19425</v>
      </c>
      <c r="B18294" t="s">
        <v>21169</v>
      </c>
      <c r="C18294" s="23" t="s">
        <v>50309</v>
      </c>
      <c r="D18294" s="24">
        <v>1</v>
      </c>
      <c r="E18294" s="71">
        <v>1356.13</v>
      </c>
      <c r="F18294" s="67">
        <f t="shared" si="2089"/>
        <v>55601.33</v>
      </c>
      <c r="G18294" s="25" t="s">
        <v>90618</v>
      </c>
      <c r="H18294" s="30">
        <v>1</v>
      </c>
      <c r="I18294" s="42" t="s">
        <v>50377</v>
      </c>
      <c r="J18294" s="30" t="s">
        <v>49272</v>
      </c>
      <c r="K18294" s="29" t="s">
        <v>57141</v>
      </c>
      <c r="L18294" s="36" t="s">
        <v>92350</v>
      </c>
      <c r="M18294" s="107">
        <f t="shared" si="2090"/>
        <v>66721.596000000005</v>
      </c>
      <c r="N18294" s="90"/>
      <c r="O18294" s="40"/>
    </row>
    <row r="18295" spans="1:15" ht="12.75" customHeight="1">
      <c r="A18295" s="29" t="s">
        <v>19417</v>
      </c>
      <c r="B18295" t="s">
        <v>21647</v>
      </c>
      <c r="C18295" s="23" t="s">
        <v>50309</v>
      </c>
      <c r="D18295" s="24">
        <v>1</v>
      </c>
      <c r="E18295" s="71">
        <v>1353.84</v>
      </c>
      <c r="F18295" s="67">
        <f t="shared" si="2089"/>
        <v>55507.439999999995</v>
      </c>
      <c r="G18295" s="25" t="s">
        <v>90618</v>
      </c>
      <c r="H18295" s="30">
        <v>1</v>
      </c>
      <c r="I18295" s="42" t="s">
        <v>50377</v>
      </c>
      <c r="J18295" s="30" t="s">
        <v>49272</v>
      </c>
      <c r="K18295" s="29" t="s">
        <v>57125</v>
      </c>
      <c r="L18295" s="36" t="s">
        <v>92350</v>
      </c>
      <c r="M18295" s="107">
        <f t="shared" si="2090"/>
        <v>66608.928</v>
      </c>
      <c r="N18295" s="90"/>
      <c r="O18295" s="40"/>
    </row>
    <row r="18296" spans="1:15" ht="12.75" customHeight="1">
      <c r="A18296" s="29" t="s">
        <v>19416</v>
      </c>
      <c r="B18296" t="s">
        <v>21169</v>
      </c>
      <c r="C18296" s="23" t="s">
        <v>50309</v>
      </c>
      <c r="D18296" s="24">
        <v>1</v>
      </c>
      <c r="E18296" s="71">
        <v>1311.54</v>
      </c>
      <c r="F18296" s="67">
        <f t="shared" si="2089"/>
        <v>53773.14</v>
      </c>
      <c r="G18296" s="25" t="s">
        <v>90618</v>
      </c>
      <c r="H18296" s="30">
        <v>1</v>
      </c>
      <c r="I18296" s="42" t="s">
        <v>50377</v>
      </c>
      <c r="J18296" s="30" t="s">
        <v>49272</v>
      </c>
      <c r="K18296" s="29" t="s">
        <v>57112</v>
      </c>
      <c r="L18296" s="36" t="s">
        <v>92350</v>
      </c>
      <c r="M18296" s="107">
        <f t="shared" si="2090"/>
        <v>64527.767999999996</v>
      </c>
      <c r="N18296" s="90"/>
      <c r="O18296" s="40"/>
    </row>
    <row r="18297" spans="1:15" ht="12.75" customHeight="1">
      <c r="A18297" s="29" t="s">
        <v>19463</v>
      </c>
      <c r="B18297" t="s">
        <v>21616</v>
      </c>
      <c r="C18297" s="23" t="s">
        <v>50309</v>
      </c>
      <c r="D18297" s="24">
        <v>1</v>
      </c>
      <c r="E18297" s="71">
        <v>1413.3</v>
      </c>
      <c r="F18297" s="67">
        <f t="shared" si="2089"/>
        <v>57945.299999999996</v>
      </c>
      <c r="G18297" s="25" t="s">
        <v>90618</v>
      </c>
      <c r="H18297" s="30">
        <v>1</v>
      </c>
      <c r="I18297" s="42" t="s">
        <v>50377</v>
      </c>
      <c r="J18297" s="30" t="s">
        <v>49272</v>
      </c>
      <c r="K18297" s="29" t="s">
        <v>56975</v>
      </c>
      <c r="L18297" s="36" t="s">
        <v>92350</v>
      </c>
      <c r="M18297" s="107">
        <f t="shared" si="2090"/>
        <v>69534.359999999986</v>
      </c>
      <c r="N18297" s="90"/>
      <c r="O18297" s="40"/>
    </row>
    <row r="18298" spans="1:15" ht="12.75" customHeight="1">
      <c r="A18298" s="29" t="s">
        <v>19446</v>
      </c>
      <c r="B18298" t="s">
        <v>21618</v>
      </c>
      <c r="C18298" s="23" t="s">
        <v>50309</v>
      </c>
      <c r="D18298" s="24">
        <v>1</v>
      </c>
      <c r="E18298" s="71">
        <v>1443.03</v>
      </c>
      <c r="F18298" s="67">
        <f t="shared" si="2089"/>
        <v>59164.229999999996</v>
      </c>
      <c r="G18298" s="25" t="s">
        <v>90618</v>
      </c>
      <c r="H18298" s="30">
        <v>1</v>
      </c>
      <c r="I18298" s="42" t="s">
        <v>50377</v>
      </c>
      <c r="J18298" s="30" t="s">
        <v>49272</v>
      </c>
      <c r="K18298" s="29" t="s">
        <v>56967</v>
      </c>
      <c r="L18298" s="36" t="s">
        <v>92350</v>
      </c>
      <c r="M18298" s="107">
        <f t="shared" si="2090"/>
        <v>70997.076000000001</v>
      </c>
      <c r="N18298" s="90"/>
      <c r="O18298" s="40"/>
    </row>
    <row r="18299" spans="1:15" ht="12.75" customHeight="1">
      <c r="A18299" s="29" t="s">
        <v>19445</v>
      </c>
      <c r="B18299" t="s">
        <v>21487</v>
      </c>
      <c r="C18299" s="23" t="s">
        <v>50309</v>
      </c>
      <c r="D18299" s="24">
        <v>1</v>
      </c>
      <c r="E18299" s="71">
        <v>1409.88</v>
      </c>
      <c r="F18299" s="67">
        <f t="shared" si="2089"/>
        <v>57805.08</v>
      </c>
      <c r="G18299" s="25" t="s">
        <v>90618</v>
      </c>
      <c r="H18299" s="30">
        <v>1</v>
      </c>
      <c r="I18299" s="42" t="s">
        <v>50377</v>
      </c>
      <c r="J18299" s="30" t="s">
        <v>49272</v>
      </c>
      <c r="K18299" s="29" t="s">
        <v>56954</v>
      </c>
      <c r="L18299" s="36" t="s">
        <v>92350</v>
      </c>
      <c r="M18299" s="107">
        <f t="shared" si="2090"/>
        <v>69366.096000000005</v>
      </c>
      <c r="N18299" s="90"/>
      <c r="O18299" s="40"/>
    </row>
    <row r="18300" spans="1:15" ht="12.75" customHeight="1">
      <c r="A18300" s="29" t="s">
        <v>19424</v>
      </c>
      <c r="B18300" t="s">
        <v>21615</v>
      </c>
      <c r="C18300" s="23" t="s">
        <v>50309</v>
      </c>
      <c r="D18300" s="24">
        <v>1</v>
      </c>
      <c r="E18300" s="71">
        <v>1413.3</v>
      </c>
      <c r="F18300" s="67">
        <f t="shared" si="2089"/>
        <v>57945.299999999996</v>
      </c>
      <c r="G18300" s="25" t="s">
        <v>90618</v>
      </c>
      <c r="H18300" s="30">
        <v>1</v>
      </c>
      <c r="I18300" s="42" t="s">
        <v>50377</v>
      </c>
      <c r="J18300" s="30" t="s">
        <v>49272</v>
      </c>
      <c r="K18300" s="29" t="s">
        <v>56916</v>
      </c>
      <c r="L18300" s="36" t="s">
        <v>92350</v>
      </c>
      <c r="M18300" s="107">
        <f t="shared" si="2090"/>
        <v>69534.359999999986</v>
      </c>
      <c r="N18300" s="90"/>
      <c r="O18300" s="40"/>
    </row>
    <row r="18301" spans="1:15" ht="12.75" customHeight="1">
      <c r="A18301" s="29" t="s">
        <v>19415</v>
      </c>
      <c r="B18301" t="s">
        <v>21465</v>
      </c>
      <c r="C18301" s="23" t="s">
        <v>50309</v>
      </c>
      <c r="D18301" s="24">
        <v>1</v>
      </c>
      <c r="E18301" s="71">
        <v>1380.15</v>
      </c>
      <c r="F18301" s="67">
        <f t="shared" si="2089"/>
        <v>56586.15</v>
      </c>
      <c r="G18301" s="25" t="s">
        <v>90618</v>
      </c>
      <c r="H18301" s="30">
        <v>1</v>
      </c>
      <c r="I18301" s="42" t="s">
        <v>50377</v>
      </c>
      <c r="J18301" s="30" t="s">
        <v>49272</v>
      </c>
      <c r="K18301" s="29" t="s">
        <v>56903</v>
      </c>
      <c r="L18301" s="36" t="s">
        <v>92350</v>
      </c>
      <c r="M18301" s="107">
        <f t="shared" si="2090"/>
        <v>67903.38</v>
      </c>
      <c r="N18301" s="90"/>
      <c r="O18301" s="40"/>
    </row>
    <row r="18302" spans="1:15" ht="12.75" customHeight="1">
      <c r="A18302" s="29" t="s">
        <v>19462</v>
      </c>
      <c r="B18302" t="s">
        <v>25655</v>
      </c>
      <c r="C18302" s="23" t="s">
        <v>50309</v>
      </c>
      <c r="D18302" s="24">
        <v>1</v>
      </c>
      <c r="E18302" s="71">
        <v>782.12</v>
      </c>
      <c r="F18302" s="67">
        <f t="shared" si="2089"/>
        <v>32066.920000000002</v>
      </c>
      <c r="G18302" s="25" t="s">
        <v>90618</v>
      </c>
      <c r="H18302" s="30">
        <v>1</v>
      </c>
      <c r="I18302" s="42" t="s">
        <v>50377</v>
      </c>
      <c r="J18302" s="30" t="s">
        <v>49272</v>
      </c>
      <c r="K18302" s="29" t="s">
        <v>56754</v>
      </c>
      <c r="L18302" s="36" t="s">
        <v>92350</v>
      </c>
      <c r="M18302" s="107">
        <f t="shared" si="2090"/>
        <v>38480.303999999996</v>
      </c>
      <c r="N18302" s="90"/>
      <c r="O18302" s="40"/>
    </row>
    <row r="18303" spans="1:15" ht="12.75" customHeight="1">
      <c r="A18303" s="29" t="s">
        <v>19461</v>
      </c>
      <c r="B18303" t="s">
        <v>25654</v>
      </c>
      <c r="C18303" s="23" t="s">
        <v>50309</v>
      </c>
      <c r="D18303" s="24">
        <v>1</v>
      </c>
      <c r="E18303" s="71">
        <v>753.54</v>
      </c>
      <c r="F18303" s="67">
        <f t="shared" si="2089"/>
        <v>30895.14</v>
      </c>
      <c r="G18303" s="25" t="s">
        <v>90618</v>
      </c>
      <c r="H18303" s="30">
        <v>1</v>
      </c>
      <c r="I18303" s="42" t="s">
        <v>50377</v>
      </c>
      <c r="J18303" s="30" t="s">
        <v>49272</v>
      </c>
      <c r="K18303" s="29" t="s">
        <v>56746</v>
      </c>
      <c r="L18303" s="36" t="s">
        <v>92350</v>
      </c>
      <c r="M18303" s="107">
        <f t="shared" si="2090"/>
        <v>37074.167999999998</v>
      </c>
      <c r="N18303" s="90"/>
      <c r="O18303" s="40"/>
    </row>
    <row r="18304" spans="1:15" ht="12.75" customHeight="1">
      <c r="A18304" s="29" t="s">
        <v>19444</v>
      </c>
      <c r="B18304" t="s">
        <v>33265</v>
      </c>
      <c r="C18304" s="23" t="s">
        <v>50309</v>
      </c>
      <c r="D18304" s="24">
        <v>1</v>
      </c>
      <c r="E18304" s="71">
        <v>50</v>
      </c>
      <c r="F18304" s="67">
        <f t="shared" si="2089"/>
        <v>2050</v>
      </c>
      <c r="G18304" s="25" t="s">
        <v>90618</v>
      </c>
      <c r="H18304" s="30">
        <v>1</v>
      </c>
      <c r="I18304" s="42" t="s">
        <v>50340</v>
      </c>
      <c r="J18304" s="30" t="s">
        <v>49271</v>
      </c>
      <c r="K18304" s="29" t="s">
        <v>56696</v>
      </c>
      <c r="L18304" s="36" t="s">
        <v>94081</v>
      </c>
      <c r="M18304" s="107">
        <f t="shared" si="2090"/>
        <v>2460</v>
      </c>
      <c r="N18304" s="90"/>
      <c r="O18304" s="40"/>
    </row>
    <row r="18305" spans="1:15" ht="12.75" customHeight="1">
      <c r="A18305" s="29" t="s">
        <v>19436</v>
      </c>
      <c r="B18305" t="s">
        <v>33260</v>
      </c>
      <c r="C18305" s="23" t="s">
        <v>50309</v>
      </c>
      <c r="D18305" s="24">
        <v>1</v>
      </c>
      <c r="E18305" s="71">
        <v>1186.9000000000001</v>
      </c>
      <c r="F18305" s="67">
        <f t="shared" si="2089"/>
        <v>48662.9</v>
      </c>
      <c r="G18305" s="25" t="s">
        <v>90618</v>
      </c>
      <c r="H18305" s="30">
        <v>1</v>
      </c>
      <c r="I18305" s="42" t="s">
        <v>50340</v>
      </c>
      <c r="J18305" s="30" t="s">
        <v>49271</v>
      </c>
      <c r="K18305" s="29" t="s">
        <v>56688</v>
      </c>
      <c r="L18305" s="36" t="s">
        <v>91829</v>
      </c>
      <c r="M18305" s="107">
        <f t="shared" si="2090"/>
        <v>58395.479999999996</v>
      </c>
      <c r="N18305" s="90"/>
      <c r="O18305" s="40"/>
    </row>
    <row r="18306" spans="1:15" ht="12.75" customHeight="1">
      <c r="A18306" s="29" t="s">
        <v>19435</v>
      </c>
      <c r="B18306" t="s">
        <v>33259</v>
      </c>
      <c r="C18306" s="23" t="s">
        <v>50309</v>
      </c>
      <c r="D18306" s="24">
        <v>1</v>
      </c>
      <c r="E18306" s="71">
        <v>23.91</v>
      </c>
      <c r="F18306" s="67">
        <f t="shared" si="2089"/>
        <v>980.31000000000006</v>
      </c>
      <c r="G18306" s="25" t="s">
        <v>90613</v>
      </c>
      <c r="H18306" s="30">
        <v>1</v>
      </c>
      <c r="I18306" s="42" t="s">
        <v>50340</v>
      </c>
      <c r="J18306" s="30" t="s">
        <v>49271</v>
      </c>
      <c r="K18306" s="29" t="s">
        <v>56650</v>
      </c>
      <c r="L18306" s="36" t="s">
        <v>93864</v>
      </c>
      <c r="M18306" s="107">
        <f>E18306*$I$2</f>
        <v>980.31000000000006</v>
      </c>
      <c r="N18306" s="90"/>
      <c r="O18306" s="40"/>
    </row>
    <row r="18307" spans="1:15" ht="12.75" customHeight="1">
      <c r="A18307" s="29" t="s">
        <v>19434</v>
      </c>
      <c r="B18307" t="s">
        <v>33258</v>
      </c>
      <c r="C18307" s="23" t="s">
        <v>50309</v>
      </c>
      <c r="D18307" s="24">
        <v>1</v>
      </c>
      <c r="E18307" s="71">
        <v>106.79</v>
      </c>
      <c r="F18307" s="67">
        <f t="shared" si="2089"/>
        <v>4378.3900000000003</v>
      </c>
      <c r="G18307" s="25" t="s">
        <v>90618</v>
      </c>
      <c r="H18307" s="30">
        <v>1</v>
      </c>
      <c r="I18307" s="42" t="s">
        <v>50340</v>
      </c>
      <c r="J18307" s="30" t="s">
        <v>49271</v>
      </c>
      <c r="K18307" s="29" t="s">
        <v>56643</v>
      </c>
      <c r="L18307" s="36" t="s">
        <v>90620</v>
      </c>
      <c r="M18307" s="107">
        <f t="shared" ref="M18307:M18309" si="2091">E18307*1.2*$I$2</f>
        <v>5254.0680000000002</v>
      </c>
      <c r="N18307" s="90"/>
      <c r="O18307" s="40"/>
    </row>
    <row r="18308" spans="1:15" ht="12.75" customHeight="1">
      <c r="A18308" s="29" t="s">
        <v>19429</v>
      </c>
      <c r="B18308" t="s">
        <v>33254</v>
      </c>
      <c r="C18308" s="23" t="s">
        <v>50309</v>
      </c>
      <c r="D18308" s="24">
        <v>1</v>
      </c>
      <c r="E18308" s="71">
        <v>38.049999999999997</v>
      </c>
      <c r="F18308" s="67">
        <f t="shared" si="2089"/>
        <v>1560.05</v>
      </c>
      <c r="G18308" s="25" t="s">
        <v>90618</v>
      </c>
      <c r="H18308" s="30">
        <v>1</v>
      </c>
      <c r="I18308" s="42" t="s">
        <v>50340</v>
      </c>
      <c r="J18308" s="30" t="s">
        <v>49271</v>
      </c>
      <c r="K18308" s="29" t="s">
        <v>56638</v>
      </c>
      <c r="L18308" s="36" t="s">
        <v>90620</v>
      </c>
      <c r="M18308" s="107">
        <f t="shared" si="2091"/>
        <v>1872.06</v>
      </c>
      <c r="N18308" s="90"/>
      <c r="O18308" s="40"/>
    </row>
    <row r="18309" spans="1:15" ht="12.75" customHeight="1">
      <c r="A18309" s="29" t="s">
        <v>19423</v>
      </c>
      <c r="B18309" t="s">
        <v>33251</v>
      </c>
      <c r="C18309" s="23" t="s">
        <v>50309</v>
      </c>
      <c r="D18309" s="24">
        <v>1</v>
      </c>
      <c r="E18309" s="71">
        <v>396</v>
      </c>
      <c r="F18309" s="67">
        <f t="shared" si="2089"/>
        <v>16236</v>
      </c>
      <c r="G18309" s="25" t="s">
        <v>90618</v>
      </c>
      <c r="H18309" s="30">
        <v>1</v>
      </c>
      <c r="I18309" s="42" t="s">
        <v>50340</v>
      </c>
      <c r="J18309" s="30" t="s">
        <v>49271</v>
      </c>
      <c r="K18309" s="29" t="s">
        <v>56550</v>
      </c>
      <c r="L18309" s="36" t="s">
        <v>91829</v>
      </c>
      <c r="M18309" s="107">
        <f t="shared" si="2091"/>
        <v>19483.2</v>
      </c>
      <c r="N18309" s="90"/>
      <c r="O18309" s="40"/>
    </row>
    <row r="18310" spans="1:15" ht="12.75" customHeight="1">
      <c r="A18310" s="29" t="s">
        <v>42739</v>
      </c>
      <c r="B18310" t="s">
        <v>48982</v>
      </c>
      <c r="C18310" s="23" t="s">
        <v>50310</v>
      </c>
      <c r="D18310" s="24">
        <v>100</v>
      </c>
      <c r="E18310" s="71">
        <v>11.97</v>
      </c>
      <c r="F18310" s="67">
        <f t="shared" si="2089"/>
        <v>490.77000000000004</v>
      </c>
      <c r="G18310" s="25" t="s">
        <v>90613</v>
      </c>
      <c r="H18310" s="30">
        <v>1000</v>
      </c>
      <c r="I18310" s="42" t="s">
        <v>50339</v>
      </c>
      <c r="J18310" s="30" t="s">
        <v>49275</v>
      </c>
      <c r="K18310" s="29" t="s">
        <v>55463</v>
      </c>
      <c r="L18310" s="36" t="s">
        <v>90760</v>
      </c>
      <c r="M18310" s="107">
        <f>E18310*$I$2</f>
        <v>490.77000000000004</v>
      </c>
      <c r="N18310" s="90"/>
      <c r="O18310" s="40"/>
    </row>
    <row r="18311" spans="1:15" ht="12.75" customHeight="1">
      <c r="A18311" s="29" t="s">
        <v>1939</v>
      </c>
      <c r="B18311" t="s">
        <v>35682</v>
      </c>
      <c r="C18311" s="23" t="s">
        <v>50309</v>
      </c>
      <c r="D18311" s="24">
        <v>1</v>
      </c>
      <c r="E18311" s="71">
        <v>25.13</v>
      </c>
      <c r="F18311" s="67">
        <f t="shared" si="2089"/>
        <v>1030.33</v>
      </c>
      <c r="G18311" s="25" t="s">
        <v>90618</v>
      </c>
      <c r="H18311" s="30">
        <v>1</v>
      </c>
      <c r="I18311" s="42" t="s">
        <v>50477</v>
      </c>
      <c r="J18311" s="30" t="s">
        <v>49259</v>
      </c>
      <c r="K18311" s="29" t="s">
        <v>52618</v>
      </c>
      <c r="L18311" s="36" t="s">
        <v>90628</v>
      </c>
      <c r="M18311" s="107">
        <f t="shared" ref="M18311:M18317" si="2092">E18311*1.2*$I$2</f>
        <v>1236.396</v>
      </c>
      <c r="N18311" s="90"/>
      <c r="O18311" s="40"/>
    </row>
    <row r="18312" spans="1:15" ht="12.75" customHeight="1">
      <c r="A18312" s="29" t="s">
        <v>1938</v>
      </c>
      <c r="B18312" t="s">
        <v>35681</v>
      </c>
      <c r="C18312" s="23" t="s">
        <v>50309</v>
      </c>
      <c r="D18312" s="24">
        <v>1</v>
      </c>
      <c r="E18312" s="71">
        <v>22.06</v>
      </c>
      <c r="F18312" s="67">
        <f t="shared" si="2089"/>
        <v>904.45999999999992</v>
      </c>
      <c r="G18312" s="25" t="s">
        <v>90618</v>
      </c>
      <c r="H18312" s="30">
        <v>1</v>
      </c>
      <c r="I18312" s="42" t="s">
        <v>50477</v>
      </c>
      <c r="J18312" s="30" t="s">
        <v>49259</v>
      </c>
      <c r="K18312" s="29" t="s">
        <v>52617</v>
      </c>
      <c r="L18312" s="36" t="s">
        <v>90628</v>
      </c>
      <c r="M18312" s="107">
        <f t="shared" si="2092"/>
        <v>1085.3519999999999</v>
      </c>
      <c r="N18312" s="90"/>
      <c r="O18312" s="40"/>
    </row>
    <row r="18313" spans="1:15" ht="12.75" customHeight="1">
      <c r="A18313" s="29" t="s">
        <v>1937</v>
      </c>
      <c r="B18313" t="s">
        <v>35680</v>
      </c>
      <c r="C18313" s="23" t="s">
        <v>50331</v>
      </c>
      <c r="D18313" s="24">
        <v>1</v>
      </c>
      <c r="E18313" s="71">
        <v>93.3</v>
      </c>
      <c r="F18313" s="67">
        <f t="shared" si="2089"/>
        <v>3825.2999999999997</v>
      </c>
      <c r="G18313" s="25" t="s">
        <v>90618</v>
      </c>
      <c r="H18313" s="30">
        <v>2</v>
      </c>
      <c r="I18313" s="42" t="s">
        <v>50477</v>
      </c>
      <c r="J18313" s="30" t="s">
        <v>49259</v>
      </c>
      <c r="K18313" s="29" t="s">
        <v>52616</v>
      </c>
      <c r="L18313" s="36" t="s">
        <v>93977</v>
      </c>
      <c r="M18313" s="107">
        <f t="shared" si="2092"/>
        <v>4590.3599999999997</v>
      </c>
      <c r="N18313" s="90"/>
      <c r="O18313" s="40"/>
    </row>
    <row r="18314" spans="1:15" ht="12.75" customHeight="1">
      <c r="A18314" s="29" t="s">
        <v>1936</v>
      </c>
      <c r="B18314" t="s">
        <v>35679</v>
      </c>
      <c r="C18314" s="23" t="s">
        <v>50309</v>
      </c>
      <c r="D18314" s="24">
        <v>1</v>
      </c>
      <c r="E18314" s="71">
        <v>10.34</v>
      </c>
      <c r="F18314" s="67">
        <f t="shared" si="2089"/>
        <v>423.94</v>
      </c>
      <c r="G18314" s="25" t="s">
        <v>90618</v>
      </c>
      <c r="H18314" s="30">
        <v>1</v>
      </c>
      <c r="I18314" s="42" t="s">
        <v>50477</v>
      </c>
      <c r="J18314" s="30" t="s">
        <v>49259</v>
      </c>
      <c r="K18314" s="29" t="s">
        <v>52615</v>
      </c>
      <c r="L18314" s="36" t="s">
        <v>90628</v>
      </c>
      <c r="M18314" s="107">
        <f t="shared" si="2092"/>
        <v>508.72799999999995</v>
      </c>
      <c r="N18314" s="90"/>
      <c r="O18314" s="40"/>
    </row>
    <row r="18315" spans="1:15" ht="12.75" customHeight="1">
      <c r="A18315" s="29" t="s">
        <v>1935</v>
      </c>
      <c r="B18315" t="s">
        <v>35678</v>
      </c>
      <c r="C18315" s="23" t="s">
        <v>50309</v>
      </c>
      <c r="D18315" s="24">
        <v>1</v>
      </c>
      <c r="E18315" s="71">
        <v>19.670000000000002</v>
      </c>
      <c r="F18315" s="67">
        <f t="shared" si="2089"/>
        <v>806.47</v>
      </c>
      <c r="G18315" s="25" t="s">
        <v>90618</v>
      </c>
      <c r="H18315" s="30">
        <v>1</v>
      </c>
      <c r="I18315" s="42" t="s">
        <v>50477</v>
      </c>
      <c r="J18315" s="30" t="s">
        <v>49259</v>
      </c>
      <c r="K18315" s="29" t="s">
        <v>52614</v>
      </c>
      <c r="L18315" s="36" t="s">
        <v>90628</v>
      </c>
      <c r="M18315" s="107">
        <f t="shared" si="2092"/>
        <v>967.76400000000012</v>
      </c>
      <c r="N18315" s="90"/>
      <c r="O18315" s="40"/>
    </row>
    <row r="18316" spans="1:15" ht="12.75" customHeight="1">
      <c r="A18316" s="29" t="s">
        <v>1934</v>
      </c>
      <c r="B18316" t="s">
        <v>35677</v>
      </c>
      <c r="C18316" s="23" t="s">
        <v>50309</v>
      </c>
      <c r="D18316" s="24">
        <v>1</v>
      </c>
      <c r="E18316" s="71">
        <v>19.670000000000002</v>
      </c>
      <c r="F18316" s="67">
        <f t="shared" si="2089"/>
        <v>806.47</v>
      </c>
      <c r="G18316" s="25" t="s">
        <v>90618</v>
      </c>
      <c r="H18316" s="30">
        <v>1</v>
      </c>
      <c r="I18316" s="42" t="s">
        <v>50477</v>
      </c>
      <c r="J18316" s="30" t="s">
        <v>49259</v>
      </c>
      <c r="K18316" s="29" t="s">
        <v>52613</v>
      </c>
      <c r="L18316" s="36" t="s">
        <v>90628</v>
      </c>
      <c r="M18316" s="107">
        <f t="shared" si="2092"/>
        <v>967.76400000000012</v>
      </c>
      <c r="N18316" s="90"/>
      <c r="O18316" s="40"/>
    </row>
    <row r="18317" spans="1:15" ht="12.75" customHeight="1">
      <c r="A18317" s="29" t="s">
        <v>1933</v>
      </c>
      <c r="B18317" t="s">
        <v>35676</v>
      </c>
      <c r="C18317" s="23" t="s">
        <v>50309</v>
      </c>
      <c r="D18317" s="24">
        <v>1</v>
      </c>
      <c r="E18317" s="71">
        <v>28.27</v>
      </c>
      <c r="F18317" s="67">
        <f t="shared" si="2089"/>
        <v>1159.07</v>
      </c>
      <c r="G18317" s="25" t="s">
        <v>90618</v>
      </c>
      <c r="H18317" s="30">
        <v>1</v>
      </c>
      <c r="I18317" s="42" t="s">
        <v>50477</v>
      </c>
      <c r="J18317" s="30" t="s">
        <v>49259</v>
      </c>
      <c r="K18317" s="29" t="s">
        <v>52612</v>
      </c>
      <c r="L18317" s="36" t="s">
        <v>90628</v>
      </c>
      <c r="M18317" s="107">
        <f t="shared" si="2092"/>
        <v>1390.884</v>
      </c>
      <c r="N18317" s="90"/>
      <c r="O18317" s="40"/>
    </row>
    <row r="18318" spans="1:15" ht="12.75" customHeight="1">
      <c r="A18318" s="29" t="s">
        <v>1916</v>
      </c>
      <c r="B18318" t="s">
        <v>35659</v>
      </c>
      <c r="C18318" s="23" t="s">
        <v>50309</v>
      </c>
      <c r="D18318" s="24">
        <v>1</v>
      </c>
      <c r="E18318" s="71">
        <v>9.56</v>
      </c>
      <c r="F18318" s="67">
        <f t="shared" si="2089"/>
        <v>391.96000000000004</v>
      </c>
      <c r="G18318" s="25" t="s">
        <v>90613</v>
      </c>
      <c r="H18318" s="30">
        <v>4</v>
      </c>
      <c r="I18318" s="42" t="s">
        <v>50480</v>
      </c>
      <c r="J18318" s="30" t="s">
        <v>49261</v>
      </c>
      <c r="K18318" s="29" t="s">
        <v>52595</v>
      </c>
      <c r="L18318" s="36" t="s">
        <v>90717</v>
      </c>
      <c r="M18318" s="107">
        <f t="shared" ref="M18318:M18336" si="2093">E18318*$I$2</f>
        <v>391.96000000000004</v>
      </c>
      <c r="N18318" s="90"/>
      <c r="O18318" s="40"/>
    </row>
    <row r="18319" spans="1:15" ht="12.75" customHeight="1">
      <c r="A18319" s="29" t="s">
        <v>1915</v>
      </c>
      <c r="B18319" t="s">
        <v>35658</v>
      </c>
      <c r="C18319" s="23" t="s">
        <v>50309</v>
      </c>
      <c r="D18319" s="24">
        <v>1</v>
      </c>
      <c r="E18319" s="71">
        <v>9.25</v>
      </c>
      <c r="F18319" s="67">
        <f t="shared" si="2089"/>
        <v>379.25</v>
      </c>
      <c r="G18319" s="25" t="s">
        <v>90613</v>
      </c>
      <c r="H18319" s="30">
        <v>4</v>
      </c>
      <c r="I18319" s="42" t="s">
        <v>50480</v>
      </c>
      <c r="J18319" s="30" t="s">
        <v>49261</v>
      </c>
      <c r="K18319" s="29" t="s">
        <v>52594</v>
      </c>
      <c r="L18319" s="36" t="s">
        <v>90717</v>
      </c>
      <c r="M18319" s="107">
        <f t="shared" si="2093"/>
        <v>379.25</v>
      </c>
      <c r="N18319" s="90"/>
      <c r="O18319" s="40"/>
    </row>
    <row r="18320" spans="1:15" ht="12.75" customHeight="1">
      <c r="A18320" s="29" t="s">
        <v>1912</v>
      </c>
      <c r="B18320" t="s">
        <v>35655</v>
      </c>
      <c r="C18320" s="23" t="s">
        <v>50309</v>
      </c>
      <c r="D18320" s="24">
        <v>1</v>
      </c>
      <c r="E18320" s="71">
        <v>7.63</v>
      </c>
      <c r="F18320" s="67">
        <f t="shared" si="2089"/>
        <v>312.83</v>
      </c>
      <c r="G18320" s="25" t="s">
        <v>90613</v>
      </c>
      <c r="H18320" s="30">
        <v>6</v>
      </c>
      <c r="I18320" s="42" t="s">
        <v>50480</v>
      </c>
      <c r="J18320" s="30" t="s">
        <v>49261</v>
      </c>
      <c r="K18320" s="29" t="s">
        <v>52591</v>
      </c>
      <c r="L18320" s="36" t="s">
        <v>90717</v>
      </c>
      <c r="M18320" s="107">
        <f t="shared" si="2093"/>
        <v>312.83</v>
      </c>
      <c r="N18320" s="90"/>
      <c r="O18320" s="40"/>
    </row>
    <row r="18321" spans="1:15" ht="12.75" customHeight="1">
      <c r="A18321" s="29" t="s">
        <v>1911</v>
      </c>
      <c r="B18321" t="s">
        <v>35654</v>
      </c>
      <c r="C18321" s="23" t="s">
        <v>50309</v>
      </c>
      <c r="D18321" s="24">
        <v>1</v>
      </c>
      <c r="E18321" s="71">
        <v>6.94</v>
      </c>
      <c r="F18321" s="67">
        <f t="shared" si="2089"/>
        <v>284.54000000000002</v>
      </c>
      <c r="G18321" s="25" t="s">
        <v>90613</v>
      </c>
      <c r="H18321" s="30">
        <v>6</v>
      </c>
      <c r="I18321" s="42" t="s">
        <v>50480</v>
      </c>
      <c r="J18321" s="30" t="s">
        <v>49261</v>
      </c>
      <c r="K18321" s="29" t="s">
        <v>52590</v>
      </c>
      <c r="L18321" s="36" t="s">
        <v>90717</v>
      </c>
      <c r="M18321" s="107">
        <f t="shared" si="2093"/>
        <v>284.54000000000002</v>
      </c>
      <c r="N18321" s="90"/>
      <c r="O18321" s="40"/>
    </row>
    <row r="18322" spans="1:15" ht="12.75" customHeight="1">
      <c r="A18322" s="29" t="s">
        <v>1910</v>
      </c>
      <c r="B18322" t="s">
        <v>35653</v>
      </c>
      <c r="C18322" s="23" t="s">
        <v>50309</v>
      </c>
      <c r="D18322" s="24">
        <v>1</v>
      </c>
      <c r="E18322" s="71">
        <v>6.52</v>
      </c>
      <c r="F18322" s="67">
        <f t="shared" si="2089"/>
        <v>267.32</v>
      </c>
      <c r="G18322" s="25" t="s">
        <v>90613</v>
      </c>
      <c r="H18322" s="30">
        <v>6</v>
      </c>
      <c r="I18322" s="42" t="s">
        <v>50480</v>
      </c>
      <c r="J18322" s="30" t="s">
        <v>49261</v>
      </c>
      <c r="K18322" s="29" t="s">
        <v>52589</v>
      </c>
      <c r="L18322" s="36" t="s">
        <v>90717</v>
      </c>
      <c r="M18322" s="107">
        <f t="shared" si="2093"/>
        <v>267.32</v>
      </c>
      <c r="N18322" s="90"/>
      <c r="O18322" s="40"/>
    </row>
    <row r="18323" spans="1:15" ht="12.75" customHeight="1">
      <c r="A18323" s="29" t="s">
        <v>1909</v>
      </c>
      <c r="B18323" t="s">
        <v>35652</v>
      </c>
      <c r="C18323" s="23" t="s">
        <v>50309</v>
      </c>
      <c r="D18323" s="24">
        <v>1</v>
      </c>
      <c r="E18323" s="71">
        <v>6.1</v>
      </c>
      <c r="F18323" s="67">
        <f t="shared" si="2089"/>
        <v>250.1</v>
      </c>
      <c r="G18323" s="25" t="s">
        <v>90613</v>
      </c>
      <c r="H18323" s="30">
        <v>6</v>
      </c>
      <c r="I18323" s="42" t="s">
        <v>50480</v>
      </c>
      <c r="J18323" s="30" t="s">
        <v>49261</v>
      </c>
      <c r="K18323" s="29" t="s">
        <v>52588</v>
      </c>
      <c r="L18323" s="36" t="s">
        <v>90717</v>
      </c>
      <c r="M18323" s="107">
        <f t="shared" si="2093"/>
        <v>250.1</v>
      </c>
      <c r="N18323" s="90"/>
      <c r="O18323" s="40"/>
    </row>
    <row r="18324" spans="1:15" ht="12.75" customHeight="1">
      <c r="A18324" s="29" t="s">
        <v>1908</v>
      </c>
      <c r="B18324" t="s">
        <v>35651</v>
      </c>
      <c r="C18324" s="23" t="s">
        <v>50309</v>
      </c>
      <c r="D18324" s="24">
        <v>1</v>
      </c>
      <c r="E18324" s="71">
        <v>6.1</v>
      </c>
      <c r="F18324" s="67">
        <f t="shared" si="2089"/>
        <v>250.1</v>
      </c>
      <c r="G18324" s="25" t="s">
        <v>90613</v>
      </c>
      <c r="H18324" s="30">
        <v>6</v>
      </c>
      <c r="I18324" s="42" t="s">
        <v>50480</v>
      </c>
      <c r="J18324" s="30" t="s">
        <v>49261</v>
      </c>
      <c r="K18324" s="29" t="s">
        <v>52587</v>
      </c>
      <c r="L18324" s="36" t="s">
        <v>90717</v>
      </c>
      <c r="M18324" s="107">
        <f t="shared" si="2093"/>
        <v>250.1</v>
      </c>
      <c r="N18324" s="90"/>
      <c r="O18324" s="40"/>
    </row>
    <row r="18325" spans="1:15" ht="12.75" customHeight="1">
      <c r="A18325" s="29" t="s">
        <v>1914</v>
      </c>
      <c r="B18325" t="s">
        <v>35657</v>
      </c>
      <c r="C18325" s="23" t="s">
        <v>50309</v>
      </c>
      <c r="D18325" s="24">
        <v>1</v>
      </c>
      <c r="E18325" s="71">
        <v>6.27</v>
      </c>
      <c r="F18325" s="67">
        <f t="shared" si="2089"/>
        <v>257.07</v>
      </c>
      <c r="G18325" s="25" t="s">
        <v>90613</v>
      </c>
      <c r="H18325" s="30">
        <v>1</v>
      </c>
      <c r="I18325" s="42" t="s">
        <v>50480</v>
      </c>
      <c r="J18325" s="30" t="s">
        <v>49261</v>
      </c>
      <c r="K18325" s="29" t="s">
        <v>52593</v>
      </c>
      <c r="L18325" s="36" t="s">
        <v>90717</v>
      </c>
      <c r="M18325" s="107">
        <f t="shared" si="2093"/>
        <v>257.07</v>
      </c>
      <c r="N18325" s="90"/>
      <c r="O18325" s="40"/>
    </row>
    <row r="18326" spans="1:15" ht="12.75" customHeight="1">
      <c r="A18326" s="29" t="s">
        <v>1913</v>
      </c>
      <c r="B18326" t="s">
        <v>35656</v>
      </c>
      <c r="C18326" s="23" t="s">
        <v>50309</v>
      </c>
      <c r="D18326" s="24">
        <v>1</v>
      </c>
      <c r="E18326" s="71">
        <v>6.63</v>
      </c>
      <c r="F18326" s="67">
        <f t="shared" si="2089"/>
        <v>271.83</v>
      </c>
      <c r="G18326" s="25" t="s">
        <v>90613</v>
      </c>
      <c r="H18326" s="30">
        <v>1</v>
      </c>
      <c r="I18326" s="42" t="s">
        <v>50480</v>
      </c>
      <c r="J18326" s="30" t="s">
        <v>49261</v>
      </c>
      <c r="K18326" s="29" t="s">
        <v>52592</v>
      </c>
      <c r="L18326" s="36" t="s">
        <v>90717</v>
      </c>
      <c r="M18326" s="107">
        <f t="shared" si="2093"/>
        <v>271.83</v>
      </c>
      <c r="N18326" s="90"/>
      <c r="O18326" s="40"/>
    </row>
    <row r="18327" spans="1:15" ht="12.75" customHeight="1">
      <c r="A18327" s="29" t="s">
        <v>1996</v>
      </c>
      <c r="B18327" t="s">
        <v>35739</v>
      </c>
      <c r="C18327" s="23" t="s">
        <v>50309</v>
      </c>
      <c r="D18327" s="24">
        <v>1</v>
      </c>
      <c r="E18327" s="71">
        <v>5.22</v>
      </c>
      <c r="F18327" s="67">
        <f t="shared" si="2089"/>
        <v>214.01999999999998</v>
      </c>
      <c r="G18327" s="25" t="s">
        <v>90613</v>
      </c>
      <c r="H18327" s="30">
        <v>10</v>
      </c>
      <c r="I18327" s="42" t="s">
        <v>50386</v>
      </c>
      <c r="J18327" s="30" t="s">
        <v>49260</v>
      </c>
      <c r="K18327" s="29" t="s">
        <v>52674</v>
      </c>
      <c r="L18327" s="36" t="s">
        <v>90615</v>
      </c>
      <c r="M18327" s="107">
        <f t="shared" si="2093"/>
        <v>214.01999999999998</v>
      </c>
      <c r="N18327" s="90"/>
      <c r="O18327" s="40"/>
    </row>
    <row r="18328" spans="1:15" ht="12.75" customHeight="1">
      <c r="A18328" s="29" t="s">
        <v>1995</v>
      </c>
      <c r="B18328" t="s">
        <v>35738</v>
      </c>
      <c r="C18328" s="23" t="s">
        <v>50309</v>
      </c>
      <c r="D18328" s="24">
        <v>1</v>
      </c>
      <c r="E18328" s="71">
        <v>5.22</v>
      </c>
      <c r="F18328" s="67">
        <f t="shared" si="2089"/>
        <v>214.01999999999998</v>
      </c>
      <c r="G18328" s="25" t="s">
        <v>90613</v>
      </c>
      <c r="H18328" s="30">
        <v>5</v>
      </c>
      <c r="I18328" s="42" t="s">
        <v>50386</v>
      </c>
      <c r="J18328" s="30" t="s">
        <v>49260</v>
      </c>
      <c r="K18328" s="29" t="s">
        <v>52673</v>
      </c>
      <c r="L18328" s="36" t="s">
        <v>90615</v>
      </c>
      <c r="M18328" s="107">
        <f t="shared" si="2093"/>
        <v>214.01999999999998</v>
      </c>
      <c r="N18328" s="90"/>
      <c r="O18328" s="40"/>
    </row>
    <row r="18329" spans="1:15" ht="12.75" customHeight="1">
      <c r="A18329" s="29" t="s">
        <v>1906</v>
      </c>
      <c r="B18329" t="s">
        <v>35649</v>
      </c>
      <c r="C18329" s="23" t="s">
        <v>50309</v>
      </c>
      <c r="D18329" s="24">
        <v>1</v>
      </c>
      <c r="E18329" s="71">
        <v>4.22</v>
      </c>
      <c r="F18329" s="67">
        <f t="shared" si="2089"/>
        <v>173.01999999999998</v>
      </c>
      <c r="G18329" s="25" t="s">
        <v>90613</v>
      </c>
      <c r="H18329" s="30">
        <v>10</v>
      </c>
      <c r="I18329" s="42" t="s">
        <v>50386</v>
      </c>
      <c r="J18329" s="30" t="s">
        <v>49260</v>
      </c>
      <c r="K18329" s="29" t="s">
        <v>52585</v>
      </c>
      <c r="L18329" s="36" t="s">
        <v>90615</v>
      </c>
      <c r="M18329" s="107">
        <f t="shared" si="2093"/>
        <v>173.01999999999998</v>
      </c>
      <c r="N18329" s="90"/>
      <c r="O18329" s="40"/>
    </row>
    <row r="18330" spans="1:15" ht="12.75" customHeight="1">
      <c r="A18330" s="29" t="s">
        <v>1904</v>
      </c>
      <c r="B18330" t="s">
        <v>35647</v>
      </c>
      <c r="C18330" s="23" t="s">
        <v>50309</v>
      </c>
      <c r="D18330" s="24">
        <v>1</v>
      </c>
      <c r="E18330" s="71">
        <v>4.22</v>
      </c>
      <c r="F18330" s="67">
        <f t="shared" si="2089"/>
        <v>173.01999999999998</v>
      </c>
      <c r="G18330" s="25" t="s">
        <v>90613</v>
      </c>
      <c r="H18330" s="30">
        <v>10</v>
      </c>
      <c r="I18330" s="42" t="s">
        <v>50386</v>
      </c>
      <c r="J18330" s="30" t="s">
        <v>49260</v>
      </c>
      <c r="K18330" s="29" t="s">
        <v>52583</v>
      </c>
      <c r="L18330" s="36" t="s">
        <v>90615</v>
      </c>
      <c r="M18330" s="107">
        <f t="shared" si="2093"/>
        <v>173.01999999999998</v>
      </c>
      <c r="N18330" s="90"/>
      <c r="O18330" s="40"/>
    </row>
    <row r="18331" spans="1:15" ht="12.75" customHeight="1">
      <c r="A18331" s="29" t="s">
        <v>1907</v>
      </c>
      <c r="B18331" t="s">
        <v>35650</v>
      </c>
      <c r="C18331" s="23" t="s">
        <v>50309</v>
      </c>
      <c r="D18331" s="24">
        <v>1</v>
      </c>
      <c r="E18331" s="71">
        <v>4.22</v>
      </c>
      <c r="F18331" s="67">
        <f t="shared" si="2089"/>
        <v>173.01999999999998</v>
      </c>
      <c r="G18331" s="25" t="s">
        <v>90613</v>
      </c>
      <c r="H18331" s="30">
        <v>10</v>
      </c>
      <c r="I18331" s="42" t="s">
        <v>50386</v>
      </c>
      <c r="J18331" s="30" t="s">
        <v>49260</v>
      </c>
      <c r="K18331" s="29" t="s">
        <v>52586</v>
      </c>
      <c r="L18331" s="36" t="s">
        <v>90615</v>
      </c>
      <c r="M18331" s="107">
        <f t="shared" si="2093"/>
        <v>173.01999999999998</v>
      </c>
      <c r="N18331" s="90"/>
      <c r="O18331" s="40"/>
    </row>
    <row r="18332" spans="1:15" ht="12.75" customHeight="1">
      <c r="A18332" s="29" t="s">
        <v>1905</v>
      </c>
      <c r="B18332" t="s">
        <v>35648</v>
      </c>
      <c r="C18332" s="23" t="s">
        <v>50309</v>
      </c>
      <c r="D18332" s="24">
        <v>1</v>
      </c>
      <c r="E18332" s="71">
        <v>4.22</v>
      </c>
      <c r="F18332" s="67">
        <f t="shared" si="2089"/>
        <v>173.01999999999998</v>
      </c>
      <c r="G18332" s="25" t="s">
        <v>90613</v>
      </c>
      <c r="H18332" s="30">
        <v>10</v>
      </c>
      <c r="I18332" s="42" t="s">
        <v>50386</v>
      </c>
      <c r="J18332" s="30" t="s">
        <v>49260</v>
      </c>
      <c r="K18332" s="29" t="s">
        <v>52584</v>
      </c>
      <c r="L18332" s="36" t="s">
        <v>90615</v>
      </c>
      <c r="M18332" s="107">
        <f t="shared" si="2093"/>
        <v>173.01999999999998</v>
      </c>
      <c r="N18332" s="90"/>
      <c r="O18332" s="40"/>
    </row>
    <row r="18333" spans="1:15" ht="12.75" customHeight="1">
      <c r="A18333" s="29" t="s">
        <v>1994</v>
      </c>
      <c r="B18333" t="s">
        <v>35737</v>
      </c>
      <c r="C18333" s="23" t="s">
        <v>50309</v>
      </c>
      <c r="D18333" s="24">
        <v>1</v>
      </c>
      <c r="E18333" s="71">
        <v>3.59</v>
      </c>
      <c r="F18333" s="67">
        <f t="shared" si="2089"/>
        <v>147.19</v>
      </c>
      <c r="G18333" s="25" t="s">
        <v>90613</v>
      </c>
      <c r="H18333" s="30">
        <v>10</v>
      </c>
      <c r="I18333" s="42" t="s">
        <v>50386</v>
      </c>
      <c r="J18333" s="30" t="s">
        <v>49260</v>
      </c>
      <c r="K18333" s="29" t="s">
        <v>52672</v>
      </c>
      <c r="L18333" s="36" t="s">
        <v>90615</v>
      </c>
      <c r="M18333" s="107">
        <f t="shared" si="2093"/>
        <v>147.19</v>
      </c>
      <c r="N18333" s="90"/>
      <c r="O18333" s="40"/>
    </row>
    <row r="18334" spans="1:15" ht="12.75" customHeight="1">
      <c r="A18334" s="29" t="s">
        <v>1993</v>
      </c>
      <c r="B18334" t="s">
        <v>35736</v>
      </c>
      <c r="C18334" s="23" t="s">
        <v>50309</v>
      </c>
      <c r="D18334" s="24">
        <v>1</v>
      </c>
      <c r="E18334" s="71">
        <v>3.59</v>
      </c>
      <c r="F18334" s="67">
        <f t="shared" si="2089"/>
        <v>147.19</v>
      </c>
      <c r="G18334" s="25" t="s">
        <v>90613</v>
      </c>
      <c r="H18334" s="30">
        <v>10</v>
      </c>
      <c r="I18334" s="42" t="s">
        <v>50386</v>
      </c>
      <c r="J18334" s="30" t="s">
        <v>49260</v>
      </c>
      <c r="K18334" s="29" t="s">
        <v>52671</v>
      </c>
      <c r="L18334" s="36" t="s">
        <v>90615</v>
      </c>
      <c r="M18334" s="107">
        <f t="shared" si="2093"/>
        <v>147.19</v>
      </c>
      <c r="N18334" s="90"/>
      <c r="O18334" s="40"/>
    </row>
    <row r="18335" spans="1:15" ht="12.75" customHeight="1">
      <c r="A18335" s="29" t="s">
        <v>1992</v>
      </c>
      <c r="B18335" t="s">
        <v>35735</v>
      </c>
      <c r="C18335" s="23" t="s">
        <v>50309</v>
      </c>
      <c r="D18335" s="24">
        <v>1</v>
      </c>
      <c r="E18335" s="71">
        <v>3.59</v>
      </c>
      <c r="F18335" s="67">
        <f t="shared" si="2089"/>
        <v>147.19</v>
      </c>
      <c r="G18335" s="25" t="s">
        <v>90613</v>
      </c>
      <c r="H18335" s="30">
        <v>10</v>
      </c>
      <c r="I18335" s="42" t="s">
        <v>50386</v>
      </c>
      <c r="J18335" s="30" t="s">
        <v>49260</v>
      </c>
      <c r="K18335" s="29" t="s">
        <v>52670</v>
      </c>
      <c r="L18335" s="36" t="s">
        <v>90615</v>
      </c>
      <c r="M18335" s="107">
        <f t="shared" si="2093"/>
        <v>147.19</v>
      </c>
      <c r="N18335" s="90"/>
      <c r="O18335" s="40"/>
    </row>
    <row r="18336" spans="1:15" ht="12.75" customHeight="1">
      <c r="A18336" s="29" t="s">
        <v>15469</v>
      </c>
      <c r="B18336" t="s">
        <v>21450</v>
      </c>
      <c r="C18336" s="23" t="s">
        <v>50309</v>
      </c>
      <c r="D18336" s="24">
        <v>1</v>
      </c>
      <c r="E18336" s="71">
        <v>35.04</v>
      </c>
      <c r="F18336" s="67">
        <f t="shared" si="2089"/>
        <v>1436.6399999999999</v>
      </c>
      <c r="G18336" s="25" t="s">
        <v>90613</v>
      </c>
      <c r="H18336" s="30">
        <v>1</v>
      </c>
      <c r="I18336" s="42" t="s">
        <v>50377</v>
      </c>
      <c r="J18336" s="30" t="s">
        <v>49272</v>
      </c>
      <c r="K18336" s="29" t="s">
        <v>72265</v>
      </c>
      <c r="L18336" s="36" t="s">
        <v>90760</v>
      </c>
      <c r="M18336" s="107">
        <f t="shared" si="2093"/>
        <v>1436.6399999999999</v>
      </c>
      <c r="N18336" s="90"/>
      <c r="O18336" s="40"/>
    </row>
    <row r="18337" spans="1:15" ht="12.75" customHeight="1">
      <c r="A18337" s="29" t="s">
        <v>15458</v>
      </c>
      <c r="B18337" t="s">
        <v>30419</v>
      </c>
      <c r="C18337" s="23" t="s">
        <v>50309</v>
      </c>
      <c r="D18337" s="24">
        <v>1</v>
      </c>
      <c r="E18337" s="71">
        <v>18.350000000000001</v>
      </c>
      <c r="F18337" s="67">
        <f t="shared" si="2089"/>
        <v>752.35</v>
      </c>
      <c r="G18337" s="25" t="s">
        <v>90618</v>
      </c>
      <c r="H18337" s="30">
        <v>1</v>
      </c>
      <c r="I18337" s="42" t="s">
        <v>50377</v>
      </c>
      <c r="J18337" s="30" t="s">
        <v>49272</v>
      </c>
      <c r="K18337" s="29" t="s">
        <v>72199</v>
      </c>
      <c r="L18337" s="36" t="s">
        <v>90620</v>
      </c>
      <c r="M18337" s="107">
        <f t="shared" ref="M18337:M18340" si="2094">E18337*1.2*$I$2</f>
        <v>902.81999999999994</v>
      </c>
      <c r="N18337" s="90"/>
      <c r="O18337" s="40"/>
    </row>
    <row r="18338" spans="1:15" ht="12.75" customHeight="1">
      <c r="A18338" s="29" t="s">
        <v>15457</v>
      </c>
      <c r="B18338" t="s">
        <v>30418</v>
      </c>
      <c r="C18338" s="23" t="s">
        <v>50309</v>
      </c>
      <c r="D18338" s="24">
        <v>1</v>
      </c>
      <c r="E18338" s="71">
        <v>13.04</v>
      </c>
      <c r="F18338" s="67">
        <f t="shared" si="2089"/>
        <v>534.64</v>
      </c>
      <c r="G18338" s="25" t="s">
        <v>90618</v>
      </c>
      <c r="H18338" s="30">
        <v>1</v>
      </c>
      <c r="I18338" s="42" t="s">
        <v>50377</v>
      </c>
      <c r="J18338" s="30" t="s">
        <v>49272</v>
      </c>
      <c r="K18338" s="29" t="s">
        <v>72198</v>
      </c>
      <c r="L18338" s="36" t="s">
        <v>92350</v>
      </c>
      <c r="M18338" s="107">
        <f t="shared" si="2094"/>
        <v>641.56799999999987</v>
      </c>
      <c r="N18338" s="90"/>
      <c r="O18338" s="40"/>
    </row>
    <row r="18339" spans="1:15" ht="12.75" customHeight="1">
      <c r="A18339" s="29" t="s">
        <v>15456</v>
      </c>
      <c r="B18339" t="s">
        <v>30417</v>
      </c>
      <c r="C18339" s="23" t="s">
        <v>50309</v>
      </c>
      <c r="D18339" s="24">
        <v>1</v>
      </c>
      <c r="E18339" s="71">
        <v>8.17</v>
      </c>
      <c r="F18339" s="67">
        <f t="shared" si="2089"/>
        <v>334.96999999999997</v>
      </c>
      <c r="G18339" s="25" t="s">
        <v>90618</v>
      </c>
      <c r="H18339" s="30">
        <v>1</v>
      </c>
      <c r="I18339" s="42" t="s">
        <v>50377</v>
      </c>
      <c r="J18339" s="30" t="s">
        <v>49272</v>
      </c>
      <c r="K18339" s="29" t="s">
        <v>72197</v>
      </c>
      <c r="L18339" s="36" t="s">
        <v>90620</v>
      </c>
      <c r="M18339" s="107">
        <f t="shared" si="2094"/>
        <v>401.964</v>
      </c>
      <c r="N18339" s="90"/>
      <c r="O18339" s="40"/>
    </row>
    <row r="18340" spans="1:15" ht="12.75" customHeight="1">
      <c r="A18340" s="29" t="s">
        <v>15455</v>
      </c>
      <c r="B18340" t="s">
        <v>30416</v>
      </c>
      <c r="C18340" s="23" t="s">
        <v>50309</v>
      </c>
      <c r="D18340" s="24">
        <v>1</v>
      </c>
      <c r="E18340" s="71">
        <v>90.14</v>
      </c>
      <c r="F18340" s="67">
        <f t="shared" si="2089"/>
        <v>3695.7400000000002</v>
      </c>
      <c r="G18340" s="25" t="s">
        <v>90618</v>
      </c>
      <c r="H18340" s="30">
        <v>1</v>
      </c>
      <c r="I18340" s="42" t="s">
        <v>50377</v>
      </c>
      <c r="J18340" s="30" t="s">
        <v>49272</v>
      </c>
      <c r="K18340" s="29" t="s">
        <v>72194</v>
      </c>
      <c r="L18340" s="36" t="s">
        <v>90620</v>
      </c>
      <c r="M18340" s="107">
        <f t="shared" si="2094"/>
        <v>4434.8879999999999</v>
      </c>
      <c r="N18340" s="90"/>
      <c r="O18340" s="40"/>
    </row>
    <row r="18341" spans="1:15" ht="12.75" customHeight="1">
      <c r="A18341" s="29" t="s">
        <v>15434</v>
      </c>
      <c r="B18341" t="s">
        <v>30293</v>
      </c>
      <c r="C18341" s="23" t="s">
        <v>50309</v>
      </c>
      <c r="D18341" s="24">
        <v>1</v>
      </c>
      <c r="E18341" s="71">
        <v>147.85</v>
      </c>
      <c r="F18341" s="67">
        <f t="shared" si="2089"/>
        <v>6061.8499999999995</v>
      </c>
      <c r="G18341" s="25" t="s">
        <v>90613</v>
      </c>
      <c r="H18341" s="30">
        <v>1</v>
      </c>
      <c r="I18341" s="42" t="s">
        <v>50475</v>
      </c>
      <c r="J18341" s="30" t="s">
        <v>49270</v>
      </c>
      <c r="K18341" s="29" t="s">
        <v>70611</v>
      </c>
      <c r="L18341" s="36" t="s">
        <v>90724</v>
      </c>
      <c r="M18341" s="107">
        <f t="shared" ref="M18341:M18344" si="2095">E18341*$I$2</f>
        <v>6061.8499999999995</v>
      </c>
      <c r="N18341" s="90"/>
      <c r="O18341" s="40"/>
    </row>
    <row r="18342" spans="1:15" ht="12.75" customHeight="1">
      <c r="A18342" s="29" t="s">
        <v>15433</v>
      </c>
      <c r="B18342" t="s">
        <v>30405</v>
      </c>
      <c r="C18342" s="23" t="s">
        <v>50309</v>
      </c>
      <c r="D18342" s="24">
        <v>1</v>
      </c>
      <c r="E18342" s="71">
        <v>31.25</v>
      </c>
      <c r="F18342" s="67">
        <f t="shared" si="2089"/>
        <v>1281.25</v>
      </c>
      <c r="G18342" s="25" t="s">
        <v>90613</v>
      </c>
      <c r="H18342" s="30">
        <v>1</v>
      </c>
      <c r="I18342" s="42" t="s">
        <v>50475</v>
      </c>
      <c r="J18342" s="30" t="s">
        <v>49270</v>
      </c>
      <c r="K18342" s="29" t="s">
        <v>70604</v>
      </c>
      <c r="L18342" s="36" t="s">
        <v>90724</v>
      </c>
      <c r="M18342" s="107">
        <f t="shared" si="2095"/>
        <v>1281.25</v>
      </c>
      <c r="N18342" s="90"/>
      <c r="O18342" s="40"/>
    </row>
    <row r="18343" spans="1:15" ht="12.75" customHeight="1">
      <c r="A18343" s="29" t="s">
        <v>15418</v>
      </c>
      <c r="B18343" t="s">
        <v>30392</v>
      </c>
      <c r="C18343" s="23" t="s">
        <v>50309</v>
      </c>
      <c r="D18343" s="24">
        <v>1</v>
      </c>
      <c r="E18343" s="71">
        <v>60.79</v>
      </c>
      <c r="F18343" s="67">
        <f t="shared" si="2089"/>
        <v>2492.39</v>
      </c>
      <c r="G18343" s="25" t="s">
        <v>90613</v>
      </c>
      <c r="H18343" s="30">
        <v>1</v>
      </c>
      <c r="I18343" s="42" t="s">
        <v>50475</v>
      </c>
      <c r="J18343" s="30" t="s">
        <v>49270</v>
      </c>
      <c r="K18343" s="29" t="s">
        <v>70601</v>
      </c>
      <c r="L18343" s="36" t="s">
        <v>90724</v>
      </c>
      <c r="M18343" s="107">
        <f t="shared" si="2095"/>
        <v>2492.39</v>
      </c>
      <c r="N18343" s="90"/>
      <c r="O18343" s="40"/>
    </row>
    <row r="18344" spans="1:15" ht="12.75" customHeight="1">
      <c r="A18344" s="29" t="s">
        <v>15432</v>
      </c>
      <c r="B18344" t="s">
        <v>30404</v>
      </c>
      <c r="C18344" s="23" t="s">
        <v>50309</v>
      </c>
      <c r="D18344" s="24">
        <v>1</v>
      </c>
      <c r="E18344" s="71">
        <v>59.6</v>
      </c>
      <c r="F18344" s="67">
        <f t="shared" si="2089"/>
        <v>2443.6</v>
      </c>
      <c r="G18344" s="25" t="s">
        <v>90613</v>
      </c>
      <c r="H18344" s="30">
        <v>1</v>
      </c>
      <c r="I18344" s="42" t="s">
        <v>50475</v>
      </c>
      <c r="J18344" s="30" t="s">
        <v>49270</v>
      </c>
      <c r="K18344" s="29" t="s">
        <v>70599</v>
      </c>
      <c r="L18344" s="36" t="s">
        <v>90724</v>
      </c>
      <c r="M18344" s="107">
        <f t="shared" si="2095"/>
        <v>2443.6</v>
      </c>
      <c r="N18344" s="90"/>
      <c r="O18344" s="40"/>
    </row>
    <row r="18345" spans="1:15" ht="12.75" customHeight="1">
      <c r="A18345" s="29" t="s">
        <v>42756</v>
      </c>
      <c r="B18345" t="s">
        <v>43468</v>
      </c>
      <c r="C18345" s="23" t="s">
        <v>50309</v>
      </c>
      <c r="D18345" s="24">
        <v>1</v>
      </c>
      <c r="E18345" s="71">
        <v>1763.41</v>
      </c>
      <c r="F18345" s="67">
        <f t="shared" si="2089"/>
        <v>72299.81</v>
      </c>
      <c r="G18345" s="25" t="s">
        <v>90618</v>
      </c>
      <c r="H18345" s="30">
        <v>1</v>
      </c>
      <c r="I18345" s="42" t="s">
        <v>50399</v>
      </c>
      <c r="J18345" s="30" t="s">
        <v>49284</v>
      </c>
      <c r="K18345" s="29" t="s">
        <v>60334</v>
      </c>
      <c r="L18345" s="36" t="s">
        <v>91977</v>
      </c>
      <c r="M18345" s="107">
        <f t="shared" ref="M18345:M18347" si="2096">E18345*1.2*$I$2</f>
        <v>86759.771999999997</v>
      </c>
      <c r="N18345" s="90"/>
      <c r="O18345" s="40"/>
    </row>
    <row r="18346" spans="1:15" ht="12.75" customHeight="1">
      <c r="A18346" s="29" t="s">
        <v>42755</v>
      </c>
      <c r="B18346" t="s">
        <v>43473</v>
      </c>
      <c r="C18346" s="23" t="s">
        <v>50309</v>
      </c>
      <c r="D18346" s="24">
        <v>1</v>
      </c>
      <c r="E18346" s="71">
        <v>2072.73</v>
      </c>
      <c r="F18346" s="67">
        <f t="shared" si="2089"/>
        <v>84981.930000000008</v>
      </c>
      <c r="G18346" s="25" t="s">
        <v>90618</v>
      </c>
      <c r="H18346" s="30">
        <v>1</v>
      </c>
      <c r="I18346" s="42" t="s">
        <v>50399</v>
      </c>
      <c r="J18346" s="30" t="s">
        <v>49284</v>
      </c>
      <c r="K18346" s="29" t="s">
        <v>60321</v>
      </c>
      <c r="L18346" s="36" t="s">
        <v>91977</v>
      </c>
      <c r="M18346" s="107">
        <f t="shared" si="2096"/>
        <v>101978.31599999999</v>
      </c>
      <c r="N18346" s="90"/>
      <c r="O18346" s="40"/>
    </row>
    <row r="18347" spans="1:15" ht="12.75" customHeight="1">
      <c r="A18347" s="29" t="s">
        <v>43058</v>
      </c>
      <c r="B18347" t="s">
        <v>43909</v>
      </c>
      <c r="C18347" s="23" t="s">
        <v>50309</v>
      </c>
      <c r="D18347" s="24">
        <v>1</v>
      </c>
      <c r="E18347" s="71">
        <v>1411.15</v>
      </c>
      <c r="F18347" s="67">
        <f t="shared" si="2089"/>
        <v>57857.15</v>
      </c>
      <c r="G18347" s="25" t="s">
        <v>90618</v>
      </c>
      <c r="H18347" s="30">
        <v>1</v>
      </c>
      <c r="I18347" s="42" t="s">
        <v>50399</v>
      </c>
      <c r="J18347" s="30" t="s">
        <v>49284</v>
      </c>
      <c r="K18347" s="29" t="s">
        <v>60316</v>
      </c>
      <c r="L18347" s="36" t="s">
        <v>91977</v>
      </c>
      <c r="M18347" s="107">
        <f t="shared" si="2096"/>
        <v>69428.58</v>
      </c>
      <c r="N18347" s="90"/>
      <c r="O18347" s="40"/>
    </row>
    <row r="18348" spans="1:15" ht="12.75" customHeight="1">
      <c r="A18348" s="29" t="s">
        <v>43057</v>
      </c>
      <c r="B18348" t="s">
        <v>44836</v>
      </c>
      <c r="C18348" s="23" t="s">
        <v>50309</v>
      </c>
      <c r="D18348" s="24">
        <v>1</v>
      </c>
      <c r="E18348" s="71">
        <v>12937.88</v>
      </c>
      <c r="F18348" s="67">
        <f t="shared" si="2089"/>
        <v>530453.07999999996</v>
      </c>
      <c r="G18348" s="25" t="s">
        <v>90613</v>
      </c>
      <c r="H18348" s="30">
        <v>1</v>
      </c>
      <c r="I18348" s="42" t="s">
        <v>50399</v>
      </c>
      <c r="J18348" s="30" t="s">
        <v>49284</v>
      </c>
      <c r="K18348" s="29" t="s">
        <v>60297</v>
      </c>
      <c r="L18348" s="36" t="s">
        <v>90764</v>
      </c>
      <c r="M18348" s="107">
        <f>E18348*$I$2</f>
        <v>530453.07999999996</v>
      </c>
      <c r="N18348" s="90"/>
      <c r="O18348" s="40"/>
    </row>
    <row r="18349" spans="1:15" ht="12.75" customHeight="1">
      <c r="A18349" s="29" t="s">
        <v>43056</v>
      </c>
      <c r="B18349" t="s">
        <v>44838</v>
      </c>
      <c r="C18349" s="23" t="s">
        <v>50309</v>
      </c>
      <c r="D18349" s="24">
        <v>1</v>
      </c>
      <c r="E18349" s="71">
        <v>1041.76</v>
      </c>
      <c r="F18349" s="67">
        <f t="shared" si="2089"/>
        <v>42712.159999999996</v>
      </c>
      <c r="G18349" s="25" t="s">
        <v>90618</v>
      </c>
      <c r="H18349" s="30">
        <v>1</v>
      </c>
      <c r="I18349" s="42" t="s">
        <v>50399</v>
      </c>
      <c r="J18349" s="30" t="s">
        <v>49284</v>
      </c>
      <c r="K18349" s="29" t="s">
        <v>60294</v>
      </c>
      <c r="L18349" s="36" t="s">
        <v>91977</v>
      </c>
      <c r="M18349" s="107">
        <f t="shared" ref="M18349:M18356" si="2097">E18349*1.2*$I$2</f>
        <v>51254.591999999997</v>
      </c>
      <c r="N18349" s="90"/>
      <c r="O18349" s="40"/>
    </row>
    <row r="18350" spans="1:15" ht="12.75" customHeight="1">
      <c r="A18350" s="29" t="s">
        <v>42797</v>
      </c>
      <c r="B18350" t="s">
        <v>45150</v>
      </c>
      <c r="C18350" s="23" t="s">
        <v>50309</v>
      </c>
      <c r="D18350" s="24">
        <v>1</v>
      </c>
      <c r="E18350" s="71">
        <v>1134.54</v>
      </c>
      <c r="F18350" s="67">
        <f t="shared" si="2089"/>
        <v>46516.14</v>
      </c>
      <c r="G18350" s="25" t="s">
        <v>90618</v>
      </c>
      <c r="H18350" s="30">
        <v>1</v>
      </c>
      <c r="I18350" s="42" t="s">
        <v>50399</v>
      </c>
      <c r="J18350" s="30" t="s">
        <v>49284</v>
      </c>
      <c r="K18350" s="29" t="s">
        <v>59984</v>
      </c>
      <c r="L18350" s="36" t="s">
        <v>91977</v>
      </c>
      <c r="M18350" s="107">
        <f t="shared" si="2097"/>
        <v>55819.367999999995</v>
      </c>
      <c r="N18350" s="90"/>
      <c r="O18350" s="40"/>
    </row>
    <row r="18351" spans="1:15" ht="12.75" customHeight="1">
      <c r="A18351" s="29" t="s">
        <v>42796</v>
      </c>
      <c r="B18351" t="s">
        <v>45153</v>
      </c>
      <c r="C18351" s="23" t="s">
        <v>50309</v>
      </c>
      <c r="D18351" s="24">
        <v>1</v>
      </c>
      <c r="E18351" s="71">
        <v>920.81</v>
      </c>
      <c r="F18351" s="67">
        <f t="shared" si="2089"/>
        <v>37753.21</v>
      </c>
      <c r="G18351" s="25" t="s">
        <v>90618</v>
      </c>
      <c r="H18351" s="30">
        <v>1</v>
      </c>
      <c r="I18351" s="42" t="s">
        <v>50399</v>
      </c>
      <c r="J18351" s="30" t="s">
        <v>49284</v>
      </c>
      <c r="K18351" s="29" t="s">
        <v>59977</v>
      </c>
      <c r="L18351" s="36" t="s">
        <v>91977</v>
      </c>
      <c r="M18351" s="107">
        <f t="shared" si="2097"/>
        <v>45303.851999999999</v>
      </c>
      <c r="N18351" s="90"/>
      <c r="O18351" s="40"/>
    </row>
    <row r="18352" spans="1:15" ht="12.75" customHeight="1">
      <c r="A18352" s="29" t="s">
        <v>42795</v>
      </c>
      <c r="B18352" t="s">
        <v>44728</v>
      </c>
      <c r="C18352" s="23" t="s">
        <v>50309</v>
      </c>
      <c r="D18352" s="24">
        <v>1</v>
      </c>
      <c r="E18352" s="71">
        <v>1336.47</v>
      </c>
      <c r="F18352" s="67">
        <f t="shared" si="2089"/>
        <v>54795.270000000004</v>
      </c>
      <c r="G18352" s="25" t="s">
        <v>90618</v>
      </c>
      <c r="H18352" s="30">
        <v>1</v>
      </c>
      <c r="I18352" s="42" t="s">
        <v>50399</v>
      </c>
      <c r="J18352" s="30" t="s">
        <v>49284</v>
      </c>
      <c r="K18352" s="29" t="s">
        <v>59963</v>
      </c>
      <c r="L18352" s="36" t="s">
        <v>91977</v>
      </c>
      <c r="M18352" s="107">
        <f t="shared" si="2097"/>
        <v>65754.323999999993</v>
      </c>
      <c r="N18352" s="90"/>
      <c r="O18352" s="40"/>
    </row>
    <row r="18353" spans="1:15" ht="12.75" customHeight="1">
      <c r="A18353" s="29" t="s">
        <v>42794</v>
      </c>
      <c r="B18353" t="s">
        <v>44730</v>
      </c>
      <c r="C18353" s="23" t="s">
        <v>50309</v>
      </c>
      <c r="D18353" s="24">
        <v>1</v>
      </c>
      <c r="E18353" s="71">
        <v>825.66</v>
      </c>
      <c r="F18353" s="67">
        <f t="shared" si="2089"/>
        <v>33852.06</v>
      </c>
      <c r="G18353" s="25" t="s">
        <v>90618</v>
      </c>
      <c r="H18353" s="30">
        <v>1</v>
      </c>
      <c r="I18353" s="42" t="s">
        <v>50399</v>
      </c>
      <c r="J18353" s="30" t="s">
        <v>49284</v>
      </c>
      <c r="K18353" s="29" t="s">
        <v>59961</v>
      </c>
      <c r="L18353" s="36" t="s">
        <v>91977</v>
      </c>
      <c r="M18353" s="107">
        <f t="shared" si="2097"/>
        <v>40622.471999999994</v>
      </c>
      <c r="N18353" s="90"/>
      <c r="O18353" s="40"/>
    </row>
    <row r="18354" spans="1:15" ht="12.75" customHeight="1">
      <c r="A18354" s="29" t="s">
        <v>42784</v>
      </c>
      <c r="B18354" t="s">
        <v>44726</v>
      </c>
      <c r="C18354" s="23" t="s">
        <v>50309</v>
      </c>
      <c r="D18354" s="24">
        <v>1</v>
      </c>
      <c r="E18354" s="71">
        <v>1080.18</v>
      </c>
      <c r="F18354" s="67">
        <f t="shared" si="2089"/>
        <v>44287.380000000005</v>
      </c>
      <c r="G18354" s="25" t="s">
        <v>90618</v>
      </c>
      <c r="H18354" s="30">
        <v>1</v>
      </c>
      <c r="I18354" s="42" t="s">
        <v>50399</v>
      </c>
      <c r="J18354" s="30" t="s">
        <v>49284</v>
      </c>
      <c r="K18354" s="29" t="s">
        <v>59958</v>
      </c>
      <c r="L18354" s="36" t="s">
        <v>91977</v>
      </c>
      <c r="M18354" s="107">
        <f t="shared" si="2097"/>
        <v>53144.856000000007</v>
      </c>
      <c r="N18354" s="90"/>
      <c r="O18354" s="40"/>
    </row>
    <row r="18355" spans="1:15" ht="12.75" customHeight="1">
      <c r="A18355" s="29" t="s">
        <v>42783</v>
      </c>
      <c r="B18355" t="s">
        <v>44732</v>
      </c>
      <c r="C18355" s="23" t="s">
        <v>50309</v>
      </c>
      <c r="D18355" s="24">
        <v>1</v>
      </c>
      <c r="E18355" s="71">
        <v>2104.9699999999998</v>
      </c>
      <c r="F18355" s="67">
        <f t="shared" si="2089"/>
        <v>86303.76999999999</v>
      </c>
      <c r="G18355" s="25" t="s">
        <v>90618</v>
      </c>
      <c r="H18355" s="30">
        <v>1</v>
      </c>
      <c r="I18355" s="42" t="s">
        <v>50399</v>
      </c>
      <c r="J18355" s="30" t="s">
        <v>49284</v>
      </c>
      <c r="K18355" s="29" t="s">
        <v>59942</v>
      </c>
      <c r="L18355" s="36" t="s">
        <v>91977</v>
      </c>
      <c r="M18355" s="107">
        <f t="shared" si="2097"/>
        <v>103564.52399999998</v>
      </c>
      <c r="N18355" s="90"/>
      <c r="O18355" s="40"/>
    </row>
    <row r="18356" spans="1:15" ht="12.75" customHeight="1">
      <c r="A18356" s="29" t="s">
        <v>42772</v>
      </c>
      <c r="B18356" t="s">
        <v>44746</v>
      </c>
      <c r="C18356" s="23" t="s">
        <v>50309</v>
      </c>
      <c r="D18356" s="24">
        <v>1</v>
      </c>
      <c r="E18356" s="71">
        <v>1903.2</v>
      </c>
      <c r="F18356" s="67">
        <f t="shared" ref="F18356:F18419" si="2098">E18356*$I$2</f>
        <v>78031.199999999997</v>
      </c>
      <c r="G18356" s="25" t="s">
        <v>90618</v>
      </c>
      <c r="H18356" s="30">
        <v>1</v>
      </c>
      <c r="I18356" s="42" t="s">
        <v>50399</v>
      </c>
      <c r="J18356" s="30" t="s">
        <v>49284</v>
      </c>
      <c r="K18356" s="29" t="s">
        <v>59918</v>
      </c>
      <c r="L18356" s="36" t="s">
        <v>91977</v>
      </c>
      <c r="M18356" s="107">
        <f t="shared" si="2097"/>
        <v>93637.440000000002</v>
      </c>
      <c r="N18356" s="90"/>
      <c r="O18356" s="40"/>
    </row>
    <row r="18357" spans="1:15" ht="12.75" customHeight="1">
      <c r="A18357" s="29" t="s">
        <v>42771</v>
      </c>
      <c r="B18357" t="s">
        <v>49012</v>
      </c>
      <c r="C18357" s="23" t="s">
        <v>50309</v>
      </c>
      <c r="D18357" s="24">
        <v>1</v>
      </c>
      <c r="E18357" s="71">
        <v>208</v>
      </c>
      <c r="F18357" s="67">
        <f t="shared" si="2098"/>
        <v>8528</v>
      </c>
      <c r="G18357" s="25" t="s">
        <v>90613</v>
      </c>
      <c r="H18357" s="30">
        <v>1</v>
      </c>
      <c r="I18357" s="42" t="s">
        <v>50399</v>
      </c>
      <c r="J18357" s="30" t="s">
        <v>49284</v>
      </c>
      <c r="K18357" s="29" t="s">
        <v>59906</v>
      </c>
      <c r="L18357" s="36" t="s">
        <v>90760</v>
      </c>
      <c r="M18357" s="107">
        <f t="shared" ref="M18357:M18358" si="2099">E18357*$I$2</f>
        <v>8528</v>
      </c>
      <c r="N18357" s="90"/>
      <c r="O18357" s="40"/>
    </row>
    <row r="18358" spans="1:15" ht="12.75" customHeight="1">
      <c r="A18358" s="29" t="s">
        <v>42770</v>
      </c>
      <c r="B18358" t="s">
        <v>24618</v>
      </c>
      <c r="C18358" s="23" t="s">
        <v>50309</v>
      </c>
      <c r="D18358" s="24">
        <v>1</v>
      </c>
      <c r="E18358" s="71">
        <v>111.33</v>
      </c>
      <c r="F18358" s="67">
        <f t="shared" si="2098"/>
        <v>4564.53</v>
      </c>
      <c r="G18358" s="25" t="s">
        <v>90613</v>
      </c>
      <c r="H18358" s="30">
        <v>1</v>
      </c>
      <c r="I18358" s="42" t="s">
        <v>50399</v>
      </c>
      <c r="J18358" s="30" t="s">
        <v>49284</v>
      </c>
      <c r="K18358" s="29" t="s">
        <v>59905</v>
      </c>
      <c r="L18358" s="36" t="s">
        <v>90760</v>
      </c>
      <c r="M18358" s="107">
        <f t="shared" si="2099"/>
        <v>4564.53</v>
      </c>
      <c r="N18358" s="90"/>
      <c r="O18358" s="40"/>
    </row>
    <row r="18359" spans="1:15" ht="12.75" customHeight="1">
      <c r="A18359" s="29" t="s">
        <v>19482</v>
      </c>
      <c r="B18359" t="s">
        <v>33287</v>
      </c>
      <c r="C18359" s="23" t="s">
        <v>50309</v>
      </c>
      <c r="D18359" s="24">
        <v>1</v>
      </c>
      <c r="E18359" s="71">
        <v>9.0299999999999994</v>
      </c>
      <c r="F18359" s="67">
        <f t="shared" si="2098"/>
        <v>370.22999999999996</v>
      </c>
      <c r="G18359" s="25" t="s">
        <v>90618</v>
      </c>
      <c r="H18359" s="30">
        <v>10</v>
      </c>
      <c r="I18359" s="42" t="s">
        <v>50399</v>
      </c>
      <c r="J18359" s="30" t="s">
        <v>49284</v>
      </c>
      <c r="K18359" s="29" t="s">
        <v>59890</v>
      </c>
      <c r="L18359" s="36" t="s">
        <v>92062</v>
      </c>
      <c r="M18359" s="107">
        <f t="shared" ref="M18359:M18366" si="2100">E18359*1.2*$I$2</f>
        <v>444.27599999999995</v>
      </c>
      <c r="N18359" s="90"/>
      <c r="O18359" s="40"/>
    </row>
    <row r="18360" spans="1:15" ht="12.75" customHeight="1">
      <c r="A18360" s="29" t="s">
        <v>43055</v>
      </c>
      <c r="B18360" t="s">
        <v>49214</v>
      </c>
      <c r="C18360" s="23" t="s">
        <v>50309</v>
      </c>
      <c r="D18360" s="24">
        <v>1</v>
      </c>
      <c r="E18360" s="71">
        <v>181.09</v>
      </c>
      <c r="F18360" s="67">
        <f t="shared" si="2098"/>
        <v>7424.6900000000005</v>
      </c>
      <c r="G18360" s="25" t="s">
        <v>90618</v>
      </c>
      <c r="H18360" s="30">
        <v>1</v>
      </c>
      <c r="I18360" s="42" t="s">
        <v>50399</v>
      </c>
      <c r="J18360" s="30" t="s">
        <v>49284</v>
      </c>
      <c r="K18360" s="29" t="s">
        <v>59889</v>
      </c>
      <c r="L18360" s="36" t="s">
        <v>90690</v>
      </c>
      <c r="M18360" s="107">
        <f t="shared" si="2100"/>
        <v>8909.6280000000006</v>
      </c>
      <c r="N18360" s="90"/>
      <c r="O18360" s="40"/>
    </row>
    <row r="18361" spans="1:15" ht="12.75" customHeight="1">
      <c r="A18361" s="29" t="s">
        <v>42761</v>
      </c>
      <c r="B18361" t="s">
        <v>49009</v>
      </c>
      <c r="C18361" s="23" t="s">
        <v>50309</v>
      </c>
      <c r="D18361" s="24">
        <v>1</v>
      </c>
      <c r="E18361" s="71">
        <v>5.12</v>
      </c>
      <c r="F18361" s="67">
        <f t="shared" si="2098"/>
        <v>209.92000000000002</v>
      </c>
      <c r="G18361" s="25" t="s">
        <v>90618</v>
      </c>
      <c r="H18361" s="30">
        <v>10</v>
      </c>
      <c r="I18361" s="42" t="s">
        <v>50399</v>
      </c>
      <c r="J18361" s="30" t="s">
        <v>49284</v>
      </c>
      <c r="K18361" s="29" t="s">
        <v>59888</v>
      </c>
      <c r="L18361" s="36" t="s">
        <v>90690</v>
      </c>
      <c r="M18361" s="107">
        <f t="shared" si="2100"/>
        <v>251.904</v>
      </c>
      <c r="N18361" s="90"/>
      <c r="O18361" s="40"/>
    </row>
    <row r="18362" spans="1:15" ht="12.75" customHeight="1">
      <c r="A18362" s="29" t="s">
        <v>18951</v>
      </c>
      <c r="B18362" t="s">
        <v>32907</v>
      </c>
      <c r="C18362" s="23" t="s">
        <v>50309</v>
      </c>
      <c r="D18362" s="24">
        <v>1</v>
      </c>
      <c r="E18362" s="71">
        <v>281.3</v>
      </c>
      <c r="F18362" s="67">
        <f t="shared" si="2098"/>
        <v>11533.300000000001</v>
      </c>
      <c r="G18362" s="25" t="s">
        <v>90618</v>
      </c>
      <c r="H18362" s="30">
        <v>1</v>
      </c>
      <c r="I18362" s="42" t="s">
        <v>50474</v>
      </c>
      <c r="J18362" s="30" t="s">
        <v>49278</v>
      </c>
      <c r="K18362" s="29" t="s">
        <v>71720</v>
      </c>
      <c r="L18362" s="36" t="s">
        <v>90711</v>
      </c>
      <c r="M18362" s="107">
        <f t="shared" si="2100"/>
        <v>13839.960000000001</v>
      </c>
      <c r="N18362" s="90"/>
      <c r="O18362" s="40"/>
    </row>
    <row r="18363" spans="1:15" ht="12.75" customHeight="1">
      <c r="A18363" s="29" t="s">
        <v>19005</v>
      </c>
      <c r="B18363" t="s">
        <v>32953</v>
      </c>
      <c r="C18363" s="23" t="s">
        <v>50309</v>
      </c>
      <c r="D18363" s="24">
        <v>1</v>
      </c>
      <c r="E18363" s="71">
        <v>3228.12</v>
      </c>
      <c r="F18363" s="67">
        <f t="shared" si="2098"/>
        <v>132352.91999999998</v>
      </c>
      <c r="G18363" s="25" t="s">
        <v>90618</v>
      </c>
      <c r="H18363" s="30">
        <v>1</v>
      </c>
      <c r="I18363" s="42" t="s">
        <v>50378</v>
      </c>
      <c r="J18363" s="30" t="s">
        <v>49273</v>
      </c>
      <c r="K18363" s="29" t="s">
        <v>71421</v>
      </c>
      <c r="L18363" s="36" t="s">
        <v>92630</v>
      </c>
      <c r="M18363" s="107">
        <f t="shared" si="2100"/>
        <v>158823.50399999999</v>
      </c>
      <c r="N18363" s="90"/>
      <c r="O18363" s="40"/>
    </row>
    <row r="18364" spans="1:15" ht="12.75" customHeight="1">
      <c r="A18364" s="29" t="s">
        <v>19254</v>
      </c>
      <c r="B18364" t="s">
        <v>33141</v>
      </c>
      <c r="C18364" s="23" t="s">
        <v>50309</v>
      </c>
      <c r="D18364" s="24">
        <v>1</v>
      </c>
      <c r="E18364" s="71">
        <v>68.61</v>
      </c>
      <c r="F18364" s="67">
        <f t="shared" si="2098"/>
        <v>2813.0099999999998</v>
      </c>
      <c r="G18364" s="25" t="s">
        <v>90618</v>
      </c>
      <c r="H18364" s="30">
        <v>1</v>
      </c>
      <c r="I18364" s="42" t="s">
        <v>50479</v>
      </c>
      <c r="J18364" s="30" t="s">
        <v>50308</v>
      </c>
      <c r="K18364" s="29" t="s">
        <v>71219</v>
      </c>
      <c r="L18364" s="36" t="s">
        <v>91829</v>
      </c>
      <c r="M18364" s="107">
        <f t="shared" si="2100"/>
        <v>3375.6119999999996</v>
      </c>
      <c r="N18364" s="90"/>
      <c r="O18364" s="40"/>
    </row>
    <row r="18365" spans="1:15" ht="12.75" customHeight="1">
      <c r="A18365" s="29" t="s">
        <v>19253</v>
      </c>
      <c r="B18365" t="s">
        <v>33140</v>
      </c>
      <c r="C18365" s="23" t="s">
        <v>50309</v>
      </c>
      <c r="D18365" s="24">
        <v>1</v>
      </c>
      <c r="E18365" s="71">
        <v>66.430000000000007</v>
      </c>
      <c r="F18365" s="67">
        <f t="shared" si="2098"/>
        <v>2723.63</v>
      </c>
      <c r="G18365" s="25" t="s">
        <v>90618</v>
      </c>
      <c r="H18365" s="30">
        <v>1</v>
      </c>
      <c r="I18365" s="42" t="s">
        <v>50479</v>
      </c>
      <c r="J18365" s="30" t="s">
        <v>50308</v>
      </c>
      <c r="K18365" s="29" t="s">
        <v>71218</v>
      </c>
      <c r="L18365" s="36" t="s">
        <v>91829</v>
      </c>
      <c r="M18365" s="107">
        <f t="shared" si="2100"/>
        <v>3268.3560000000002</v>
      </c>
      <c r="N18365" s="90"/>
      <c r="O18365" s="40"/>
    </row>
    <row r="18366" spans="1:15" ht="12.75" customHeight="1">
      <c r="A18366" s="29" t="s">
        <v>19252</v>
      </c>
      <c r="B18366" t="s">
        <v>33139</v>
      </c>
      <c r="C18366" s="23" t="s">
        <v>50309</v>
      </c>
      <c r="D18366" s="24">
        <v>1</v>
      </c>
      <c r="E18366" s="71">
        <v>66.430000000000007</v>
      </c>
      <c r="F18366" s="67">
        <f t="shared" si="2098"/>
        <v>2723.63</v>
      </c>
      <c r="G18366" s="25" t="s">
        <v>90618</v>
      </c>
      <c r="H18366" s="30">
        <v>1</v>
      </c>
      <c r="I18366" s="42" t="s">
        <v>50479</v>
      </c>
      <c r="J18366" s="30" t="s">
        <v>50308</v>
      </c>
      <c r="K18366" s="29" t="s">
        <v>71217</v>
      </c>
      <c r="L18366" s="36" t="s">
        <v>91829</v>
      </c>
      <c r="M18366" s="107">
        <f t="shared" si="2100"/>
        <v>3268.3560000000002</v>
      </c>
      <c r="N18366" s="90"/>
      <c r="O18366" s="40"/>
    </row>
    <row r="18367" spans="1:15" ht="12.75" customHeight="1">
      <c r="A18367" s="29" t="s">
        <v>19251</v>
      </c>
      <c r="B18367" t="s">
        <v>33138</v>
      </c>
      <c r="C18367" s="23" t="s">
        <v>50309</v>
      </c>
      <c r="D18367" s="24">
        <v>1</v>
      </c>
      <c r="E18367" s="71">
        <v>41.46</v>
      </c>
      <c r="F18367" s="67">
        <f t="shared" si="2098"/>
        <v>1699.8600000000001</v>
      </c>
      <c r="G18367" s="25" t="s">
        <v>90613</v>
      </c>
      <c r="H18367" s="30">
        <v>1</v>
      </c>
      <c r="I18367" s="42" t="s">
        <v>50377</v>
      </c>
      <c r="J18367" s="30" t="s">
        <v>49272</v>
      </c>
      <c r="K18367" s="29" t="s">
        <v>71216</v>
      </c>
      <c r="L18367" s="36" t="s">
        <v>90760</v>
      </c>
      <c r="M18367" s="107">
        <f t="shared" ref="M18367:M18371" si="2101">E18367*$I$2</f>
        <v>1699.8600000000001</v>
      </c>
      <c r="N18367" s="90"/>
      <c r="O18367" s="40"/>
    </row>
    <row r="18368" spans="1:15" ht="12.75" customHeight="1">
      <c r="A18368" s="29" t="s">
        <v>19250</v>
      </c>
      <c r="B18368" t="s">
        <v>33137</v>
      </c>
      <c r="C18368" s="23" t="s">
        <v>50309</v>
      </c>
      <c r="D18368" s="24">
        <v>1</v>
      </c>
      <c r="E18368" s="71">
        <v>22.02</v>
      </c>
      <c r="F18368" s="67">
        <f t="shared" si="2098"/>
        <v>902.81999999999994</v>
      </c>
      <c r="G18368" s="25" t="s">
        <v>90613</v>
      </c>
      <c r="H18368" s="30">
        <v>1</v>
      </c>
      <c r="I18368" s="42" t="s">
        <v>50479</v>
      </c>
      <c r="J18368" s="30" t="s">
        <v>50308</v>
      </c>
      <c r="K18368" s="29" t="s">
        <v>71215</v>
      </c>
      <c r="L18368" s="36" t="s">
        <v>90760</v>
      </c>
      <c r="M18368" s="107">
        <f t="shared" si="2101"/>
        <v>902.81999999999994</v>
      </c>
      <c r="N18368" s="90"/>
      <c r="O18368" s="40"/>
    </row>
    <row r="18369" spans="1:15" ht="12.75" customHeight="1">
      <c r="A18369" s="29" t="s">
        <v>19249</v>
      </c>
      <c r="B18369" t="s">
        <v>33136</v>
      </c>
      <c r="C18369" s="23" t="s">
        <v>50309</v>
      </c>
      <c r="D18369" s="24">
        <v>1</v>
      </c>
      <c r="E18369" s="71">
        <v>38.869999999999997</v>
      </c>
      <c r="F18369" s="67">
        <f t="shared" si="2098"/>
        <v>1593.6699999999998</v>
      </c>
      <c r="G18369" s="25" t="s">
        <v>90613</v>
      </c>
      <c r="H18369" s="30">
        <v>1</v>
      </c>
      <c r="I18369" s="42" t="s">
        <v>50479</v>
      </c>
      <c r="J18369" s="30" t="s">
        <v>50308</v>
      </c>
      <c r="K18369" s="29" t="s">
        <v>71214</v>
      </c>
      <c r="L18369" s="36" t="s">
        <v>90760</v>
      </c>
      <c r="M18369" s="107">
        <f t="shared" si="2101"/>
        <v>1593.6699999999998</v>
      </c>
      <c r="N18369" s="90"/>
      <c r="O18369" s="40"/>
    </row>
    <row r="18370" spans="1:15" ht="12.75" customHeight="1">
      <c r="A18370" s="29" t="s">
        <v>19248</v>
      </c>
      <c r="B18370" t="s">
        <v>33135</v>
      </c>
      <c r="C18370" s="23" t="s">
        <v>50309</v>
      </c>
      <c r="D18370" s="24">
        <v>1</v>
      </c>
      <c r="E18370" s="71">
        <v>53.11</v>
      </c>
      <c r="F18370" s="67">
        <f t="shared" si="2098"/>
        <v>2177.5099999999998</v>
      </c>
      <c r="G18370" s="25" t="s">
        <v>90613</v>
      </c>
      <c r="H18370" s="30">
        <v>1</v>
      </c>
      <c r="I18370" s="42" t="s">
        <v>50479</v>
      </c>
      <c r="J18370" s="30" t="s">
        <v>50308</v>
      </c>
      <c r="K18370" s="29" t="s">
        <v>71213</v>
      </c>
      <c r="L18370" s="36" t="s">
        <v>90760</v>
      </c>
      <c r="M18370" s="107">
        <f t="shared" si="2101"/>
        <v>2177.5099999999998</v>
      </c>
      <c r="N18370" s="90"/>
      <c r="O18370" s="40"/>
    </row>
    <row r="18371" spans="1:15" ht="12.75" customHeight="1">
      <c r="A18371" s="29" t="s">
        <v>19247</v>
      </c>
      <c r="B18371" t="s">
        <v>33134</v>
      </c>
      <c r="C18371" s="23" t="s">
        <v>50309</v>
      </c>
      <c r="D18371" s="24">
        <v>1</v>
      </c>
      <c r="E18371" s="71">
        <v>49.39</v>
      </c>
      <c r="F18371" s="67">
        <f t="shared" si="2098"/>
        <v>2024.99</v>
      </c>
      <c r="G18371" s="25" t="s">
        <v>90613</v>
      </c>
      <c r="H18371" s="30">
        <v>1</v>
      </c>
      <c r="I18371" s="42" t="s">
        <v>50479</v>
      </c>
      <c r="J18371" s="30" t="s">
        <v>50308</v>
      </c>
      <c r="K18371" s="29" t="s">
        <v>71212</v>
      </c>
      <c r="L18371" s="36" t="s">
        <v>90760</v>
      </c>
      <c r="M18371" s="107">
        <f t="shared" si="2101"/>
        <v>2024.99</v>
      </c>
      <c r="N18371" s="90"/>
      <c r="O18371" s="40"/>
    </row>
    <row r="18372" spans="1:15" ht="12.75" customHeight="1">
      <c r="A18372" s="29" t="s">
        <v>19246</v>
      </c>
      <c r="B18372" t="s">
        <v>33133</v>
      </c>
      <c r="C18372" s="23" t="s">
        <v>50309</v>
      </c>
      <c r="D18372" s="24">
        <v>1</v>
      </c>
      <c r="E18372" s="71">
        <v>9.34</v>
      </c>
      <c r="F18372" s="67">
        <f t="shared" si="2098"/>
        <v>382.94</v>
      </c>
      <c r="G18372" s="25" t="s">
        <v>90618</v>
      </c>
      <c r="H18372" s="30">
        <v>1</v>
      </c>
      <c r="I18372" s="42" t="s">
        <v>50479</v>
      </c>
      <c r="J18372" s="30" t="s">
        <v>50308</v>
      </c>
      <c r="K18372" s="29" t="s">
        <v>71208</v>
      </c>
      <c r="L18372" s="36" t="s">
        <v>90620</v>
      </c>
      <c r="M18372" s="107">
        <f t="shared" ref="M18372:M18378" si="2102">E18372*1.2*$I$2</f>
        <v>459.52800000000002</v>
      </c>
      <c r="N18372" s="90"/>
      <c r="O18372" s="40"/>
    </row>
    <row r="18373" spans="1:15" ht="12.75" customHeight="1">
      <c r="A18373" s="29" t="s">
        <v>18947</v>
      </c>
      <c r="B18373" t="s">
        <v>32903</v>
      </c>
      <c r="C18373" s="23" t="s">
        <v>50309</v>
      </c>
      <c r="D18373" s="24">
        <v>1</v>
      </c>
      <c r="E18373" s="71">
        <v>120</v>
      </c>
      <c r="F18373" s="67">
        <f t="shared" si="2098"/>
        <v>4920</v>
      </c>
      <c r="G18373" s="25" t="s">
        <v>90618</v>
      </c>
      <c r="H18373" s="30">
        <v>1</v>
      </c>
      <c r="I18373" s="42" t="s">
        <v>50340</v>
      </c>
      <c r="J18373" s="30" t="s">
        <v>49271</v>
      </c>
      <c r="K18373" s="29" t="s">
        <v>70783</v>
      </c>
      <c r="L18373" s="36" t="s">
        <v>90620</v>
      </c>
      <c r="M18373" s="107">
        <f t="shared" si="2102"/>
        <v>5904</v>
      </c>
      <c r="N18373" s="90"/>
      <c r="O18373" s="40"/>
    </row>
    <row r="18374" spans="1:15" ht="12.75" customHeight="1">
      <c r="A18374" s="29" t="s">
        <v>42625</v>
      </c>
      <c r="B18374" t="s">
        <v>48879</v>
      </c>
      <c r="C18374" s="23" t="s">
        <v>50309</v>
      </c>
      <c r="D18374" s="24">
        <v>1</v>
      </c>
      <c r="E18374" s="71">
        <v>66.91</v>
      </c>
      <c r="F18374" s="67">
        <f t="shared" si="2098"/>
        <v>2743.31</v>
      </c>
      <c r="G18374" s="25" t="s">
        <v>90618</v>
      </c>
      <c r="H18374" s="30">
        <v>1</v>
      </c>
      <c r="I18374" s="42" t="s">
        <v>50339</v>
      </c>
      <c r="J18374" s="30" t="s">
        <v>49275</v>
      </c>
      <c r="K18374" s="29" t="s">
        <v>68984</v>
      </c>
      <c r="L18374" s="36" t="s">
        <v>90706</v>
      </c>
      <c r="M18374" s="107">
        <f t="shared" si="2102"/>
        <v>3291.9719999999993</v>
      </c>
      <c r="N18374" s="90"/>
      <c r="O18374" s="40"/>
    </row>
    <row r="18375" spans="1:15" ht="12.75" customHeight="1">
      <c r="A18375" s="29" t="s">
        <v>42629</v>
      </c>
      <c r="B18375" t="s">
        <v>48883</v>
      </c>
      <c r="C18375" s="23" t="s">
        <v>50309</v>
      </c>
      <c r="D18375" s="24">
        <v>1</v>
      </c>
      <c r="E18375" s="71">
        <v>2380.4899999999998</v>
      </c>
      <c r="F18375" s="67">
        <f t="shared" si="2098"/>
        <v>97600.09</v>
      </c>
      <c r="G18375" s="25" t="s">
        <v>90618</v>
      </c>
      <c r="H18375" s="30">
        <v>1</v>
      </c>
      <c r="I18375" s="42" t="s">
        <v>50339</v>
      </c>
      <c r="J18375" s="30" t="s">
        <v>49275</v>
      </c>
      <c r="K18375" s="29" t="s">
        <v>68493</v>
      </c>
      <c r="L18375" s="36" t="s">
        <v>90706</v>
      </c>
      <c r="M18375" s="107">
        <f t="shared" si="2102"/>
        <v>117120.10799999999</v>
      </c>
      <c r="N18375" s="90"/>
      <c r="O18375" s="40"/>
    </row>
    <row r="18376" spans="1:15" ht="12.75" customHeight="1">
      <c r="A18376" s="29" t="s">
        <v>42624</v>
      </c>
      <c r="B18376" t="s">
        <v>48878</v>
      </c>
      <c r="C18376" s="23" t="s">
        <v>50309</v>
      </c>
      <c r="D18376" s="24">
        <v>1</v>
      </c>
      <c r="E18376" s="71">
        <v>112.13</v>
      </c>
      <c r="F18376" s="67">
        <f t="shared" si="2098"/>
        <v>4597.33</v>
      </c>
      <c r="G18376" s="25" t="s">
        <v>90618</v>
      </c>
      <c r="H18376" s="30">
        <v>1</v>
      </c>
      <c r="I18376" s="42" t="s">
        <v>50339</v>
      </c>
      <c r="J18376" s="30" t="s">
        <v>49275</v>
      </c>
      <c r="K18376" s="29" t="s">
        <v>66901</v>
      </c>
      <c r="L18376" s="36" t="s">
        <v>90706</v>
      </c>
      <c r="M18376" s="107">
        <f t="shared" si="2102"/>
        <v>5516.7959999999994</v>
      </c>
      <c r="N18376" s="90"/>
      <c r="O18376" s="40"/>
    </row>
    <row r="18377" spans="1:15" ht="12.75" customHeight="1">
      <c r="A18377" s="29" t="s">
        <v>18962</v>
      </c>
      <c r="B18377" t="s">
        <v>32918</v>
      </c>
      <c r="C18377" s="23" t="s">
        <v>50309</v>
      </c>
      <c r="D18377" s="24">
        <v>1</v>
      </c>
      <c r="E18377" s="71">
        <v>328.43</v>
      </c>
      <c r="F18377" s="67">
        <f t="shared" si="2098"/>
        <v>13465.630000000001</v>
      </c>
      <c r="G18377" s="25" t="s">
        <v>90618</v>
      </c>
      <c r="H18377" s="30">
        <v>1</v>
      </c>
      <c r="I18377" s="42" t="s">
        <v>50397</v>
      </c>
      <c r="J18377" s="30" t="s">
        <v>49277</v>
      </c>
      <c r="K18377" s="29" t="s">
        <v>65904</v>
      </c>
      <c r="L18377" s="36" t="s">
        <v>92350</v>
      </c>
      <c r="M18377" s="107">
        <f t="shared" si="2102"/>
        <v>16158.755999999999</v>
      </c>
      <c r="N18377" s="90"/>
      <c r="O18377" s="40"/>
    </row>
    <row r="18378" spans="1:15" ht="12.75" customHeight="1">
      <c r="A18378" s="29" t="s">
        <v>18961</v>
      </c>
      <c r="B18378" t="s">
        <v>32917</v>
      </c>
      <c r="C18378" s="23" t="s">
        <v>50309</v>
      </c>
      <c r="D18378" s="24">
        <v>1</v>
      </c>
      <c r="E18378" s="71">
        <v>567.03</v>
      </c>
      <c r="F18378" s="67">
        <f t="shared" si="2098"/>
        <v>23248.23</v>
      </c>
      <c r="G18378" s="25" t="s">
        <v>90618</v>
      </c>
      <c r="H18378" s="30">
        <v>1</v>
      </c>
      <c r="I18378" s="42" t="s">
        <v>50397</v>
      </c>
      <c r="J18378" s="30" t="s">
        <v>49277</v>
      </c>
      <c r="K18378" s="29" t="s">
        <v>65883</v>
      </c>
      <c r="L18378" s="36" t="s">
        <v>94697</v>
      </c>
      <c r="M18378" s="107">
        <f t="shared" si="2102"/>
        <v>27897.875999999997</v>
      </c>
      <c r="N18378" s="90"/>
      <c r="O18378" s="40"/>
    </row>
    <row r="18379" spans="1:15" ht="12.75" customHeight="1">
      <c r="A18379" s="29" t="s">
        <v>18960</v>
      </c>
      <c r="B18379" t="s">
        <v>32916</v>
      </c>
      <c r="C18379" s="23" t="s">
        <v>50309</v>
      </c>
      <c r="D18379" s="24">
        <v>1</v>
      </c>
      <c r="E18379" s="71">
        <v>92.93</v>
      </c>
      <c r="F18379" s="67">
        <f t="shared" si="2098"/>
        <v>3810.13</v>
      </c>
      <c r="G18379" s="25" t="s">
        <v>90613</v>
      </c>
      <c r="H18379" s="30">
        <v>1</v>
      </c>
      <c r="I18379" s="42" t="s">
        <v>50397</v>
      </c>
      <c r="J18379" s="30" t="s">
        <v>49277</v>
      </c>
      <c r="K18379" s="29" t="s">
        <v>65736</v>
      </c>
      <c r="L18379" s="36" t="s">
        <v>90615</v>
      </c>
      <c r="M18379" s="107">
        <f t="shared" ref="M18379:M18381" si="2103">E18379*$I$2</f>
        <v>3810.13</v>
      </c>
      <c r="N18379" s="90"/>
      <c r="O18379" s="40"/>
    </row>
    <row r="18380" spans="1:15" ht="12.75" customHeight="1">
      <c r="A18380" s="29" t="s">
        <v>18959</v>
      </c>
      <c r="B18380" t="s">
        <v>32915</v>
      </c>
      <c r="C18380" s="23" t="s">
        <v>50309</v>
      </c>
      <c r="D18380" s="24">
        <v>1</v>
      </c>
      <c r="E18380" s="71">
        <v>80.84</v>
      </c>
      <c r="F18380" s="67">
        <f t="shared" si="2098"/>
        <v>3314.44</v>
      </c>
      <c r="G18380" s="25" t="s">
        <v>90613</v>
      </c>
      <c r="H18380" s="30">
        <v>1</v>
      </c>
      <c r="I18380" s="42" t="s">
        <v>50397</v>
      </c>
      <c r="J18380" s="30" t="s">
        <v>49277</v>
      </c>
      <c r="K18380" s="29" t="s">
        <v>65733</v>
      </c>
      <c r="L18380" s="36" t="s">
        <v>90615</v>
      </c>
      <c r="M18380" s="107">
        <f t="shared" si="2103"/>
        <v>3314.44</v>
      </c>
      <c r="N18380" s="90"/>
      <c r="O18380" s="40"/>
    </row>
    <row r="18381" spans="1:15" ht="12.75" customHeight="1">
      <c r="A18381" s="29" t="s">
        <v>18958</v>
      </c>
      <c r="B18381" t="s">
        <v>32914</v>
      </c>
      <c r="C18381" s="23" t="s">
        <v>50309</v>
      </c>
      <c r="D18381" s="24">
        <v>1</v>
      </c>
      <c r="E18381" s="71">
        <v>74.89</v>
      </c>
      <c r="F18381" s="67">
        <f t="shared" si="2098"/>
        <v>3070.4900000000002</v>
      </c>
      <c r="G18381" s="25" t="s">
        <v>90613</v>
      </c>
      <c r="H18381" s="30">
        <v>1</v>
      </c>
      <c r="I18381" s="42" t="s">
        <v>50397</v>
      </c>
      <c r="J18381" s="30" t="s">
        <v>49277</v>
      </c>
      <c r="K18381" s="29" t="s">
        <v>65730</v>
      </c>
      <c r="L18381" s="36" t="s">
        <v>90615</v>
      </c>
      <c r="M18381" s="107">
        <f t="shared" si="2103"/>
        <v>3070.4900000000002</v>
      </c>
      <c r="N18381" s="90"/>
      <c r="O18381" s="40"/>
    </row>
    <row r="18382" spans="1:15" ht="12.75" customHeight="1">
      <c r="A18382" s="29" t="s">
        <v>18966</v>
      </c>
      <c r="B18382" t="s">
        <v>32920</v>
      </c>
      <c r="C18382" s="23" t="s">
        <v>50309</v>
      </c>
      <c r="D18382" s="24">
        <v>1</v>
      </c>
      <c r="E18382" s="71">
        <v>260.08</v>
      </c>
      <c r="F18382" s="67">
        <f t="shared" si="2098"/>
        <v>10663.279999999999</v>
      </c>
      <c r="G18382" s="25" t="s">
        <v>90618</v>
      </c>
      <c r="H18382" s="30">
        <v>1</v>
      </c>
      <c r="I18382" s="42" t="s">
        <v>50473</v>
      </c>
      <c r="J18382" s="30" t="s">
        <v>49274</v>
      </c>
      <c r="K18382" s="29" t="s">
        <v>64184</v>
      </c>
      <c r="L18382" s="36" t="s">
        <v>93916</v>
      </c>
      <c r="M18382" s="107">
        <f t="shared" ref="M18382:M18388" si="2104">E18382*1.2*$I$2</f>
        <v>12795.935999999998</v>
      </c>
      <c r="N18382" s="90"/>
      <c r="O18382" s="40"/>
    </row>
    <row r="18383" spans="1:15" ht="12.75" customHeight="1">
      <c r="A18383" s="29" t="s">
        <v>18973</v>
      </c>
      <c r="B18383" t="s">
        <v>32925</v>
      </c>
      <c r="C18383" s="23" t="s">
        <v>50309</v>
      </c>
      <c r="D18383" s="24">
        <v>1</v>
      </c>
      <c r="E18383" s="71">
        <v>43.93</v>
      </c>
      <c r="F18383" s="67">
        <f t="shared" si="2098"/>
        <v>1801.1299999999999</v>
      </c>
      <c r="G18383" s="25" t="s">
        <v>90618</v>
      </c>
      <c r="H18383" s="30">
        <v>1</v>
      </c>
      <c r="I18383" s="42" t="s">
        <v>50375</v>
      </c>
      <c r="J18383" s="30" t="s">
        <v>49267</v>
      </c>
      <c r="K18383" s="29" t="s">
        <v>78215</v>
      </c>
      <c r="L18383" s="36" t="s">
        <v>90706</v>
      </c>
      <c r="M18383" s="107">
        <f t="shared" si="2104"/>
        <v>2161.3560000000002</v>
      </c>
      <c r="N18383" s="90"/>
      <c r="O18383" s="40"/>
    </row>
    <row r="18384" spans="1:15" ht="12.75" customHeight="1">
      <c r="A18384" s="29" t="s">
        <v>19006</v>
      </c>
      <c r="B18384" t="s">
        <v>23276</v>
      </c>
      <c r="C18384" s="23" t="s">
        <v>50309</v>
      </c>
      <c r="D18384" s="24">
        <v>1</v>
      </c>
      <c r="E18384" s="71">
        <v>208.13</v>
      </c>
      <c r="F18384" s="67">
        <f t="shared" si="2098"/>
        <v>8533.33</v>
      </c>
      <c r="G18384" s="25" t="s">
        <v>90618</v>
      </c>
      <c r="H18384" s="30">
        <v>1</v>
      </c>
      <c r="I18384" s="42" t="s">
        <v>50375</v>
      </c>
      <c r="J18384" s="30" t="s">
        <v>49267</v>
      </c>
      <c r="K18384" s="29" t="s">
        <v>76198</v>
      </c>
      <c r="L18384" s="36" t="s">
        <v>93891</v>
      </c>
      <c r="M18384" s="107">
        <f t="shared" si="2104"/>
        <v>10239.995999999999</v>
      </c>
      <c r="N18384" s="90"/>
      <c r="O18384" s="40"/>
    </row>
    <row r="18385" spans="1:15" ht="12.75" customHeight="1">
      <c r="A18385" s="29" t="s">
        <v>18972</v>
      </c>
      <c r="B18385" t="s">
        <v>32924</v>
      </c>
      <c r="C18385" s="23" t="s">
        <v>50309</v>
      </c>
      <c r="D18385" s="24">
        <v>1</v>
      </c>
      <c r="E18385" s="71">
        <v>102.26</v>
      </c>
      <c r="F18385" s="67">
        <f t="shared" si="2098"/>
        <v>4192.66</v>
      </c>
      <c r="G18385" s="25" t="s">
        <v>90618</v>
      </c>
      <c r="H18385" s="30">
        <v>1</v>
      </c>
      <c r="I18385" s="42" t="s">
        <v>50375</v>
      </c>
      <c r="J18385" s="30" t="s">
        <v>49267</v>
      </c>
      <c r="K18385" s="29" t="s">
        <v>76165</v>
      </c>
      <c r="L18385" s="36" t="s">
        <v>93891</v>
      </c>
      <c r="M18385" s="107">
        <f t="shared" si="2104"/>
        <v>5031.192</v>
      </c>
      <c r="N18385" s="90"/>
      <c r="O18385" s="40"/>
    </row>
    <row r="18386" spans="1:15" ht="12.75" customHeight="1">
      <c r="A18386" s="29" t="s">
        <v>18971</v>
      </c>
      <c r="B18386" t="s">
        <v>32923</v>
      </c>
      <c r="C18386" s="23" t="s">
        <v>50309</v>
      </c>
      <c r="D18386" s="24">
        <v>1</v>
      </c>
      <c r="E18386" s="71">
        <v>120.31</v>
      </c>
      <c r="F18386" s="67">
        <f t="shared" si="2098"/>
        <v>4932.71</v>
      </c>
      <c r="G18386" s="25" t="s">
        <v>90618</v>
      </c>
      <c r="H18386" s="30">
        <v>1</v>
      </c>
      <c r="I18386" s="42" t="s">
        <v>50375</v>
      </c>
      <c r="J18386" s="30" t="s">
        <v>49267</v>
      </c>
      <c r="K18386" s="29" t="s">
        <v>76163</v>
      </c>
      <c r="L18386" s="36" t="s">
        <v>93891</v>
      </c>
      <c r="M18386" s="107">
        <f t="shared" si="2104"/>
        <v>5919.2519999999995</v>
      </c>
      <c r="N18386" s="90"/>
      <c r="O18386" s="40"/>
    </row>
    <row r="18387" spans="1:15" ht="12.75" customHeight="1">
      <c r="A18387" s="29" t="s">
        <v>19007</v>
      </c>
      <c r="B18387" t="s">
        <v>32954</v>
      </c>
      <c r="C18387" s="23" t="s">
        <v>50309</v>
      </c>
      <c r="D18387" s="24">
        <v>1</v>
      </c>
      <c r="E18387" s="71">
        <v>65.33</v>
      </c>
      <c r="F18387" s="67">
        <f t="shared" si="2098"/>
        <v>2678.5299999999997</v>
      </c>
      <c r="G18387" s="25" t="s">
        <v>90618</v>
      </c>
      <c r="H18387" s="30">
        <v>1</v>
      </c>
      <c r="I18387" s="42" t="s">
        <v>50472</v>
      </c>
      <c r="J18387" s="30" t="s">
        <v>49266</v>
      </c>
      <c r="K18387" s="29" t="s">
        <v>75998</v>
      </c>
      <c r="L18387" s="36" t="s">
        <v>93487</v>
      </c>
      <c r="M18387" s="107">
        <f t="shared" si="2104"/>
        <v>3214.2359999999999</v>
      </c>
      <c r="N18387" s="90"/>
      <c r="O18387" s="40"/>
    </row>
    <row r="18388" spans="1:15" ht="12.75" customHeight="1">
      <c r="A18388" s="29" t="s">
        <v>18964</v>
      </c>
      <c r="B18388" t="s">
        <v>20806</v>
      </c>
      <c r="C18388" s="23" t="s">
        <v>50309</v>
      </c>
      <c r="D18388" s="24">
        <v>1</v>
      </c>
      <c r="E18388" s="71">
        <v>201.68</v>
      </c>
      <c r="F18388" s="67">
        <f t="shared" si="2098"/>
        <v>8268.880000000001</v>
      </c>
      <c r="G18388" s="25" t="s">
        <v>90618</v>
      </c>
      <c r="H18388" s="30">
        <v>1</v>
      </c>
      <c r="I18388" s="42" t="s">
        <v>50376</v>
      </c>
      <c r="J18388" s="30" t="s">
        <v>49264</v>
      </c>
      <c r="K18388" s="29" t="s">
        <v>75594</v>
      </c>
      <c r="L18388" s="36" t="s">
        <v>93487</v>
      </c>
      <c r="M18388" s="107">
        <f t="shared" si="2104"/>
        <v>9922.655999999999</v>
      </c>
      <c r="N18388" s="90"/>
      <c r="O18388" s="40"/>
    </row>
    <row r="18389" spans="1:15" ht="12.75" customHeight="1">
      <c r="A18389" s="29" t="s">
        <v>18975</v>
      </c>
      <c r="B18389" t="s">
        <v>32927</v>
      </c>
      <c r="C18389" s="23" t="s">
        <v>50309</v>
      </c>
      <c r="D18389" s="24">
        <v>1</v>
      </c>
      <c r="E18389" s="71">
        <v>166.08</v>
      </c>
      <c r="F18389" s="67">
        <f t="shared" si="2098"/>
        <v>6809.2800000000007</v>
      </c>
      <c r="G18389" s="25" t="s">
        <v>90613</v>
      </c>
      <c r="H18389" s="30">
        <v>1</v>
      </c>
      <c r="I18389" s="42" t="s">
        <v>50376</v>
      </c>
      <c r="J18389" s="30" t="s">
        <v>49264</v>
      </c>
      <c r="K18389" s="29" t="s">
        <v>75516</v>
      </c>
      <c r="L18389" s="36" t="s">
        <v>92354</v>
      </c>
      <c r="M18389" s="107">
        <f t="shared" ref="M18389:M18391" si="2105">E18389*$I$2</f>
        <v>6809.2800000000007</v>
      </c>
      <c r="N18389" s="90"/>
      <c r="O18389" s="40"/>
    </row>
    <row r="18390" spans="1:15" ht="12.75" customHeight="1">
      <c r="A18390" s="29" t="s">
        <v>18970</v>
      </c>
      <c r="B18390" t="s">
        <v>32922</v>
      </c>
      <c r="C18390" s="23" t="s">
        <v>50309</v>
      </c>
      <c r="D18390" s="24">
        <v>1</v>
      </c>
      <c r="E18390" s="71">
        <v>92.1</v>
      </c>
      <c r="F18390" s="67">
        <f t="shared" si="2098"/>
        <v>3776.1</v>
      </c>
      <c r="G18390" s="25" t="s">
        <v>90613</v>
      </c>
      <c r="H18390" s="30">
        <v>1</v>
      </c>
      <c r="I18390" s="42" t="s">
        <v>50376</v>
      </c>
      <c r="J18390" s="30" t="s">
        <v>49264</v>
      </c>
      <c r="K18390" s="29" t="s">
        <v>75086</v>
      </c>
      <c r="L18390" s="36" t="s">
        <v>92354</v>
      </c>
      <c r="M18390" s="107">
        <f t="shared" si="2105"/>
        <v>3776.1</v>
      </c>
      <c r="N18390" s="90"/>
      <c r="O18390" s="40"/>
    </row>
    <row r="18391" spans="1:15" ht="12.75" customHeight="1">
      <c r="A18391" s="29" t="s">
        <v>19004</v>
      </c>
      <c r="B18391" t="s">
        <v>32952</v>
      </c>
      <c r="C18391" s="23" t="s">
        <v>50309</v>
      </c>
      <c r="D18391" s="24">
        <v>1</v>
      </c>
      <c r="E18391" s="71">
        <v>90.3</v>
      </c>
      <c r="F18391" s="67">
        <f t="shared" si="2098"/>
        <v>3702.2999999999997</v>
      </c>
      <c r="G18391" s="25" t="s">
        <v>90613</v>
      </c>
      <c r="H18391" s="30">
        <v>1</v>
      </c>
      <c r="I18391" s="42" t="s">
        <v>50376</v>
      </c>
      <c r="J18391" s="30" t="s">
        <v>49264</v>
      </c>
      <c r="K18391" s="29" t="s">
        <v>74985</v>
      </c>
      <c r="L18391" s="36" t="s">
        <v>90615</v>
      </c>
      <c r="M18391" s="107">
        <f t="shared" si="2105"/>
        <v>3702.2999999999997</v>
      </c>
      <c r="N18391" s="90"/>
      <c r="O18391" s="40"/>
    </row>
    <row r="18392" spans="1:15" ht="12.75" customHeight="1">
      <c r="A18392" s="29" t="s">
        <v>18989</v>
      </c>
      <c r="B18392" t="s">
        <v>21427</v>
      </c>
      <c r="C18392" s="23" t="s">
        <v>50309</v>
      </c>
      <c r="D18392" s="24">
        <v>1</v>
      </c>
      <c r="E18392" s="71">
        <v>29.65</v>
      </c>
      <c r="F18392" s="67">
        <f t="shared" si="2098"/>
        <v>1215.6499999999999</v>
      </c>
      <c r="G18392" s="25" t="s">
        <v>90618</v>
      </c>
      <c r="H18392" s="30">
        <v>1</v>
      </c>
      <c r="I18392" s="42" t="s">
        <v>50376</v>
      </c>
      <c r="J18392" s="30" t="s">
        <v>49264</v>
      </c>
      <c r="K18392" s="29" t="s">
        <v>74717</v>
      </c>
      <c r="L18392" s="36" t="s">
        <v>93922</v>
      </c>
      <c r="M18392" s="107">
        <f t="shared" ref="M18392:M18398" si="2106">E18392*1.2*$I$2</f>
        <v>1458.78</v>
      </c>
      <c r="N18392" s="90"/>
      <c r="O18392" s="40"/>
    </row>
    <row r="18393" spans="1:15" ht="12.75" customHeight="1">
      <c r="A18393" s="29" t="s">
        <v>18988</v>
      </c>
      <c r="B18393" t="s">
        <v>32937</v>
      </c>
      <c r="C18393" s="23" t="s">
        <v>50309</v>
      </c>
      <c r="D18393" s="24">
        <v>1</v>
      </c>
      <c r="E18393" s="71">
        <v>141.62</v>
      </c>
      <c r="F18393" s="67">
        <f t="shared" si="2098"/>
        <v>5806.42</v>
      </c>
      <c r="G18393" s="25" t="s">
        <v>90618</v>
      </c>
      <c r="H18393" s="30">
        <v>1</v>
      </c>
      <c r="I18393" s="42" t="s">
        <v>50376</v>
      </c>
      <c r="J18393" s="30" t="s">
        <v>49264</v>
      </c>
      <c r="K18393" s="29" t="s">
        <v>74716</v>
      </c>
      <c r="L18393" s="36" t="s">
        <v>94044</v>
      </c>
      <c r="M18393" s="107">
        <f t="shared" si="2106"/>
        <v>6967.7039999999997</v>
      </c>
      <c r="N18393" s="90"/>
      <c r="O18393" s="40"/>
    </row>
    <row r="18394" spans="1:15" ht="12.75" customHeight="1">
      <c r="A18394" s="29" t="s">
        <v>18987</v>
      </c>
      <c r="B18394" t="s">
        <v>21815</v>
      </c>
      <c r="C18394" s="23" t="s">
        <v>50309</v>
      </c>
      <c r="D18394" s="24">
        <v>1</v>
      </c>
      <c r="E18394" s="71">
        <v>20.14</v>
      </c>
      <c r="F18394" s="67">
        <f t="shared" si="2098"/>
        <v>825.74</v>
      </c>
      <c r="G18394" s="25" t="s">
        <v>90618</v>
      </c>
      <c r="H18394" s="30">
        <v>1</v>
      </c>
      <c r="I18394" s="42" t="s">
        <v>50376</v>
      </c>
      <c r="J18394" s="30" t="s">
        <v>49264</v>
      </c>
      <c r="K18394" s="29" t="s">
        <v>74715</v>
      </c>
      <c r="L18394" s="36" t="s">
        <v>94016</v>
      </c>
      <c r="M18394" s="107">
        <f t="shared" si="2106"/>
        <v>990.88799999999992</v>
      </c>
      <c r="N18394" s="90"/>
      <c r="O18394" s="40"/>
    </row>
    <row r="18395" spans="1:15" ht="12.75" customHeight="1">
      <c r="A18395" s="29" t="s">
        <v>18986</v>
      </c>
      <c r="B18395" t="s">
        <v>32936</v>
      </c>
      <c r="C18395" s="23" t="s">
        <v>50309</v>
      </c>
      <c r="D18395" s="24">
        <v>1</v>
      </c>
      <c r="E18395" s="71">
        <v>11.66</v>
      </c>
      <c r="F18395" s="67">
        <f t="shared" si="2098"/>
        <v>478.06</v>
      </c>
      <c r="G18395" s="25" t="s">
        <v>90618</v>
      </c>
      <c r="H18395" s="30">
        <v>1</v>
      </c>
      <c r="I18395" s="42" t="s">
        <v>50376</v>
      </c>
      <c r="J18395" s="30" t="s">
        <v>49264</v>
      </c>
      <c r="K18395" s="29" t="s">
        <v>74714</v>
      </c>
      <c r="L18395" s="36" t="s">
        <v>94016</v>
      </c>
      <c r="M18395" s="107">
        <f t="shared" si="2106"/>
        <v>573.67199999999991</v>
      </c>
      <c r="N18395" s="90"/>
      <c r="O18395" s="40"/>
    </row>
    <row r="18396" spans="1:15" ht="12.75" customHeight="1">
      <c r="A18396" s="29" t="s">
        <v>18985</v>
      </c>
      <c r="B18396" t="s">
        <v>32935</v>
      </c>
      <c r="C18396" s="23" t="s">
        <v>50309</v>
      </c>
      <c r="D18396" s="24">
        <v>1</v>
      </c>
      <c r="E18396" s="71">
        <v>11.66</v>
      </c>
      <c r="F18396" s="67">
        <f t="shared" si="2098"/>
        <v>478.06</v>
      </c>
      <c r="G18396" s="25" t="s">
        <v>90618</v>
      </c>
      <c r="H18396" s="30">
        <v>1</v>
      </c>
      <c r="I18396" s="42" t="s">
        <v>50376</v>
      </c>
      <c r="J18396" s="30" t="s">
        <v>49264</v>
      </c>
      <c r="K18396" s="29" t="s">
        <v>74713</v>
      </c>
      <c r="L18396" s="36" t="s">
        <v>92062</v>
      </c>
      <c r="M18396" s="107">
        <f t="shared" si="2106"/>
        <v>573.67199999999991</v>
      </c>
      <c r="N18396" s="90"/>
      <c r="O18396" s="40"/>
    </row>
    <row r="18397" spans="1:15" ht="12.75" customHeight="1">
      <c r="A18397" s="29" t="s">
        <v>18984</v>
      </c>
      <c r="B18397" t="s">
        <v>24403</v>
      </c>
      <c r="C18397" s="23" t="s">
        <v>50309</v>
      </c>
      <c r="D18397" s="24">
        <v>1</v>
      </c>
      <c r="E18397" s="71">
        <v>19.399999999999999</v>
      </c>
      <c r="F18397" s="67">
        <f t="shared" si="2098"/>
        <v>795.4</v>
      </c>
      <c r="G18397" s="25" t="s">
        <v>90618</v>
      </c>
      <c r="H18397" s="30">
        <v>1</v>
      </c>
      <c r="I18397" s="42" t="s">
        <v>50376</v>
      </c>
      <c r="J18397" s="30" t="s">
        <v>49264</v>
      </c>
      <c r="K18397" s="29" t="s">
        <v>74712</v>
      </c>
      <c r="L18397" s="36" t="s">
        <v>94016</v>
      </c>
      <c r="M18397" s="107">
        <f t="shared" si="2106"/>
        <v>954.4799999999999</v>
      </c>
      <c r="N18397" s="90"/>
      <c r="O18397" s="40"/>
    </row>
    <row r="18398" spans="1:15" ht="12.75" customHeight="1">
      <c r="A18398" s="29" t="s">
        <v>18983</v>
      </c>
      <c r="B18398" t="s">
        <v>21427</v>
      </c>
      <c r="C18398" s="23" t="s">
        <v>50309</v>
      </c>
      <c r="D18398" s="24">
        <v>1</v>
      </c>
      <c r="E18398" s="71">
        <v>298.11</v>
      </c>
      <c r="F18398" s="67">
        <f t="shared" si="2098"/>
        <v>12222.51</v>
      </c>
      <c r="G18398" s="25" t="s">
        <v>90618</v>
      </c>
      <c r="H18398" s="30">
        <v>1</v>
      </c>
      <c r="I18398" s="42" t="s">
        <v>50376</v>
      </c>
      <c r="J18398" s="30" t="s">
        <v>49264</v>
      </c>
      <c r="K18398" s="29" t="s">
        <v>74685</v>
      </c>
      <c r="L18398" s="36" t="s">
        <v>93922</v>
      </c>
      <c r="M18398" s="107">
        <f t="shared" si="2106"/>
        <v>14667.012000000001</v>
      </c>
      <c r="N18398" s="90"/>
      <c r="O18398" s="40"/>
    </row>
    <row r="18399" spans="1:15" ht="12.75" customHeight="1">
      <c r="A18399" s="29" t="s">
        <v>18969</v>
      </c>
      <c r="B18399" t="s">
        <v>32921</v>
      </c>
      <c r="C18399" s="23" t="s">
        <v>50309</v>
      </c>
      <c r="D18399" s="24">
        <v>1</v>
      </c>
      <c r="E18399" s="71">
        <v>222.21</v>
      </c>
      <c r="F18399" s="67">
        <f t="shared" si="2098"/>
        <v>9110.61</v>
      </c>
      <c r="G18399" s="25" t="s">
        <v>90613</v>
      </c>
      <c r="H18399" s="30">
        <v>1</v>
      </c>
      <c r="I18399" s="42" t="s">
        <v>50376</v>
      </c>
      <c r="J18399" s="30" t="s">
        <v>49264</v>
      </c>
      <c r="K18399" s="29" t="s">
        <v>74535</v>
      </c>
      <c r="L18399" s="36" t="s">
        <v>90724</v>
      </c>
      <c r="M18399" s="107">
        <f t="shared" ref="M18399:M18405" si="2107">E18399*$I$2</f>
        <v>9110.61</v>
      </c>
      <c r="N18399" s="90"/>
      <c r="O18399" s="40"/>
    </row>
    <row r="18400" spans="1:15" ht="12.75" customHeight="1">
      <c r="A18400" s="29" t="s">
        <v>18963</v>
      </c>
      <c r="B18400" t="s">
        <v>21874</v>
      </c>
      <c r="C18400" s="23" t="s">
        <v>50309</v>
      </c>
      <c r="D18400" s="24">
        <v>1</v>
      </c>
      <c r="E18400" s="71">
        <v>6.56</v>
      </c>
      <c r="F18400" s="67">
        <f t="shared" si="2098"/>
        <v>268.95999999999998</v>
      </c>
      <c r="G18400" s="25" t="s">
        <v>90613</v>
      </c>
      <c r="H18400" s="30">
        <v>5</v>
      </c>
      <c r="I18400" s="42" t="s">
        <v>50376</v>
      </c>
      <c r="J18400" s="30" t="s">
        <v>49264</v>
      </c>
      <c r="K18400" s="29" t="s">
        <v>74355</v>
      </c>
      <c r="L18400" s="36" t="s">
        <v>90615</v>
      </c>
      <c r="M18400" s="107">
        <f t="shared" si="2107"/>
        <v>268.95999999999998</v>
      </c>
      <c r="N18400" s="90"/>
      <c r="O18400" s="40"/>
    </row>
    <row r="18401" spans="1:15" ht="12.75" customHeight="1">
      <c r="A18401" s="29" t="s">
        <v>18942</v>
      </c>
      <c r="B18401" t="s">
        <v>21227</v>
      </c>
      <c r="C18401" s="23" t="s">
        <v>50309</v>
      </c>
      <c r="D18401" s="24">
        <v>1</v>
      </c>
      <c r="E18401" s="71">
        <v>76.98</v>
      </c>
      <c r="F18401" s="67">
        <f t="shared" si="2098"/>
        <v>3156.1800000000003</v>
      </c>
      <c r="G18401" s="25" t="s">
        <v>90613</v>
      </c>
      <c r="H18401" s="30">
        <v>1</v>
      </c>
      <c r="I18401" s="42" t="s">
        <v>50387</v>
      </c>
      <c r="J18401" s="30" t="s">
        <v>49268</v>
      </c>
      <c r="K18401" s="29" t="s">
        <v>74082</v>
      </c>
      <c r="L18401" s="36" t="s">
        <v>92354</v>
      </c>
      <c r="M18401" s="107">
        <f t="shared" si="2107"/>
        <v>3156.1800000000003</v>
      </c>
      <c r="N18401" s="90"/>
      <c r="O18401" s="40"/>
    </row>
    <row r="18402" spans="1:15" ht="12.75" customHeight="1">
      <c r="A18402" s="29" t="s">
        <v>18976</v>
      </c>
      <c r="B18402" t="s">
        <v>32928</v>
      </c>
      <c r="C18402" s="23" t="s">
        <v>50309</v>
      </c>
      <c r="D18402" s="24">
        <v>1</v>
      </c>
      <c r="E18402" s="71">
        <v>14.95</v>
      </c>
      <c r="F18402" s="67">
        <f t="shared" si="2098"/>
        <v>612.94999999999993</v>
      </c>
      <c r="G18402" s="25" t="s">
        <v>90613</v>
      </c>
      <c r="H18402" s="30">
        <v>20</v>
      </c>
      <c r="I18402" s="42" t="s">
        <v>50376</v>
      </c>
      <c r="J18402" s="30" t="s">
        <v>49264</v>
      </c>
      <c r="K18402" s="29" t="s">
        <v>73885</v>
      </c>
      <c r="L18402" s="36" t="s">
        <v>90615</v>
      </c>
      <c r="M18402" s="107">
        <f t="shared" si="2107"/>
        <v>612.94999999999993</v>
      </c>
      <c r="N18402" s="90"/>
      <c r="O18402" s="40"/>
    </row>
    <row r="18403" spans="1:15" ht="12.75" customHeight="1">
      <c r="A18403" s="29" t="s">
        <v>18946</v>
      </c>
      <c r="B18403" t="s">
        <v>32902</v>
      </c>
      <c r="C18403" s="23" t="s">
        <v>50309</v>
      </c>
      <c r="D18403" s="24">
        <v>1</v>
      </c>
      <c r="E18403" s="71">
        <v>71.47</v>
      </c>
      <c r="F18403" s="67">
        <f t="shared" si="2098"/>
        <v>2930.27</v>
      </c>
      <c r="G18403" s="25" t="s">
        <v>90613</v>
      </c>
      <c r="H18403" s="30">
        <v>1</v>
      </c>
      <c r="I18403" s="42" t="s">
        <v>50377</v>
      </c>
      <c r="J18403" s="30" t="s">
        <v>49272</v>
      </c>
      <c r="K18403" s="29" t="s">
        <v>72202</v>
      </c>
      <c r="L18403" s="36" t="s">
        <v>90760</v>
      </c>
      <c r="M18403" s="107">
        <f t="shared" si="2107"/>
        <v>2930.27</v>
      </c>
      <c r="N18403" s="90"/>
      <c r="O18403" s="40"/>
    </row>
    <row r="18404" spans="1:15" ht="12.75" customHeight="1">
      <c r="A18404" s="29" t="s">
        <v>18945</v>
      </c>
      <c r="B18404" t="s">
        <v>32901</v>
      </c>
      <c r="C18404" s="23" t="s">
        <v>50309</v>
      </c>
      <c r="D18404" s="24">
        <v>1</v>
      </c>
      <c r="E18404" s="71">
        <v>68.73</v>
      </c>
      <c r="F18404" s="67">
        <f t="shared" si="2098"/>
        <v>2817.9300000000003</v>
      </c>
      <c r="G18404" s="25" t="s">
        <v>90613</v>
      </c>
      <c r="H18404" s="30">
        <v>1</v>
      </c>
      <c r="I18404" s="42" t="s">
        <v>50377</v>
      </c>
      <c r="J18404" s="30" t="s">
        <v>49272</v>
      </c>
      <c r="K18404" s="29" t="s">
        <v>72201</v>
      </c>
      <c r="L18404" s="36" t="s">
        <v>90760</v>
      </c>
      <c r="M18404" s="107">
        <f t="shared" si="2107"/>
        <v>2817.9300000000003</v>
      </c>
      <c r="N18404" s="90"/>
      <c r="O18404" s="40"/>
    </row>
    <row r="18405" spans="1:15" ht="12.75" customHeight="1">
      <c r="A18405" s="29" t="s">
        <v>18944</v>
      </c>
      <c r="B18405" t="s">
        <v>32900</v>
      </c>
      <c r="C18405" s="23" t="s">
        <v>50309</v>
      </c>
      <c r="D18405" s="24">
        <v>1</v>
      </c>
      <c r="E18405" s="71">
        <v>73.61</v>
      </c>
      <c r="F18405" s="67">
        <f t="shared" si="2098"/>
        <v>3018.0099999999998</v>
      </c>
      <c r="G18405" s="25" t="s">
        <v>90613</v>
      </c>
      <c r="H18405" s="30">
        <v>1</v>
      </c>
      <c r="I18405" s="42" t="s">
        <v>50377</v>
      </c>
      <c r="J18405" s="30" t="s">
        <v>49272</v>
      </c>
      <c r="K18405" s="29" t="s">
        <v>72200</v>
      </c>
      <c r="L18405" s="36" t="s">
        <v>90760</v>
      </c>
      <c r="M18405" s="107">
        <f t="shared" si="2107"/>
        <v>3018.0099999999998</v>
      </c>
      <c r="N18405" s="90"/>
      <c r="O18405" s="40"/>
    </row>
    <row r="18406" spans="1:15" ht="12.75" customHeight="1">
      <c r="A18406" s="29" t="s">
        <v>18980</v>
      </c>
      <c r="B18406" t="s">
        <v>32932</v>
      </c>
      <c r="C18406" s="23" t="s">
        <v>50309</v>
      </c>
      <c r="D18406" s="24">
        <v>1</v>
      </c>
      <c r="E18406" s="71">
        <v>653.38</v>
      </c>
      <c r="F18406" s="67">
        <f t="shared" si="2098"/>
        <v>26788.579999999998</v>
      </c>
      <c r="G18406" s="25" t="s">
        <v>90618</v>
      </c>
      <c r="H18406" s="30">
        <v>1</v>
      </c>
      <c r="I18406" s="42" t="s">
        <v>50471</v>
      </c>
      <c r="J18406" s="30" t="s">
        <v>49294</v>
      </c>
      <c r="K18406" s="29" t="s">
        <v>58980</v>
      </c>
      <c r="L18406" s="36" t="s">
        <v>93901</v>
      </c>
      <c r="M18406" s="107">
        <f t="shared" ref="M18406:M18410" si="2108">E18406*1.2*$I$2</f>
        <v>32146.295999999998</v>
      </c>
      <c r="N18406" s="90"/>
      <c r="O18406" s="40"/>
    </row>
    <row r="18407" spans="1:15" ht="12.75" customHeight="1">
      <c r="A18407" s="29" t="s">
        <v>18979</v>
      </c>
      <c r="B18407" t="s">
        <v>32931</v>
      </c>
      <c r="C18407" s="23" t="s">
        <v>50309</v>
      </c>
      <c r="D18407" s="24">
        <v>1</v>
      </c>
      <c r="E18407" s="71">
        <v>610.55999999999995</v>
      </c>
      <c r="F18407" s="67">
        <f t="shared" si="2098"/>
        <v>25032.959999999999</v>
      </c>
      <c r="G18407" s="25" t="s">
        <v>90618</v>
      </c>
      <c r="H18407" s="30">
        <v>1</v>
      </c>
      <c r="I18407" s="42" t="s">
        <v>50471</v>
      </c>
      <c r="J18407" s="30" t="s">
        <v>49294</v>
      </c>
      <c r="K18407" s="29" t="s">
        <v>58978</v>
      </c>
      <c r="L18407" s="36" t="s">
        <v>93901</v>
      </c>
      <c r="M18407" s="107">
        <f t="shared" si="2108"/>
        <v>30039.551999999996</v>
      </c>
      <c r="N18407" s="90"/>
      <c r="O18407" s="40"/>
    </row>
    <row r="18408" spans="1:15" ht="12.75" customHeight="1">
      <c r="A18408" s="29" t="s">
        <v>18978</v>
      </c>
      <c r="B18408" t="s">
        <v>32930</v>
      </c>
      <c r="C18408" s="23" t="s">
        <v>50309</v>
      </c>
      <c r="D18408" s="24">
        <v>1</v>
      </c>
      <c r="E18408" s="71">
        <v>630.79999999999995</v>
      </c>
      <c r="F18408" s="67">
        <f t="shared" si="2098"/>
        <v>25862.799999999999</v>
      </c>
      <c r="G18408" s="25" t="s">
        <v>90618</v>
      </c>
      <c r="H18408" s="30">
        <v>1</v>
      </c>
      <c r="I18408" s="42" t="s">
        <v>50471</v>
      </c>
      <c r="J18408" s="30" t="s">
        <v>49294</v>
      </c>
      <c r="K18408" s="29" t="s">
        <v>58976</v>
      </c>
      <c r="L18408" s="36" t="s">
        <v>90706</v>
      </c>
      <c r="M18408" s="107">
        <f t="shared" si="2108"/>
        <v>31035.359999999997</v>
      </c>
      <c r="N18408" s="90"/>
      <c r="O18408" s="40"/>
    </row>
    <row r="18409" spans="1:15" ht="12.75" customHeight="1">
      <c r="A18409" s="29" t="s">
        <v>18977</v>
      </c>
      <c r="B18409" t="s">
        <v>32929</v>
      </c>
      <c r="C18409" s="23" t="s">
        <v>50309</v>
      </c>
      <c r="D18409" s="24">
        <v>1</v>
      </c>
      <c r="E18409" s="71">
        <v>589.54</v>
      </c>
      <c r="F18409" s="67">
        <f t="shared" si="2098"/>
        <v>24171.14</v>
      </c>
      <c r="G18409" s="25" t="s">
        <v>90618</v>
      </c>
      <c r="H18409" s="30">
        <v>1</v>
      </c>
      <c r="I18409" s="42" t="s">
        <v>50471</v>
      </c>
      <c r="J18409" s="30" t="s">
        <v>49294</v>
      </c>
      <c r="K18409" s="29" t="s">
        <v>58975</v>
      </c>
      <c r="L18409" s="36" t="s">
        <v>93901</v>
      </c>
      <c r="M18409" s="107">
        <f t="shared" si="2108"/>
        <v>29005.367999999999</v>
      </c>
      <c r="N18409" s="90"/>
      <c r="O18409" s="40"/>
    </row>
    <row r="18410" spans="1:15" ht="12.75" customHeight="1">
      <c r="A18410" s="29" t="s">
        <v>18974</v>
      </c>
      <c r="B18410" t="s">
        <v>32926</v>
      </c>
      <c r="C18410" s="23" t="s">
        <v>50309</v>
      </c>
      <c r="D18410" s="24">
        <v>1</v>
      </c>
      <c r="E18410" s="71">
        <v>198.45</v>
      </c>
      <c r="F18410" s="67">
        <f t="shared" si="2098"/>
        <v>8136.45</v>
      </c>
      <c r="G18410" s="25" t="s">
        <v>90618</v>
      </c>
      <c r="H18410" s="30">
        <v>1</v>
      </c>
      <c r="I18410" s="42" t="s">
        <v>50478</v>
      </c>
      <c r="J18410" s="30" t="s">
        <v>49289</v>
      </c>
      <c r="K18410" s="29" t="s">
        <v>58830</v>
      </c>
      <c r="L18410" s="36" t="s">
        <v>91829</v>
      </c>
      <c r="M18410" s="107">
        <f t="shared" si="2108"/>
        <v>9763.74</v>
      </c>
      <c r="N18410" s="90"/>
      <c r="O18410" s="40"/>
    </row>
    <row r="18411" spans="1:15" ht="12.75" customHeight="1">
      <c r="A18411" s="29" t="s">
        <v>18965</v>
      </c>
      <c r="B18411" t="s">
        <v>32919</v>
      </c>
      <c r="C18411" s="23" t="s">
        <v>50309</v>
      </c>
      <c r="D18411" s="24">
        <v>1</v>
      </c>
      <c r="E18411" s="71">
        <v>460.25</v>
      </c>
      <c r="F18411" s="67">
        <f t="shared" si="2098"/>
        <v>18870.25</v>
      </c>
      <c r="G18411" s="25" t="s">
        <v>90613</v>
      </c>
      <c r="H18411" s="30">
        <v>1</v>
      </c>
      <c r="I18411" s="42" t="s">
        <v>50343</v>
      </c>
      <c r="J18411" s="30" t="s">
        <v>49281</v>
      </c>
      <c r="K18411" s="29" t="s">
        <v>58068</v>
      </c>
      <c r="L18411" s="36" t="s">
        <v>90764</v>
      </c>
      <c r="M18411" s="107">
        <f>E18411*$I$2</f>
        <v>18870.25</v>
      </c>
      <c r="N18411" s="90"/>
      <c r="O18411" s="40"/>
    </row>
    <row r="18412" spans="1:15" ht="12.75" customHeight="1">
      <c r="A18412" s="29" t="s">
        <v>19002</v>
      </c>
      <c r="B18412" t="s">
        <v>32950</v>
      </c>
      <c r="C18412" s="23" t="s">
        <v>50309</v>
      </c>
      <c r="D18412" s="24">
        <v>1</v>
      </c>
      <c r="E18412" s="71">
        <v>135</v>
      </c>
      <c r="F18412" s="67">
        <f t="shared" si="2098"/>
        <v>5535</v>
      </c>
      <c r="G18412" s="25" t="s">
        <v>90618</v>
      </c>
      <c r="H18412" s="30">
        <v>1</v>
      </c>
      <c r="I18412" s="42" t="s">
        <v>50340</v>
      </c>
      <c r="J18412" s="30" t="s">
        <v>49271</v>
      </c>
      <c r="K18412" s="29" t="s">
        <v>56691</v>
      </c>
      <c r="L18412" s="36" t="s">
        <v>94081</v>
      </c>
      <c r="M18412" s="107">
        <f t="shared" ref="M18412:M18424" si="2109">E18412*1.2*$I$2</f>
        <v>6642</v>
      </c>
      <c r="N18412" s="90"/>
      <c r="O18412" s="40"/>
    </row>
    <row r="18413" spans="1:15" ht="12.75" customHeight="1">
      <c r="A18413" s="29" t="s">
        <v>19001</v>
      </c>
      <c r="B18413" t="s">
        <v>32949</v>
      </c>
      <c r="C18413" s="23" t="s">
        <v>50309</v>
      </c>
      <c r="D18413" s="24">
        <v>1</v>
      </c>
      <c r="E18413" s="71">
        <v>440</v>
      </c>
      <c r="F18413" s="67">
        <f t="shared" si="2098"/>
        <v>18040</v>
      </c>
      <c r="G18413" s="25" t="s">
        <v>90618</v>
      </c>
      <c r="H18413" s="30">
        <v>1</v>
      </c>
      <c r="I18413" s="42" t="s">
        <v>50340</v>
      </c>
      <c r="J18413" s="30" t="s">
        <v>49271</v>
      </c>
      <c r="K18413" s="29" t="s">
        <v>55860</v>
      </c>
      <c r="L18413" s="36" t="s">
        <v>90706</v>
      </c>
      <c r="M18413" s="107">
        <f t="shared" si="2109"/>
        <v>21648</v>
      </c>
      <c r="N18413" s="90"/>
      <c r="O18413" s="40"/>
    </row>
    <row r="18414" spans="1:15" ht="12.75" customHeight="1">
      <c r="A18414" s="29" t="s">
        <v>19000</v>
      </c>
      <c r="B18414" t="s">
        <v>32948</v>
      </c>
      <c r="C18414" s="23" t="s">
        <v>50309</v>
      </c>
      <c r="D18414" s="24">
        <v>1</v>
      </c>
      <c r="E18414" s="71">
        <v>370</v>
      </c>
      <c r="F18414" s="67">
        <f t="shared" si="2098"/>
        <v>15170</v>
      </c>
      <c r="G18414" s="25" t="s">
        <v>90618</v>
      </c>
      <c r="H18414" s="30">
        <v>1</v>
      </c>
      <c r="I18414" s="42" t="s">
        <v>50340</v>
      </c>
      <c r="J18414" s="30" t="s">
        <v>49271</v>
      </c>
      <c r="K18414" s="29" t="s">
        <v>55859</v>
      </c>
      <c r="L18414" s="36" t="s">
        <v>90706</v>
      </c>
      <c r="M18414" s="107">
        <f t="shared" si="2109"/>
        <v>18204</v>
      </c>
      <c r="N18414" s="90"/>
      <c r="O18414" s="40"/>
    </row>
    <row r="18415" spans="1:15" ht="12.75" customHeight="1">
      <c r="A18415" s="29" t="s">
        <v>18999</v>
      </c>
      <c r="B18415" t="s">
        <v>32947</v>
      </c>
      <c r="C18415" s="23" t="s">
        <v>50309</v>
      </c>
      <c r="D18415" s="24">
        <v>1</v>
      </c>
      <c r="E18415" s="71">
        <v>330</v>
      </c>
      <c r="F18415" s="67">
        <f t="shared" si="2098"/>
        <v>13530</v>
      </c>
      <c r="G18415" s="25" t="s">
        <v>90618</v>
      </c>
      <c r="H18415" s="30">
        <v>1</v>
      </c>
      <c r="I18415" s="42" t="s">
        <v>50340</v>
      </c>
      <c r="J18415" s="30" t="s">
        <v>49271</v>
      </c>
      <c r="K18415" s="29" t="s">
        <v>55856</v>
      </c>
      <c r="L18415" s="36" t="s">
        <v>90706</v>
      </c>
      <c r="M18415" s="107">
        <f t="shared" si="2109"/>
        <v>16236</v>
      </c>
      <c r="N18415" s="90"/>
      <c r="O18415" s="40"/>
    </row>
    <row r="18416" spans="1:15" ht="12.75" customHeight="1">
      <c r="A18416" s="29" t="s">
        <v>18998</v>
      </c>
      <c r="B18416" t="s">
        <v>32946</v>
      </c>
      <c r="C18416" s="23" t="s">
        <v>50309</v>
      </c>
      <c r="D18416" s="24">
        <v>1</v>
      </c>
      <c r="E18416" s="71">
        <v>244</v>
      </c>
      <c r="F18416" s="67">
        <f t="shared" si="2098"/>
        <v>10004</v>
      </c>
      <c r="G18416" s="25" t="s">
        <v>90618</v>
      </c>
      <c r="H18416" s="30">
        <v>1</v>
      </c>
      <c r="I18416" s="42" t="s">
        <v>50340</v>
      </c>
      <c r="J18416" s="30" t="s">
        <v>49271</v>
      </c>
      <c r="K18416" s="29" t="s">
        <v>55852</v>
      </c>
      <c r="L18416" s="36" t="s">
        <v>90706</v>
      </c>
      <c r="M18416" s="107">
        <f t="shared" si="2109"/>
        <v>12004.800000000001</v>
      </c>
      <c r="N18416" s="90"/>
      <c r="O18416" s="40"/>
    </row>
    <row r="18417" spans="1:15" ht="12.75" customHeight="1">
      <c r="A18417" s="29" t="s">
        <v>18997</v>
      </c>
      <c r="B18417" t="s">
        <v>32945</v>
      </c>
      <c r="C18417" s="23" t="s">
        <v>50309</v>
      </c>
      <c r="D18417" s="24">
        <v>1</v>
      </c>
      <c r="E18417" s="71">
        <v>6395.4</v>
      </c>
      <c r="F18417" s="67">
        <f t="shared" si="2098"/>
        <v>262211.39999999997</v>
      </c>
      <c r="G18417" s="25" t="s">
        <v>90618</v>
      </c>
      <c r="H18417" s="30">
        <v>1</v>
      </c>
      <c r="I18417" s="42" t="s">
        <v>50340</v>
      </c>
      <c r="J18417" s="30" t="s">
        <v>49271</v>
      </c>
      <c r="K18417" s="29" t="s">
        <v>55844</v>
      </c>
      <c r="L18417" s="36" t="s">
        <v>90713</v>
      </c>
      <c r="M18417" s="107">
        <f t="shared" si="2109"/>
        <v>314653.68</v>
      </c>
      <c r="N18417" s="90"/>
      <c r="O18417" s="40"/>
    </row>
    <row r="18418" spans="1:15" ht="12.75" customHeight="1">
      <c r="A18418" s="29" t="s">
        <v>18996</v>
      </c>
      <c r="B18418" t="s">
        <v>32944</v>
      </c>
      <c r="C18418" s="23" t="s">
        <v>50309</v>
      </c>
      <c r="D18418" s="24">
        <v>1</v>
      </c>
      <c r="E18418" s="71">
        <v>4416.5</v>
      </c>
      <c r="F18418" s="67">
        <f t="shared" si="2098"/>
        <v>181076.5</v>
      </c>
      <c r="G18418" s="25" t="s">
        <v>90618</v>
      </c>
      <c r="H18418" s="30">
        <v>1</v>
      </c>
      <c r="I18418" s="42" t="s">
        <v>50340</v>
      </c>
      <c r="J18418" s="30" t="s">
        <v>49271</v>
      </c>
      <c r="K18418" s="29" t="s">
        <v>55842</v>
      </c>
      <c r="L18418" s="36" t="s">
        <v>90713</v>
      </c>
      <c r="M18418" s="107">
        <f t="shared" si="2109"/>
        <v>217291.80000000002</v>
      </c>
      <c r="N18418" s="90"/>
      <c r="O18418" s="40"/>
    </row>
    <row r="18419" spans="1:15" ht="12.75" customHeight="1">
      <c r="A18419" s="29" t="s">
        <v>18995</v>
      </c>
      <c r="B18419" t="s">
        <v>32943</v>
      </c>
      <c r="C18419" s="23" t="s">
        <v>50309</v>
      </c>
      <c r="D18419" s="24">
        <v>1</v>
      </c>
      <c r="E18419" s="71">
        <v>4186.6000000000004</v>
      </c>
      <c r="F18419" s="67">
        <f t="shared" si="2098"/>
        <v>171650.6</v>
      </c>
      <c r="G18419" s="25" t="s">
        <v>90618</v>
      </c>
      <c r="H18419" s="30">
        <v>1</v>
      </c>
      <c r="I18419" s="42" t="s">
        <v>50340</v>
      </c>
      <c r="J18419" s="30" t="s">
        <v>49271</v>
      </c>
      <c r="K18419" s="29" t="s">
        <v>55841</v>
      </c>
      <c r="L18419" s="36" t="s">
        <v>90713</v>
      </c>
      <c r="M18419" s="107">
        <f t="shared" si="2109"/>
        <v>205980.72</v>
      </c>
      <c r="N18419" s="90"/>
      <c r="O18419" s="40"/>
    </row>
    <row r="18420" spans="1:15" ht="12.75" customHeight="1">
      <c r="A18420" s="29" t="s">
        <v>18994</v>
      </c>
      <c r="B18420" t="s">
        <v>32942</v>
      </c>
      <c r="C18420" s="23" t="s">
        <v>50309</v>
      </c>
      <c r="D18420" s="24">
        <v>1</v>
      </c>
      <c r="E18420" s="71">
        <v>3688.3</v>
      </c>
      <c r="F18420" s="67">
        <f t="shared" ref="F18420:F18483" si="2110">E18420*$I$2</f>
        <v>151220.30000000002</v>
      </c>
      <c r="G18420" s="25" t="s">
        <v>90618</v>
      </c>
      <c r="H18420" s="30">
        <v>1</v>
      </c>
      <c r="I18420" s="42" t="s">
        <v>50340</v>
      </c>
      <c r="J18420" s="30" t="s">
        <v>49271</v>
      </c>
      <c r="K18420" s="29" t="s">
        <v>55839</v>
      </c>
      <c r="L18420" s="36" t="s">
        <v>90713</v>
      </c>
      <c r="M18420" s="107">
        <f t="shared" si="2109"/>
        <v>181464.36000000002</v>
      </c>
      <c r="N18420" s="90"/>
      <c r="O18420" s="40"/>
    </row>
    <row r="18421" spans="1:15" ht="12.75" customHeight="1">
      <c r="A18421" s="29" t="s">
        <v>18993</v>
      </c>
      <c r="B18421" t="s">
        <v>32941</v>
      </c>
      <c r="C18421" s="23" t="s">
        <v>50309</v>
      </c>
      <c r="D18421" s="24">
        <v>1</v>
      </c>
      <c r="E18421" s="71">
        <v>2907.3</v>
      </c>
      <c r="F18421" s="67">
        <f t="shared" si="2110"/>
        <v>119199.3</v>
      </c>
      <c r="G18421" s="25" t="s">
        <v>90618</v>
      </c>
      <c r="H18421" s="30">
        <v>1</v>
      </c>
      <c r="I18421" s="42" t="s">
        <v>50340</v>
      </c>
      <c r="J18421" s="30" t="s">
        <v>49271</v>
      </c>
      <c r="K18421" s="29" t="s">
        <v>55836</v>
      </c>
      <c r="L18421" s="36" t="s">
        <v>90713</v>
      </c>
      <c r="M18421" s="107">
        <f t="shared" si="2109"/>
        <v>143039.16</v>
      </c>
      <c r="N18421" s="90"/>
      <c r="O18421" s="40"/>
    </row>
    <row r="18422" spans="1:15" ht="12.75" customHeight="1">
      <c r="A18422" s="29" t="s">
        <v>18992</v>
      </c>
      <c r="B18422" t="s">
        <v>32940</v>
      </c>
      <c r="C18422" s="23" t="s">
        <v>50309</v>
      </c>
      <c r="D18422" s="24">
        <v>1</v>
      </c>
      <c r="E18422" s="71">
        <v>1387.05</v>
      </c>
      <c r="F18422" s="67">
        <f t="shared" si="2110"/>
        <v>56869.049999999996</v>
      </c>
      <c r="G18422" s="25" t="s">
        <v>90618</v>
      </c>
      <c r="H18422" s="30">
        <v>1</v>
      </c>
      <c r="I18422" s="42" t="s">
        <v>50340</v>
      </c>
      <c r="J18422" s="30" t="s">
        <v>49271</v>
      </c>
      <c r="K18422" s="29" t="s">
        <v>55823</v>
      </c>
      <c r="L18422" s="36" t="s">
        <v>92279</v>
      </c>
      <c r="M18422" s="107">
        <f t="shared" si="2109"/>
        <v>68242.859999999986</v>
      </c>
      <c r="N18422" s="90"/>
      <c r="O18422" s="40"/>
    </row>
    <row r="18423" spans="1:15" ht="12.75" customHeight="1">
      <c r="A18423" s="29" t="s">
        <v>18991</v>
      </c>
      <c r="B18423" t="s">
        <v>32939</v>
      </c>
      <c r="C18423" s="23" t="s">
        <v>50309</v>
      </c>
      <c r="D18423" s="24">
        <v>1</v>
      </c>
      <c r="E18423" s="71">
        <v>1111</v>
      </c>
      <c r="F18423" s="67">
        <f t="shared" si="2110"/>
        <v>45551</v>
      </c>
      <c r="G18423" s="25" t="s">
        <v>90618</v>
      </c>
      <c r="H18423" s="30">
        <v>1</v>
      </c>
      <c r="I18423" s="42" t="s">
        <v>50340</v>
      </c>
      <c r="J18423" s="30" t="s">
        <v>49271</v>
      </c>
      <c r="K18423" s="29" t="s">
        <v>55821</v>
      </c>
      <c r="L18423" s="36" t="s">
        <v>92279</v>
      </c>
      <c r="M18423" s="107">
        <f t="shared" si="2109"/>
        <v>54661.200000000004</v>
      </c>
      <c r="N18423" s="90"/>
      <c r="O18423" s="40"/>
    </row>
    <row r="18424" spans="1:15" ht="12.75" customHeight="1">
      <c r="A18424" s="29" t="s">
        <v>18990</v>
      </c>
      <c r="B18424" t="s">
        <v>32938</v>
      </c>
      <c r="C18424" s="23" t="s">
        <v>50309</v>
      </c>
      <c r="D18424" s="24">
        <v>1</v>
      </c>
      <c r="E18424" s="71">
        <v>1167.0999999999999</v>
      </c>
      <c r="F18424" s="67">
        <f t="shared" si="2110"/>
        <v>47851.1</v>
      </c>
      <c r="G18424" s="25" t="s">
        <v>90618</v>
      </c>
      <c r="H18424" s="30">
        <v>1</v>
      </c>
      <c r="I18424" s="42" t="s">
        <v>50340</v>
      </c>
      <c r="J18424" s="30" t="s">
        <v>49271</v>
      </c>
      <c r="K18424" s="29" t="s">
        <v>55807</v>
      </c>
      <c r="L18424" s="36" t="s">
        <v>92279</v>
      </c>
      <c r="M18424" s="107">
        <f t="shared" si="2109"/>
        <v>57421.319999999992</v>
      </c>
      <c r="N18424" s="90"/>
      <c r="O18424" s="40"/>
    </row>
    <row r="18425" spans="1:15" ht="12.75" customHeight="1">
      <c r="A18425" s="29" t="s">
        <v>19003</v>
      </c>
      <c r="B18425" t="s">
        <v>32951</v>
      </c>
      <c r="C18425" s="23" t="s">
        <v>50309</v>
      </c>
      <c r="D18425" s="24">
        <v>1</v>
      </c>
      <c r="E18425" s="71">
        <v>138.68</v>
      </c>
      <c r="F18425" s="67">
        <f t="shared" si="2110"/>
        <v>5685.88</v>
      </c>
      <c r="G18425" s="25" t="s">
        <v>90613</v>
      </c>
      <c r="H18425" s="30">
        <v>1</v>
      </c>
      <c r="I18425" s="42" t="s">
        <v>50337</v>
      </c>
      <c r="J18425" s="30" t="s">
        <v>49263</v>
      </c>
      <c r="K18425" s="29" t="s">
        <v>53329</v>
      </c>
      <c r="L18425" s="36" t="s">
        <v>90717</v>
      </c>
      <c r="M18425" s="107">
        <f t="shared" ref="M18425:M18435" si="2111">E18425*$I$2</f>
        <v>5685.88</v>
      </c>
      <c r="N18425" s="90"/>
      <c r="O18425" s="40"/>
    </row>
    <row r="18426" spans="1:15" ht="12.75" customHeight="1">
      <c r="A18426" s="29" t="s">
        <v>18950</v>
      </c>
      <c r="B18426" t="s">
        <v>32906</v>
      </c>
      <c r="C18426" s="23" t="s">
        <v>50309</v>
      </c>
      <c r="D18426" s="24">
        <v>1</v>
      </c>
      <c r="E18426" s="71">
        <v>94.31</v>
      </c>
      <c r="F18426" s="67">
        <f t="shared" si="2110"/>
        <v>3866.71</v>
      </c>
      <c r="G18426" s="25" t="s">
        <v>90613</v>
      </c>
      <c r="H18426" s="30">
        <v>1</v>
      </c>
      <c r="I18426" s="42" t="s">
        <v>50337</v>
      </c>
      <c r="J18426" s="30" t="s">
        <v>49263</v>
      </c>
      <c r="K18426" s="29" t="s">
        <v>53229</v>
      </c>
      <c r="L18426" s="36" t="s">
        <v>90717</v>
      </c>
      <c r="M18426" s="107">
        <f t="shared" si="2111"/>
        <v>3866.71</v>
      </c>
      <c r="N18426" s="90"/>
      <c r="O18426" s="40"/>
    </row>
    <row r="18427" spans="1:15" ht="12.75" customHeight="1">
      <c r="A18427" s="29" t="s">
        <v>18949</v>
      </c>
      <c r="B18427" t="s">
        <v>32905</v>
      </c>
      <c r="C18427" s="23" t="s">
        <v>50309</v>
      </c>
      <c r="D18427" s="24">
        <v>1</v>
      </c>
      <c r="E18427" s="71">
        <v>86.64</v>
      </c>
      <c r="F18427" s="67">
        <f t="shared" si="2110"/>
        <v>3552.2400000000002</v>
      </c>
      <c r="G18427" s="25" t="s">
        <v>90613</v>
      </c>
      <c r="H18427" s="30">
        <v>1</v>
      </c>
      <c r="I18427" s="42" t="s">
        <v>50337</v>
      </c>
      <c r="J18427" s="30" t="s">
        <v>49263</v>
      </c>
      <c r="K18427" s="29" t="s">
        <v>53228</v>
      </c>
      <c r="L18427" s="36" t="s">
        <v>90717</v>
      </c>
      <c r="M18427" s="107">
        <f t="shared" si="2111"/>
        <v>3552.2400000000002</v>
      </c>
      <c r="N18427" s="90"/>
      <c r="O18427" s="40"/>
    </row>
    <row r="18428" spans="1:15" ht="12.75" customHeight="1">
      <c r="A18428" s="29" t="s">
        <v>18948</v>
      </c>
      <c r="B18428" t="s">
        <v>32904</v>
      </c>
      <c r="C18428" s="23" t="s">
        <v>50309</v>
      </c>
      <c r="D18428" s="24">
        <v>1</v>
      </c>
      <c r="E18428" s="71">
        <v>84.22</v>
      </c>
      <c r="F18428" s="67">
        <f t="shared" si="2110"/>
        <v>3453.02</v>
      </c>
      <c r="G18428" s="25" t="s">
        <v>90613</v>
      </c>
      <c r="H18428" s="30">
        <v>1</v>
      </c>
      <c r="I18428" s="42" t="s">
        <v>50337</v>
      </c>
      <c r="J18428" s="30" t="s">
        <v>49263</v>
      </c>
      <c r="K18428" s="29" t="s">
        <v>53227</v>
      </c>
      <c r="L18428" s="36" t="s">
        <v>90717</v>
      </c>
      <c r="M18428" s="107">
        <f t="shared" si="2111"/>
        <v>3453.02</v>
      </c>
      <c r="N18428" s="90"/>
      <c r="O18428" s="40"/>
    </row>
    <row r="18429" spans="1:15" ht="12.75" customHeight="1">
      <c r="A18429" s="29" t="s">
        <v>18968</v>
      </c>
      <c r="B18429" t="s">
        <v>24049</v>
      </c>
      <c r="C18429" s="23" t="s">
        <v>50309</v>
      </c>
      <c r="D18429" s="24">
        <v>1</v>
      </c>
      <c r="E18429" s="71">
        <v>223.48</v>
      </c>
      <c r="F18429" s="67">
        <f t="shared" si="2110"/>
        <v>9162.68</v>
      </c>
      <c r="G18429" s="25" t="s">
        <v>90613</v>
      </c>
      <c r="H18429" s="30">
        <v>1</v>
      </c>
      <c r="I18429" s="42" t="s">
        <v>50472</v>
      </c>
      <c r="J18429" s="30" t="s">
        <v>49266</v>
      </c>
      <c r="K18429" s="29" t="s">
        <v>52998</v>
      </c>
      <c r="L18429" s="36" t="s">
        <v>90615</v>
      </c>
      <c r="M18429" s="107">
        <f t="shared" si="2111"/>
        <v>9162.68</v>
      </c>
      <c r="N18429" s="90"/>
      <c r="O18429" s="40"/>
    </row>
    <row r="18430" spans="1:15" ht="12.75" customHeight="1">
      <c r="A18430" s="29" t="s">
        <v>18967</v>
      </c>
      <c r="B18430" t="s">
        <v>24049</v>
      </c>
      <c r="C18430" s="23" t="s">
        <v>50309</v>
      </c>
      <c r="D18430" s="24">
        <v>1</v>
      </c>
      <c r="E18430" s="71">
        <v>286.73</v>
      </c>
      <c r="F18430" s="67">
        <f t="shared" si="2110"/>
        <v>11755.93</v>
      </c>
      <c r="G18430" s="25" t="s">
        <v>90613</v>
      </c>
      <c r="H18430" s="30">
        <v>1</v>
      </c>
      <c r="I18430" s="42" t="s">
        <v>50472</v>
      </c>
      <c r="J18430" s="30" t="s">
        <v>49266</v>
      </c>
      <c r="K18430" s="29" t="s">
        <v>52993</v>
      </c>
      <c r="L18430" s="36" t="s">
        <v>90615</v>
      </c>
      <c r="M18430" s="107">
        <f t="shared" si="2111"/>
        <v>11755.93</v>
      </c>
      <c r="N18430" s="90"/>
      <c r="O18430" s="40"/>
    </row>
    <row r="18431" spans="1:15" ht="12.75" customHeight="1">
      <c r="A18431" s="29" t="s">
        <v>50410</v>
      </c>
      <c r="B18431" t="s">
        <v>50411</v>
      </c>
      <c r="C18431" s="23" t="s">
        <v>50309</v>
      </c>
      <c r="D18431" s="24">
        <v>1</v>
      </c>
      <c r="E18431" s="71">
        <v>34.799999999999997</v>
      </c>
      <c r="F18431" s="67">
        <f t="shared" si="2110"/>
        <v>1426.8</v>
      </c>
      <c r="G18431" s="25" t="s">
        <v>90613</v>
      </c>
      <c r="H18431" s="30">
        <v>1</v>
      </c>
      <c r="I18431" s="42" t="s">
        <v>50342</v>
      </c>
      <c r="J18431" s="30" t="s">
        <v>49269</v>
      </c>
      <c r="K18431" s="29" t="s">
        <v>64153</v>
      </c>
      <c r="L18431" s="36" t="s">
        <v>93866</v>
      </c>
      <c r="M18431" s="107">
        <f t="shared" si="2111"/>
        <v>1426.8</v>
      </c>
      <c r="N18431" s="90"/>
      <c r="O18431" s="40"/>
    </row>
    <row r="18432" spans="1:15" ht="12.75" customHeight="1">
      <c r="A18432" s="29" t="s">
        <v>50408</v>
      </c>
      <c r="B18432" t="s">
        <v>50409</v>
      </c>
      <c r="C18432" s="23" t="s">
        <v>50309</v>
      </c>
      <c r="D18432" s="24">
        <v>1</v>
      </c>
      <c r="E18432" s="71">
        <v>32.47</v>
      </c>
      <c r="F18432" s="67">
        <f t="shared" si="2110"/>
        <v>1331.27</v>
      </c>
      <c r="G18432" s="25" t="s">
        <v>90613</v>
      </c>
      <c r="H18432" s="30">
        <v>1</v>
      </c>
      <c r="I18432" s="42" t="s">
        <v>50342</v>
      </c>
      <c r="J18432" s="30" t="s">
        <v>49269</v>
      </c>
      <c r="K18432" s="29" t="s">
        <v>64152</v>
      </c>
      <c r="L18432" s="36" t="s">
        <v>93866</v>
      </c>
      <c r="M18432" s="107">
        <f t="shared" si="2111"/>
        <v>1331.27</v>
      </c>
      <c r="N18432" s="90"/>
      <c r="O18432" s="40"/>
    </row>
    <row r="18433" spans="1:15" ht="12.75" customHeight="1">
      <c r="A18433" s="29" t="s">
        <v>50406</v>
      </c>
      <c r="B18433" t="s">
        <v>50407</v>
      </c>
      <c r="C18433" s="23" t="s">
        <v>50309</v>
      </c>
      <c r="D18433" s="24">
        <v>1</v>
      </c>
      <c r="E18433" s="71">
        <v>31.32</v>
      </c>
      <c r="F18433" s="67">
        <f t="shared" si="2110"/>
        <v>1284.1200000000001</v>
      </c>
      <c r="G18433" s="25" t="s">
        <v>90613</v>
      </c>
      <c r="H18433" s="30">
        <v>1</v>
      </c>
      <c r="I18433" s="42" t="s">
        <v>50342</v>
      </c>
      <c r="J18433" s="30" t="s">
        <v>49269</v>
      </c>
      <c r="K18433" s="29" t="s">
        <v>64151</v>
      </c>
      <c r="L18433" s="36" t="s">
        <v>93866</v>
      </c>
      <c r="M18433" s="107">
        <f t="shared" si="2111"/>
        <v>1284.1200000000001</v>
      </c>
      <c r="N18433" s="90"/>
      <c r="O18433" s="40"/>
    </row>
    <row r="18434" spans="1:15" ht="12.75" customHeight="1">
      <c r="A18434" s="29" t="s">
        <v>50404</v>
      </c>
      <c r="B18434" t="s">
        <v>50405</v>
      </c>
      <c r="C18434" s="23" t="s">
        <v>50309</v>
      </c>
      <c r="D18434" s="24">
        <v>1</v>
      </c>
      <c r="E18434" s="71">
        <v>29.27</v>
      </c>
      <c r="F18434" s="67">
        <f t="shared" si="2110"/>
        <v>1200.07</v>
      </c>
      <c r="G18434" s="25" t="s">
        <v>90613</v>
      </c>
      <c r="H18434" s="30">
        <v>1</v>
      </c>
      <c r="I18434" s="42" t="s">
        <v>50342</v>
      </c>
      <c r="J18434" s="30" t="s">
        <v>49269</v>
      </c>
      <c r="K18434" s="29" t="s">
        <v>64150</v>
      </c>
      <c r="L18434" s="36" t="s">
        <v>93866</v>
      </c>
      <c r="M18434" s="107">
        <f t="shared" si="2111"/>
        <v>1200.07</v>
      </c>
      <c r="N18434" s="90"/>
      <c r="O18434" s="40"/>
    </row>
    <row r="18435" spans="1:15" ht="12.75" customHeight="1">
      <c r="A18435" s="29" t="s">
        <v>50402</v>
      </c>
      <c r="B18435" t="s">
        <v>50403</v>
      </c>
      <c r="C18435" s="23" t="s">
        <v>50309</v>
      </c>
      <c r="D18435" s="24">
        <v>1</v>
      </c>
      <c r="E18435" s="71">
        <v>31.32</v>
      </c>
      <c r="F18435" s="67">
        <f t="shared" si="2110"/>
        <v>1284.1200000000001</v>
      </c>
      <c r="G18435" s="25" t="s">
        <v>90613</v>
      </c>
      <c r="H18435" s="30">
        <v>1</v>
      </c>
      <c r="I18435" s="42" t="s">
        <v>50342</v>
      </c>
      <c r="J18435" s="30" t="s">
        <v>49269</v>
      </c>
      <c r="K18435" s="29" t="s">
        <v>64149</v>
      </c>
      <c r="L18435" s="36" t="s">
        <v>93866</v>
      </c>
      <c r="M18435" s="107">
        <f t="shared" si="2111"/>
        <v>1284.1200000000001</v>
      </c>
      <c r="N18435" s="90"/>
      <c r="O18435" s="40"/>
    </row>
    <row r="18436" spans="1:15" ht="12.75" customHeight="1">
      <c r="A18436" s="29" t="s">
        <v>18938</v>
      </c>
      <c r="B18436" t="s">
        <v>26836</v>
      </c>
      <c r="C18436" s="23" t="s">
        <v>50309</v>
      </c>
      <c r="D18436" s="24">
        <v>1</v>
      </c>
      <c r="E18436" s="71">
        <v>722.66</v>
      </c>
      <c r="F18436" s="67">
        <f t="shared" si="2110"/>
        <v>29629.059999999998</v>
      </c>
      <c r="G18436" s="25" t="s">
        <v>90618</v>
      </c>
      <c r="H18436" s="30">
        <v>1</v>
      </c>
      <c r="I18436" s="42" t="s">
        <v>50377</v>
      </c>
      <c r="J18436" s="30" t="s">
        <v>49272</v>
      </c>
      <c r="K18436" s="29" t="s">
        <v>64077</v>
      </c>
      <c r="L18436" s="36" t="s">
        <v>92350</v>
      </c>
      <c r="M18436" s="107">
        <f t="shared" ref="M18436:M18443" si="2112">E18436*1.2*$I$2</f>
        <v>35554.871999999996</v>
      </c>
      <c r="N18436" s="90"/>
      <c r="O18436" s="40"/>
    </row>
    <row r="18437" spans="1:15" ht="12.75" customHeight="1">
      <c r="A18437" s="29" t="s">
        <v>14959</v>
      </c>
      <c r="B18437" t="s">
        <v>30030</v>
      </c>
      <c r="C18437" s="23" t="s">
        <v>50309</v>
      </c>
      <c r="D18437" s="24">
        <v>1</v>
      </c>
      <c r="E18437" s="71">
        <v>148.83000000000001</v>
      </c>
      <c r="F18437" s="67">
        <f t="shared" si="2110"/>
        <v>6102.0300000000007</v>
      </c>
      <c r="G18437" s="25" t="s">
        <v>90618</v>
      </c>
      <c r="H18437" s="30">
        <v>1</v>
      </c>
      <c r="I18437" s="42" t="s">
        <v>50377</v>
      </c>
      <c r="J18437" s="30" t="s">
        <v>49272</v>
      </c>
      <c r="K18437" s="29" t="s">
        <v>72319</v>
      </c>
      <c r="L18437" s="36" t="s">
        <v>91977</v>
      </c>
      <c r="M18437" s="107">
        <f t="shared" si="2112"/>
        <v>7322.4359999999997</v>
      </c>
      <c r="N18437" s="90"/>
      <c r="O18437" s="40"/>
    </row>
    <row r="18438" spans="1:15" ht="12.75" customHeight="1">
      <c r="A18438" s="29" t="s">
        <v>14963</v>
      </c>
      <c r="B18438" t="s">
        <v>30034</v>
      </c>
      <c r="C18438" s="23" t="s">
        <v>50309</v>
      </c>
      <c r="D18438" s="24">
        <v>1</v>
      </c>
      <c r="E18438" s="71">
        <v>1500</v>
      </c>
      <c r="F18438" s="67">
        <f t="shared" si="2110"/>
        <v>61500</v>
      </c>
      <c r="G18438" s="25" t="s">
        <v>90618</v>
      </c>
      <c r="H18438" s="30">
        <v>1</v>
      </c>
      <c r="I18438" s="42" t="s">
        <v>50340</v>
      </c>
      <c r="J18438" s="30" t="s">
        <v>49271</v>
      </c>
      <c r="K18438" s="29" t="s">
        <v>69847</v>
      </c>
      <c r="L18438" s="36" t="s">
        <v>90706</v>
      </c>
      <c r="M18438" s="107">
        <f t="shared" si="2112"/>
        <v>73800</v>
      </c>
      <c r="N18438" s="90"/>
      <c r="O18438" s="40"/>
    </row>
    <row r="18439" spans="1:15" ht="12.75" customHeight="1">
      <c r="A18439" s="29" t="s">
        <v>41583</v>
      </c>
      <c r="B18439" t="s">
        <v>47944</v>
      </c>
      <c r="C18439" s="23" t="s">
        <v>50309</v>
      </c>
      <c r="D18439" s="24">
        <v>1</v>
      </c>
      <c r="E18439" s="71">
        <v>145.72999999999999</v>
      </c>
      <c r="F18439" s="67">
        <f t="shared" si="2110"/>
        <v>5974.9299999999994</v>
      </c>
      <c r="G18439" s="25" t="s">
        <v>90618</v>
      </c>
      <c r="H18439" s="30">
        <v>1</v>
      </c>
      <c r="I18439" s="42" t="s">
        <v>50346</v>
      </c>
      <c r="J18439" s="30" t="s">
        <v>49283</v>
      </c>
      <c r="K18439" s="29" t="s">
        <v>63913</v>
      </c>
      <c r="L18439" s="36" t="s">
        <v>90706</v>
      </c>
      <c r="M18439" s="107">
        <f t="shared" si="2112"/>
        <v>7169.9159999999993</v>
      </c>
      <c r="N18439" s="90"/>
      <c r="O18439" s="40"/>
    </row>
    <row r="18440" spans="1:15" ht="12.75" customHeight="1">
      <c r="A18440" s="29" t="s">
        <v>41584</v>
      </c>
      <c r="B18440" t="s">
        <v>47945</v>
      </c>
      <c r="C18440" s="23" t="s">
        <v>50309</v>
      </c>
      <c r="D18440" s="24">
        <v>1</v>
      </c>
      <c r="E18440" s="71">
        <v>108.61</v>
      </c>
      <c r="F18440" s="67">
        <f t="shared" si="2110"/>
        <v>4453.01</v>
      </c>
      <c r="G18440" s="25" t="s">
        <v>90618</v>
      </c>
      <c r="H18440" s="30">
        <v>1</v>
      </c>
      <c r="I18440" s="42" t="s">
        <v>50346</v>
      </c>
      <c r="J18440" s="30" t="s">
        <v>49283</v>
      </c>
      <c r="K18440" s="29" t="s">
        <v>63912</v>
      </c>
      <c r="L18440" s="36" t="s">
        <v>90706</v>
      </c>
      <c r="M18440" s="107">
        <f t="shared" si="2112"/>
        <v>5343.6120000000001</v>
      </c>
      <c r="N18440" s="90"/>
      <c r="O18440" s="40"/>
    </row>
    <row r="18441" spans="1:15" ht="12.75" customHeight="1">
      <c r="A18441" s="29" t="s">
        <v>41585</v>
      </c>
      <c r="B18441" t="s">
        <v>47946</v>
      </c>
      <c r="C18441" s="23" t="s">
        <v>50309</v>
      </c>
      <c r="D18441" s="24">
        <v>1</v>
      </c>
      <c r="E18441" s="71">
        <v>84.73</v>
      </c>
      <c r="F18441" s="67">
        <f t="shared" si="2110"/>
        <v>3473.9300000000003</v>
      </c>
      <c r="G18441" s="25" t="s">
        <v>90618</v>
      </c>
      <c r="H18441" s="30">
        <v>1</v>
      </c>
      <c r="I18441" s="42" t="s">
        <v>50346</v>
      </c>
      <c r="J18441" s="30" t="s">
        <v>49283</v>
      </c>
      <c r="K18441" s="29" t="s">
        <v>63911</v>
      </c>
      <c r="L18441" s="36" t="s">
        <v>90706</v>
      </c>
      <c r="M18441" s="107">
        <f t="shared" si="2112"/>
        <v>4168.7160000000003</v>
      </c>
      <c r="N18441" s="90"/>
      <c r="O18441" s="40"/>
    </row>
    <row r="18442" spans="1:15" ht="12.75" customHeight="1">
      <c r="A18442" s="29" t="s">
        <v>41586</v>
      </c>
      <c r="B18442" t="s">
        <v>47947</v>
      </c>
      <c r="C18442" s="23" t="s">
        <v>50309</v>
      </c>
      <c r="D18442" s="24">
        <v>1</v>
      </c>
      <c r="E18442" s="71">
        <v>1035.5999999999999</v>
      </c>
      <c r="F18442" s="67">
        <f t="shared" si="2110"/>
        <v>42459.6</v>
      </c>
      <c r="G18442" s="25" t="s">
        <v>90618</v>
      </c>
      <c r="H18442" s="30">
        <v>1</v>
      </c>
      <c r="I18442" s="42" t="s">
        <v>50346</v>
      </c>
      <c r="J18442" s="30" t="s">
        <v>49283</v>
      </c>
      <c r="K18442" s="29" t="s">
        <v>63910</v>
      </c>
      <c r="L18442" s="36" t="s">
        <v>90706</v>
      </c>
      <c r="M18442" s="107">
        <f t="shared" si="2112"/>
        <v>50951.51999999999</v>
      </c>
      <c r="N18442" s="90"/>
      <c r="O18442" s="40"/>
    </row>
    <row r="18443" spans="1:15" ht="12.75" customHeight="1">
      <c r="A18443" s="29" t="s">
        <v>41587</v>
      </c>
      <c r="B18443" t="s">
        <v>47948</v>
      </c>
      <c r="C18443" s="23" t="s">
        <v>50309</v>
      </c>
      <c r="D18443" s="24">
        <v>1</v>
      </c>
      <c r="E18443" s="71">
        <v>902.39</v>
      </c>
      <c r="F18443" s="67">
        <f t="shared" si="2110"/>
        <v>36997.99</v>
      </c>
      <c r="G18443" s="25" t="s">
        <v>90618</v>
      </c>
      <c r="H18443" s="30">
        <v>1</v>
      </c>
      <c r="I18443" s="42" t="s">
        <v>50346</v>
      </c>
      <c r="J18443" s="30" t="s">
        <v>49283</v>
      </c>
      <c r="K18443" s="29" t="s">
        <v>63909</v>
      </c>
      <c r="L18443" s="36" t="s">
        <v>90706</v>
      </c>
      <c r="M18443" s="107">
        <f t="shared" si="2112"/>
        <v>44397.587999999996</v>
      </c>
      <c r="N18443" s="90"/>
      <c r="O18443" s="40"/>
    </row>
    <row r="18444" spans="1:15" ht="12.75" customHeight="1">
      <c r="A18444" s="29" t="s">
        <v>14968</v>
      </c>
      <c r="B18444" t="s">
        <v>30042</v>
      </c>
      <c r="C18444" s="23" t="s">
        <v>50309</v>
      </c>
      <c r="D18444" s="24">
        <v>1</v>
      </c>
      <c r="E18444" s="71">
        <v>63.01</v>
      </c>
      <c r="F18444" s="67">
        <f t="shared" si="2110"/>
        <v>2583.41</v>
      </c>
      <c r="G18444" s="25" t="s">
        <v>90613</v>
      </c>
      <c r="H18444" s="30">
        <v>2</v>
      </c>
      <c r="I18444" s="42" t="s">
        <v>50385</v>
      </c>
      <c r="J18444" s="30" t="s">
        <v>49280</v>
      </c>
      <c r="K18444" s="29" t="s">
        <v>57607</v>
      </c>
      <c r="L18444" s="36" t="s">
        <v>93919</v>
      </c>
      <c r="M18444" s="107">
        <f t="shared" ref="M18444:M18446" si="2113">E18444*$I$2</f>
        <v>2583.41</v>
      </c>
      <c r="N18444" s="90"/>
      <c r="O18444" s="40"/>
    </row>
    <row r="18445" spans="1:15" ht="12.75" customHeight="1">
      <c r="A18445" s="29" t="s">
        <v>14969</v>
      </c>
      <c r="B18445" t="s">
        <v>30042</v>
      </c>
      <c r="C18445" s="23" t="s">
        <v>50309</v>
      </c>
      <c r="D18445" s="24">
        <v>1</v>
      </c>
      <c r="E18445" s="71">
        <v>51.72</v>
      </c>
      <c r="F18445" s="67">
        <f t="shared" si="2110"/>
        <v>2120.52</v>
      </c>
      <c r="G18445" s="25" t="s">
        <v>90613</v>
      </c>
      <c r="H18445" s="30">
        <v>2</v>
      </c>
      <c r="I18445" s="42" t="s">
        <v>50385</v>
      </c>
      <c r="J18445" s="30" t="s">
        <v>49280</v>
      </c>
      <c r="K18445" s="29" t="s">
        <v>57604</v>
      </c>
      <c r="L18445" s="36" t="s">
        <v>93919</v>
      </c>
      <c r="M18445" s="107">
        <f t="shared" si="2113"/>
        <v>2120.52</v>
      </c>
      <c r="N18445" s="90"/>
      <c r="O18445" s="40"/>
    </row>
    <row r="18446" spans="1:15" ht="12.75" customHeight="1">
      <c r="A18446" s="29" t="s">
        <v>41563</v>
      </c>
      <c r="B18446" t="s">
        <v>47928</v>
      </c>
      <c r="C18446" s="23" t="s">
        <v>50309</v>
      </c>
      <c r="D18446" s="24">
        <v>1</v>
      </c>
      <c r="E18446" s="71">
        <v>52.89</v>
      </c>
      <c r="F18446" s="67">
        <f t="shared" si="2110"/>
        <v>2168.4900000000002</v>
      </c>
      <c r="G18446" s="25" t="s">
        <v>90613</v>
      </c>
      <c r="H18446" s="30">
        <v>3</v>
      </c>
      <c r="I18446" s="42" t="s">
        <v>50385</v>
      </c>
      <c r="J18446" s="30" t="s">
        <v>49280</v>
      </c>
      <c r="K18446" s="29" t="s">
        <v>57603</v>
      </c>
      <c r="L18446" s="36" t="s">
        <v>93919</v>
      </c>
      <c r="M18446" s="107">
        <f t="shared" si="2113"/>
        <v>2168.4900000000002</v>
      </c>
      <c r="N18446" s="90"/>
      <c r="O18446" s="40"/>
    </row>
    <row r="18447" spans="1:15" ht="12.75" customHeight="1">
      <c r="A18447" s="29" t="s">
        <v>41564</v>
      </c>
      <c r="B18447" t="s">
        <v>47928</v>
      </c>
      <c r="C18447" s="23" t="s">
        <v>50309</v>
      </c>
      <c r="D18447" s="24">
        <v>1</v>
      </c>
      <c r="E18447" s="71">
        <v>44.92</v>
      </c>
      <c r="F18447" s="67">
        <f t="shared" si="2110"/>
        <v>1841.72</v>
      </c>
      <c r="G18447" s="25" t="s">
        <v>90618</v>
      </c>
      <c r="H18447" s="30">
        <v>3</v>
      </c>
      <c r="I18447" s="42" t="s">
        <v>50385</v>
      </c>
      <c r="J18447" s="30" t="s">
        <v>49280</v>
      </c>
      <c r="K18447" s="29" t="s">
        <v>57602</v>
      </c>
      <c r="L18447" s="36" t="s">
        <v>92062</v>
      </c>
      <c r="M18447" s="107">
        <f t="shared" ref="M18447:M18450" si="2114">E18447*1.2*$I$2</f>
        <v>2210.0640000000003</v>
      </c>
      <c r="N18447" s="90"/>
      <c r="O18447" s="40"/>
    </row>
    <row r="18448" spans="1:15" ht="12.75" customHeight="1">
      <c r="A18448" s="29" t="s">
        <v>41565</v>
      </c>
      <c r="B18448" t="s">
        <v>47929</v>
      </c>
      <c r="C18448" s="23" t="s">
        <v>50309</v>
      </c>
      <c r="D18448" s="24">
        <v>1</v>
      </c>
      <c r="E18448" s="71">
        <v>60.08</v>
      </c>
      <c r="F18448" s="67">
        <f t="shared" si="2110"/>
        <v>2463.2799999999997</v>
      </c>
      <c r="G18448" s="25" t="s">
        <v>90618</v>
      </c>
      <c r="H18448" s="30">
        <v>3</v>
      </c>
      <c r="I18448" s="42" t="s">
        <v>50385</v>
      </c>
      <c r="J18448" s="30" t="s">
        <v>49280</v>
      </c>
      <c r="K18448" s="29" t="s">
        <v>57600</v>
      </c>
      <c r="L18448" s="36" t="s">
        <v>92062</v>
      </c>
      <c r="M18448" s="107">
        <f t="shared" si="2114"/>
        <v>2955.9359999999997</v>
      </c>
      <c r="N18448" s="90"/>
      <c r="O18448" s="40"/>
    </row>
    <row r="18449" spans="1:15" ht="12.75" customHeight="1">
      <c r="A18449" s="29" t="s">
        <v>41566</v>
      </c>
      <c r="B18449" t="s">
        <v>47929</v>
      </c>
      <c r="C18449" s="23" t="s">
        <v>50309</v>
      </c>
      <c r="D18449" s="24">
        <v>1</v>
      </c>
      <c r="E18449" s="71">
        <v>46.94</v>
      </c>
      <c r="F18449" s="67">
        <f t="shared" si="2110"/>
        <v>1924.54</v>
      </c>
      <c r="G18449" s="25" t="s">
        <v>90618</v>
      </c>
      <c r="H18449" s="30">
        <v>3</v>
      </c>
      <c r="I18449" s="42" t="s">
        <v>50385</v>
      </c>
      <c r="J18449" s="30" t="s">
        <v>49280</v>
      </c>
      <c r="K18449" s="29" t="s">
        <v>57599</v>
      </c>
      <c r="L18449" s="36" t="s">
        <v>92062</v>
      </c>
      <c r="M18449" s="107">
        <f t="shared" si="2114"/>
        <v>2309.4479999999999</v>
      </c>
      <c r="N18449" s="90"/>
      <c r="O18449" s="40"/>
    </row>
    <row r="18450" spans="1:15" ht="12.75" customHeight="1">
      <c r="A18450" s="29" t="s">
        <v>41570</v>
      </c>
      <c r="B18450" t="s">
        <v>47931</v>
      </c>
      <c r="C18450" s="23" t="s">
        <v>50309</v>
      </c>
      <c r="D18450" s="24">
        <v>1</v>
      </c>
      <c r="E18450" s="71">
        <v>2.35</v>
      </c>
      <c r="F18450" s="67">
        <f t="shared" si="2110"/>
        <v>96.350000000000009</v>
      </c>
      <c r="G18450" s="25" t="s">
        <v>90618</v>
      </c>
      <c r="H18450" s="30">
        <v>10</v>
      </c>
      <c r="I18450" s="42" t="s">
        <v>50385</v>
      </c>
      <c r="J18450" s="30" t="s">
        <v>49280</v>
      </c>
      <c r="K18450" s="29" t="s">
        <v>57596</v>
      </c>
      <c r="L18450" s="36" t="s">
        <v>92062</v>
      </c>
      <c r="M18450" s="107">
        <f t="shared" si="2114"/>
        <v>115.61999999999999</v>
      </c>
      <c r="N18450" s="90"/>
      <c r="O18450" s="40"/>
    </row>
    <row r="18451" spans="1:15" ht="12.75" customHeight="1">
      <c r="A18451" s="29" t="s">
        <v>14970</v>
      </c>
      <c r="B18451" t="s">
        <v>30043</v>
      </c>
      <c r="C18451" s="23" t="s">
        <v>50309</v>
      </c>
      <c r="D18451" s="24">
        <v>1</v>
      </c>
      <c r="E18451" s="71">
        <v>43.86</v>
      </c>
      <c r="F18451" s="67">
        <f t="shared" si="2110"/>
        <v>1798.26</v>
      </c>
      <c r="G18451" s="25" t="s">
        <v>90613</v>
      </c>
      <c r="H18451" s="30">
        <v>2</v>
      </c>
      <c r="I18451" s="42" t="s">
        <v>50385</v>
      </c>
      <c r="J18451" s="30" t="s">
        <v>49280</v>
      </c>
      <c r="K18451" s="29" t="s">
        <v>57593</v>
      </c>
      <c r="L18451" s="36" t="s">
        <v>93920</v>
      </c>
      <c r="M18451" s="107">
        <f t="shared" ref="M18451:M18454" si="2115">E18451*$I$2</f>
        <v>1798.26</v>
      </c>
      <c r="N18451" s="90"/>
      <c r="O18451" s="40"/>
    </row>
    <row r="18452" spans="1:15" ht="12.75" customHeight="1">
      <c r="A18452" s="29" t="s">
        <v>14971</v>
      </c>
      <c r="B18452" t="s">
        <v>30043</v>
      </c>
      <c r="C18452" s="23" t="s">
        <v>50309</v>
      </c>
      <c r="D18452" s="24">
        <v>1</v>
      </c>
      <c r="E18452" s="71">
        <v>33.840000000000003</v>
      </c>
      <c r="F18452" s="67">
        <f t="shared" si="2110"/>
        <v>1387.44</v>
      </c>
      <c r="G18452" s="25" t="s">
        <v>90613</v>
      </c>
      <c r="H18452" s="30">
        <v>2</v>
      </c>
      <c r="I18452" s="42" t="s">
        <v>50385</v>
      </c>
      <c r="J18452" s="30" t="s">
        <v>49280</v>
      </c>
      <c r="K18452" s="29" t="s">
        <v>57590</v>
      </c>
      <c r="L18452" s="36" t="s">
        <v>93920</v>
      </c>
      <c r="M18452" s="107">
        <f t="shared" si="2115"/>
        <v>1387.44</v>
      </c>
      <c r="N18452" s="90"/>
      <c r="O18452" s="40"/>
    </row>
    <row r="18453" spans="1:15" ht="12.75" customHeight="1">
      <c r="A18453" s="29" t="s">
        <v>14972</v>
      </c>
      <c r="B18453" t="s">
        <v>30044</v>
      </c>
      <c r="C18453" s="23" t="s">
        <v>50309</v>
      </c>
      <c r="D18453" s="24">
        <v>1</v>
      </c>
      <c r="E18453" s="71">
        <v>31.49</v>
      </c>
      <c r="F18453" s="67">
        <f t="shared" si="2110"/>
        <v>1291.0899999999999</v>
      </c>
      <c r="G18453" s="25" t="s">
        <v>90613</v>
      </c>
      <c r="H18453" s="30">
        <v>3</v>
      </c>
      <c r="I18453" s="42" t="s">
        <v>50385</v>
      </c>
      <c r="J18453" s="30" t="s">
        <v>49280</v>
      </c>
      <c r="K18453" s="29" t="s">
        <v>57589</v>
      </c>
      <c r="L18453" s="36" t="s">
        <v>93920</v>
      </c>
      <c r="M18453" s="107">
        <f t="shared" si="2115"/>
        <v>1291.0899999999999</v>
      </c>
      <c r="N18453" s="90"/>
      <c r="O18453" s="40"/>
    </row>
    <row r="18454" spans="1:15" ht="12.75" customHeight="1">
      <c r="A18454" s="29" t="s">
        <v>41567</v>
      </c>
      <c r="B18454" t="s">
        <v>30044</v>
      </c>
      <c r="C18454" s="23" t="s">
        <v>50309</v>
      </c>
      <c r="D18454" s="24">
        <v>1</v>
      </c>
      <c r="E18454" s="71">
        <v>22.5</v>
      </c>
      <c r="F18454" s="67">
        <f t="shared" si="2110"/>
        <v>922.5</v>
      </c>
      <c r="G18454" s="25" t="s">
        <v>90613</v>
      </c>
      <c r="H18454" s="30">
        <v>3</v>
      </c>
      <c r="I18454" s="42" t="s">
        <v>50385</v>
      </c>
      <c r="J18454" s="30" t="s">
        <v>49280</v>
      </c>
      <c r="K18454" s="29" t="s">
        <v>57588</v>
      </c>
      <c r="L18454" s="36" t="s">
        <v>93920</v>
      </c>
      <c r="M18454" s="107">
        <f t="shared" si="2115"/>
        <v>922.5</v>
      </c>
      <c r="N18454" s="90"/>
      <c r="O18454" s="40"/>
    </row>
    <row r="18455" spans="1:15" ht="12.75" customHeight="1">
      <c r="A18455" s="29" t="s">
        <v>41568</v>
      </c>
      <c r="B18455" t="s">
        <v>47930</v>
      </c>
      <c r="C18455" s="23" t="s">
        <v>50309</v>
      </c>
      <c r="D18455" s="24">
        <v>1</v>
      </c>
      <c r="E18455" s="71">
        <v>30.75</v>
      </c>
      <c r="F18455" s="67">
        <f t="shared" si="2110"/>
        <v>1260.75</v>
      </c>
      <c r="G18455" s="25" t="s">
        <v>90618</v>
      </c>
      <c r="H18455" s="30">
        <v>3</v>
      </c>
      <c r="I18455" s="42" t="s">
        <v>50385</v>
      </c>
      <c r="J18455" s="30" t="s">
        <v>49280</v>
      </c>
      <c r="K18455" s="29" t="s">
        <v>57586</v>
      </c>
      <c r="L18455" s="36" t="s">
        <v>92062</v>
      </c>
      <c r="M18455" s="107">
        <f t="shared" ref="M18455" si="2116">E18455*1.2*$I$2</f>
        <v>1512.8999999999999</v>
      </c>
      <c r="N18455" s="90"/>
      <c r="O18455" s="40"/>
    </row>
    <row r="18456" spans="1:15" ht="12.75" customHeight="1">
      <c r="A18456" s="29" t="s">
        <v>41569</v>
      </c>
      <c r="B18456" t="s">
        <v>30045</v>
      </c>
      <c r="C18456" s="23" t="s">
        <v>50309</v>
      </c>
      <c r="D18456" s="24">
        <v>1</v>
      </c>
      <c r="E18456" s="71">
        <v>34.39</v>
      </c>
      <c r="F18456" s="67">
        <f t="shared" si="2110"/>
        <v>1409.99</v>
      </c>
      <c r="G18456" s="25" t="s">
        <v>90613</v>
      </c>
      <c r="H18456" s="30">
        <v>3</v>
      </c>
      <c r="I18456" s="42" t="s">
        <v>50385</v>
      </c>
      <c r="J18456" s="30" t="s">
        <v>49280</v>
      </c>
      <c r="K18456" s="29" t="s">
        <v>57581</v>
      </c>
      <c r="L18456" s="36" t="s">
        <v>93920</v>
      </c>
      <c r="M18456" s="107">
        <f>E18456*$I$2</f>
        <v>1409.99</v>
      </c>
      <c r="N18456" s="90"/>
      <c r="O18456" s="40"/>
    </row>
    <row r="18457" spans="1:15" ht="12.75" customHeight="1">
      <c r="A18457" s="29" t="s">
        <v>7727</v>
      </c>
      <c r="B18457" t="s">
        <v>21187</v>
      </c>
      <c r="C18457" s="23" t="s">
        <v>50309</v>
      </c>
      <c r="D18457" s="24">
        <v>1</v>
      </c>
      <c r="E18457" s="71">
        <v>2.44</v>
      </c>
      <c r="F18457" s="67">
        <f t="shared" si="2110"/>
        <v>100.03999999999999</v>
      </c>
      <c r="G18457" s="25" t="s">
        <v>90618</v>
      </c>
      <c r="H18457" s="30">
        <v>1</v>
      </c>
      <c r="I18457" s="42" t="s">
        <v>50375</v>
      </c>
      <c r="J18457" s="30" t="s">
        <v>49267</v>
      </c>
      <c r="K18457" s="29" t="s">
        <v>77319</v>
      </c>
      <c r="L18457" s="36" t="s">
        <v>90706</v>
      </c>
      <c r="M18457" s="107">
        <f t="shared" ref="M18457:M18463" si="2117">E18457*1.2*$I$2</f>
        <v>120.048</v>
      </c>
      <c r="N18457" s="90"/>
      <c r="O18457" s="40"/>
    </row>
    <row r="18458" spans="1:15" ht="12.75" customHeight="1">
      <c r="A18458" s="29" t="s">
        <v>7726</v>
      </c>
      <c r="B18458" t="s">
        <v>21187</v>
      </c>
      <c r="C18458" s="23" t="s">
        <v>50309</v>
      </c>
      <c r="D18458" s="24">
        <v>1</v>
      </c>
      <c r="E18458" s="71">
        <v>7.78</v>
      </c>
      <c r="F18458" s="67">
        <f t="shared" si="2110"/>
        <v>318.98</v>
      </c>
      <c r="G18458" s="25" t="s">
        <v>90618</v>
      </c>
      <c r="H18458" s="30">
        <v>1</v>
      </c>
      <c r="I18458" s="42" t="s">
        <v>50375</v>
      </c>
      <c r="J18458" s="30" t="s">
        <v>49267</v>
      </c>
      <c r="K18458" s="29" t="s">
        <v>77318</v>
      </c>
      <c r="L18458" s="36" t="s">
        <v>90706</v>
      </c>
      <c r="M18458" s="107">
        <f t="shared" si="2117"/>
        <v>382.77600000000001</v>
      </c>
      <c r="N18458" s="90"/>
      <c r="O18458" s="40"/>
    </row>
    <row r="18459" spans="1:15" ht="12.75" customHeight="1">
      <c r="A18459" s="29" t="s">
        <v>7725</v>
      </c>
      <c r="B18459" t="s">
        <v>23803</v>
      </c>
      <c r="C18459" s="23" t="s">
        <v>50309</v>
      </c>
      <c r="D18459" s="24">
        <v>1</v>
      </c>
      <c r="E18459" s="71">
        <v>4.1500000000000004</v>
      </c>
      <c r="F18459" s="67">
        <f t="shared" si="2110"/>
        <v>170.15</v>
      </c>
      <c r="G18459" s="25" t="s">
        <v>90618</v>
      </c>
      <c r="H18459" s="30">
        <v>1</v>
      </c>
      <c r="I18459" s="42" t="s">
        <v>50375</v>
      </c>
      <c r="J18459" s="30" t="s">
        <v>49267</v>
      </c>
      <c r="K18459" s="29" t="s">
        <v>77317</v>
      </c>
      <c r="L18459" s="36" t="s">
        <v>90706</v>
      </c>
      <c r="M18459" s="107">
        <f t="shared" si="2117"/>
        <v>204.18</v>
      </c>
      <c r="N18459" s="90"/>
      <c r="O18459" s="40"/>
    </row>
    <row r="18460" spans="1:15" ht="12.75" customHeight="1">
      <c r="A18460" s="29" t="s">
        <v>7724</v>
      </c>
      <c r="B18460" t="s">
        <v>21187</v>
      </c>
      <c r="C18460" s="23" t="s">
        <v>50309</v>
      </c>
      <c r="D18460" s="24">
        <v>1</v>
      </c>
      <c r="E18460" s="71">
        <v>2.44</v>
      </c>
      <c r="F18460" s="67">
        <f t="shared" si="2110"/>
        <v>100.03999999999999</v>
      </c>
      <c r="G18460" s="25" t="s">
        <v>90618</v>
      </c>
      <c r="H18460" s="30">
        <v>1</v>
      </c>
      <c r="I18460" s="42" t="s">
        <v>50375</v>
      </c>
      <c r="J18460" s="30" t="s">
        <v>49267</v>
      </c>
      <c r="K18460" s="29" t="s">
        <v>77315</v>
      </c>
      <c r="L18460" s="36" t="s">
        <v>90706</v>
      </c>
      <c r="M18460" s="107">
        <f t="shared" si="2117"/>
        <v>120.048</v>
      </c>
      <c r="N18460" s="90"/>
      <c r="O18460" s="40"/>
    </row>
    <row r="18461" spans="1:15" ht="12.75" customHeight="1">
      <c r="A18461" s="29" t="s">
        <v>7723</v>
      </c>
      <c r="B18461" t="s">
        <v>21187</v>
      </c>
      <c r="C18461" s="23" t="s">
        <v>50309</v>
      </c>
      <c r="D18461" s="24">
        <v>1</v>
      </c>
      <c r="E18461" s="71">
        <v>4.1100000000000003</v>
      </c>
      <c r="F18461" s="67">
        <f t="shared" si="2110"/>
        <v>168.51000000000002</v>
      </c>
      <c r="G18461" s="25" t="s">
        <v>90618</v>
      </c>
      <c r="H18461" s="30">
        <v>1</v>
      </c>
      <c r="I18461" s="42" t="s">
        <v>50375</v>
      </c>
      <c r="J18461" s="30" t="s">
        <v>49267</v>
      </c>
      <c r="K18461" s="29" t="s">
        <v>77314</v>
      </c>
      <c r="L18461" s="36" t="s">
        <v>90706</v>
      </c>
      <c r="M18461" s="107">
        <f t="shared" si="2117"/>
        <v>202.21200000000002</v>
      </c>
      <c r="N18461" s="90"/>
      <c r="O18461" s="40"/>
    </row>
    <row r="18462" spans="1:15" ht="12.75" customHeight="1">
      <c r="A18462" s="29" t="s">
        <v>7722</v>
      </c>
      <c r="B18462" t="s">
        <v>23802</v>
      </c>
      <c r="C18462" s="23" t="s">
        <v>50309</v>
      </c>
      <c r="D18462" s="24">
        <v>1</v>
      </c>
      <c r="E18462" s="71">
        <v>3.47</v>
      </c>
      <c r="F18462" s="67">
        <f t="shared" si="2110"/>
        <v>142.27000000000001</v>
      </c>
      <c r="G18462" s="25" t="s">
        <v>90618</v>
      </c>
      <c r="H18462" s="30">
        <v>1</v>
      </c>
      <c r="I18462" s="42" t="s">
        <v>50375</v>
      </c>
      <c r="J18462" s="30" t="s">
        <v>49267</v>
      </c>
      <c r="K18462" s="29" t="s">
        <v>77310</v>
      </c>
      <c r="L18462" s="36" t="s">
        <v>90706</v>
      </c>
      <c r="M18462" s="107">
        <f t="shared" si="2117"/>
        <v>170.72399999999999</v>
      </c>
      <c r="N18462" s="90"/>
      <c r="O18462" s="40"/>
    </row>
    <row r="18463" spans="1:15" ht="12.75" customHeight="1">
      <c r="A18463" s="29" t="s">
        <v>7721</v>
      </c>
      <c r="B18463" t="s">
        <v>23801</v>
      </c>
      <c r="C18463" s="23" t="s">
        <v>50309</v>
      </c>
      <c r="D18463" s="24">
        <v>1</v>
      </c>
      <c r="E18463" s="71">
        <v>14.6</v>
      </c>
      <c r="F18463" s="67">
        <f t="shared" si="2110"/>
        <v>598.6</v>
      </c>
      <c r="G18463" s="25" t="s">
        <v>90618</v>
      </c>
      <c r="H18463" s="30">
        <v>1</v>
      </c>
      <c r="I18463" s="42" t="s">
        <v>50375</v>
      </c>
      <c r="J18463" s="30" t="s">
        <v>49267</v>
      </c>
      <c r="K18463" s="29" t="s">
        <v>77125</v>
      </c>
      <c r="L18463" s="36" t="s">
        <v>90706</v>
      </c>
      <c r="M18463" s="107">
        <f t="shared" si="2117"/>
        <v>718.31999999999994</v>
      </c>
      <c r="N18463" s="90"/>
      <c r="O18463" s="40"/>
    </row>
    <row r="18464" spans="1:15" ht="12.75" customHeight="1">
      <c r="A18464" s="29" t="s">
        <v>14950</v>
      </c>
      <c r="B18464" t="s">
        <v>30021</v>
      </c>
      <c r="C18464" s="23" t="s">
        <v>50309</v>
      </c>
      <c r="D18464" s="24">
        <v>1</v>
      </c>
      <c r="E18464" s="71">
        <v>113.72</v>
      </c>
      <c r="F18464" s="67">
        <f t="shared" si="2110"/>
        <v>4662.5199999999995</v>
      </c>
      <c r="G18464" s="25" t="s">
        <v>90613</v>
      </c>
      <c r="H18464" s="30">
        <v>1</v>
      </c>
      <c r="I18464" s="42" t="s">
        <v>50376</v>
      </c>
      <c r="J18464" s="30" t="s">
        <v>49264</v>
      </c>
      <c r="K18464" s="29" t="s">
        <v>75543</v>
      </c>
      <c r="L18464" s="36" t="s">
        <v>92354</v>
      </c>
      <c r="M18464" s="107">
        <f t="shared" ref="M18464:M18466" si="2118">E18464*$I$2</f>
        <v>4662.5199999999995</v>
      </c>
      <c r="N18464" s="90"/>
      <c r="O18464" s="40"/>
    </row>
    <row r="18465" spans="1:15" ht="12.75" customHeight="1">
      <c r="A18465" s="29" t="s">
        <v>14949</v>
      </c>
      <c r="B18465" t="s">
        <v>30020</v>
      </c>
      <c r="C18465" s="23" t="s">
        <v>50309</v>
      </c>
      <c r="D18465" s="24">
        <v>1</v>
      </c>
      <c r="E18465" s="71">
        <v>113.87</v>
      </c>
      <c r="F18465" s="67">
        <f t="shared" si="2110"/>
        <v>4668.67</v>
      </c>
      <c r="G18465" s="25" t="s">
        <v>90613</v>
      </c>
      <c r="H18465" s="30">
        <v>1</v>
      </c>
      <c r="I18465" s="42" t="s">
        <v>50376</v>
      </c>
      <c r="J18465" s="30" t="s">
        <v>49264</v>
      </c>
      <c r="K18465" s="29" t="s">
        <v>75542</v>
      </c>
      <c r="L18465" s="36" t="s">
        <v>92354</v>
      </c>
      <c r="M18465" s="107">
        <f t="shared" si="2118"/>
        <v>4668.67</v>
      </c>
      <c r="N18465" s="90"/>
      <c r="O18465" s="40"/>
    </row>
    <row r="18466" spans="1:15" ht="12.75" customHeight="1">
      <c r="A18466" s="29" t="s">
        <v>14958</v>
      </c>
      <c r="B18466" t="s">
        <v>30029</v>
      </c>
      <c r="C18466" s="23" t="s">
        <v>50309</v>
      </c>
      <c r="D18466" s="24">
        <v>1</v>
      </c>
      <c r="E18466" s="71">
        <v>33.19</v>
      </c>
      <c r="F18466" s="67">
        <f t="shared" si="2110"/>
        <v>1360.79</v>
      </c>
      <c r="G18466" s="25" t="s">
        <v>90613</v>
      </c>
      <c r="H18466" s="30">
        <v>1</v>
      </c>
      <c r="I18466" s="42" t="s">
        <v>50376</v>
      </c>
      <c r="J18466" s="30" t="s">
        <v>49264</v>
      </c>
      <c r="K18466" s="29" t="s">
        <v>74722</v>
      </c>
      <c r="L18466" s="36" t="s">
        <v>90724</v>
      </c>
      <c r="M18466" s="107">
        <f t="shared" si="2118"/>
        <v>1360.79</v>
      </c>
      <c r="N18466" s="90"/>
      <c r="O18466" s="40"/>
    </row>
    <row r="18467" spans="1:15" ht="12.75" customHeight="1">
      <c r="A18467" s="29" t="s">
        <v>14951</v>
      </c>
      <c r="B18467" t="s">
        <v>30022</v>
      </c>
      <c r="C18467" s="23" t="s">
        <v>50309</v>
      </c>
      <c r="D18467" s="24">
        <v>1</v>
      </c>
      <c r="E18467" s="71">
        <v>82.41</v>
      </c>
      <c r="F18467" s="67">
        <f t="shared" si="2110"/>
        <v>3378.81</v>
      </c>
      <c r="G18467" s="25" t="s">
        <v>90618</v>
      </c>
      <c r="H18467" s="30">
        <v>1</v>
      </c>
      <c r="I18467" s="42" t="s">
        <v>50376</v>
      </c>
      <c r="J18467" s="30" t="s">
        <v>49264</v>
      </c>
      <c r="K18467" s="29" t="s">
        <v>74659</v>
      </c>
      <c r="L18467" s="36" t="s">
        <v>93922</v>
      </c>
      <c r="M18467" s="107">
        <f t="shared" ref="M18467" si="2119">E18467*1.2*$I$2</f>
        <v>4054.5719999999997</v>
      </c>
      <c r="N18467" s="90"/>
      <c r="O18467" s="40"/>
    </row>
    <row r="18468" spans="1:15" ht="12.75" customHeight="1">
      <c r="A18468" s="29" t="s">
        <v>14952</v>
      </c>
      <c r="B18468" t="s">
        <v>30023</v>
      </c>
      <c r="C18468" s="23" t="s">
        <v>50309</v>
      </c>
      <c r="D18468" s="24">
        <v>1</v>
      </c>
      <c r="E18468" s="71">
        <v>136.77000000000001</v>
      </c>
      <c r="F18468" s="67">
        <f t="shared" si="2110"/>
        <v>5607.5700000000006</v>
      </c>
      <c r="G18468" s="25" t="s">
        <v>90613</v>
      </c>
      <c r="H18468" s="30">
        <v>1</v>
      </c>
      <c r="I18468" s="42" t="s">
        <v>50376</v>
      </c>
      <c r="J18468" s="30" t="s">
        <v>49264</v>
      </c>
      <c r="K18468" s="29" t="s">
        <v>74517</v>
      </c>
      <c r="L18468" s="36" t="s">
        <v>90724</v>
      </c>
      <c r="M18468" s="107">
        <f t="shared" ref="M18468:M18472" si="2120">E18468*$I$2</f>
        <v>5607.5700000000006</v>
      </c>
      <c r="N18468" s="90"/>
      <c r="O18468" s="40"/>
    </row>
    <row r="18469" spans="1:15" ht="12.75" customHeight="1">
      <c r="A18469" s="29" t="s">
        <v>14942</v>
      </c>
      <c r="B18469" t="s">
        <v>30013</v>
      </c>
      <c r="C18469" s="23" t="s">
        <v>50309</v>
      </c>
      <c r="D18469" s="24">
        <v>1</v>
      </c>
      <c r="E18469" s="71">
        <v>33.76</v>
      </c>
      <c r="F18469" s="67">
        <f t="shared" si="2110"/>
        <v>1384.1599999999999</v>
      </c>
      <c r="G18469" s="25" t="s">
        <v>90613</v>
      </c>
      <c r="H18469" s="30">
        <v>1</v>
      </c>
      <c r="I18469" s="42" t="s">
        <v>50376</v>
      </c>
      <c r="J18469" s="30" t="s">
        <v>49264</v>
      </c>
      <c r="K18469" s="29" t="s">
        <v>73987</v>
      </c>
      <c r="L18469" s="36" t="s">
        <v>90615</v>
      </c>
      <c r="M18469" s="107">
        <f t="shared" si="2120"/>
        <v>1384.1599999999999</v>
      </c>
      <c r="N18469" s="90"/>
      <c r="O18469" s="40"/>
    </row>
    <row r="18470" spans="1:15" ht="12.75" customHeight="1">
      <c r="A18470" s="29" t="s">
        <v>14946</v>
      </c>
      <c r="B18470" t="s">
        <v>30017</v>
      </c>
      <c r="C18470" s="23" t="s">
        <v>50309</v>
      </c>
      <c r="D18470" s="24">
        <v>1</v>
      </c>
      <c r="E18470" s="71">
        <v>131.79</v>
      </c>
      <c r="F18470" s="67">
        <f t="shared" si="2110"/>
        <v>5403.3899999999994</v>
      </c>
      <c r="G18470" s="25" t="s">
        <v>90613</v>
      </c>
      <c r="H18470" s="30">
        <v>1</v>
      </c>
      <c r="I18470" s="42" t="s">
        <v>50472</v>
      </c>
      <c r="J18470" s="30" t="s">
        <v>49266</v>
      </c>
      <c r="K18470" s="29" t="s">
        <v>73966</v>
      </c>
      <c r="L18470" s="36" t="s">
        <v>90615</v>
      </c>
      <c r="M18470" s="107">
        <f t="shared" si="2120"/>
        <v>5403.3899999999994</v>
      </c>
      <c r="N18470" s="90"/>
      <c r="O18470" s="40"/>
    </row>
    <row r="18471" spans="1:15" ht="12.75" customHeight="1">
      <c r="A18471" s="29" t="s">
        <v>14953</v>
      </c>
      <c r="B18471" t="s">
        <v>30024</v>
      </c>
      <c r="C18471" s="23" t="s">
        <v>50309</v>
      </c>
      <c r="D18471" s="24">
        <v>1</v>
      </c>
      <c r="E18471" s="71">
        <v>21.16</v>
      </c>
      <c r="F18471" s="67">
        <f t="shared" si="2110"/>
        <v>867.56000000000006</v>
      </c>
      <c r="G18471" s="25" t="s">
        <v>90613</v>
      </c>
      <c r="H18471" s="30">
        <v>1</v>
      </c>
      <c r="I18471" s="42" t="s">
        <v>50376</v>
      </c>
      <c r="J18471" s="30" t="s">
        <v>49264</v>
      </c>
      <c r="K18471" s="29" t="s">
        <v>73735</v>
      </c>
      <c r="L18471" s="36" t="s">
        <v>90615</v>
      </c>
      <c r="M18471" s="107">
        <f t="shared" si="2120"/>
        <v>867.56000000000006</v>
      </c>
      <c r="N18471" s="90"/>
      <c r="O18471" s="40"/>
    </row>
    <row r="18472" spans="1:15" ht="12.75" customHeight="1">
      <c r="A18472" s="29" t="s">
        <v>14948</v>
      </c>
      <c r="B18472" t="s">
        <v>30019</v>
      </c>
      <c r="C18472" s="23" t="s">
        <v>50309</v>
      </c>
      <c r="D18472" s="24">
        <v>1</v>
      </c>
      <c r="E18472" s="71">
        <v>382.15</v>
      </c>
      <c r="F18472" s="67">
        <f t="shared" si="2110"/>
        <v>15668.15</v>
      </c>
      <c r="G18472" s="25" t="s">
        <v>90613</v>
      </c>
      <c r="H18472" s="30">
        <v>1</v>
      </c>
      <c r="I18472" s="42" t="s">
        <v>50478</v>
      </c>
      <c r="J18472" s="30" t="s">
        <v>49289</v>
      </c>
      <c r="K18472" s="29" t="s">
        <v>73720</v>
      </c>
      <c r="L18472" s="36" t="s">
        <v>90760</v>
      </c>
      <c r="M18472" s="107">
        <f t="shared" si="2120"/>
        <v>15668.15</v>
      </c>
      <c r="N18472" s="90"/>
      <c r="O18472" s="40"/>
    </row>
    <row r="18473" spans="1:15" ht="12.75" customHeight="1">
      <c r="A18473" s="29" t="s">
        <v>14947</v>
      </c>
      <c r="B18473" t="s">
        <v>30018</v>
      </c>
      <c r="C18473" s="23" t="s">
        <v>50309</v>
      </c>
      <c r="D18473" s="24">
        <v>1</v>
      </c>
      <c r="E18473" s="71">
        <v>222.39</v>
      </c>
      <c r="F18473" s="67">
        <f t="shared" si="2110"/>
        <v>9117.99</v>
      </c>
      <c r="G18473" s="25" t="s">
        <v>90618</v>
      </c>
      <c r="H18473" s="30">
        <v>1</v>
      </c>
      <c r="I18473" s="42" t="s">
        <v>50478</v>
      </c>
      <c r="J18473" s="30" t="s">
        <v>49289</v>
      </c>
      <c r="K18473" s="29" t="s">
        <v>73717</v>
      </c>
      <c r="L18473" s="36" t="s">
        <v>91977</v>
      </c>
      <c r="M18473" s="107">
        <f t="shared" ref="M18473:M18477" si="2121">E18473*1.2*$I$2</f>
        <v>10941.588</v>
      </c>
      <c r="N18473" s="90"/>
      <c r="O18473" s="40"/>
    </row>
    <row r="18474" spans="1:15" ht="12.75" customHeight="1">
      <c r="A18474" s="29" t="s">
        <v>14954</v>
      </c>
      <c r="B18474" t="s">
        <v>30025</v>
      </c>
      <c r="C18474" s="23" t="s">
        <v>50309</v>
      </c>
      <c r="D18474" s="24">
        <v>1</v>
      </c>
      <c r="E18474" s="71">
        <v>48.5</v>
      </c>
      <c r="F18474" s="67">
        <f t="shared" si="2110"/>
        <v>1988.5</v>
      </c>
      <c r="G18474" s="25" t="s">
        <v>90618</v>
      </c>
      <c r="H18474" s="30">
        <v>1</v>
      </c>
      <c r="I18474" s="42" t="s">
        <v>50375</v>
      </c>
      <c r="J18474" s="30" t="s">
        <v>49267</v>
      </c>
      <c r="K18474" s="29" t="s">
        <v>73440</v>
      </c>
      <c r="L18474" s="36" t="s">
        <v>93905</v>
      </c>
      <c r="M18474" s="107">
        <f t="shared" si="2121"/>
        <v>2386.1999999999998</v>
      </c>
      <c r="N18474" s="90"/>
      <c r="O18474" s="40"/>
    </row>
    <row r="18475" spans="1:15" ht="12.75" customHeight="1">
      <c r="A18475" s="29" t="s">
        <v>14955</v>
      </c>
      <c r="B18475" t="s">
        <v>30026</v>
      </c>
      <c r="C18475" s="23" t="s">
        <v>50309</v>
      </c>
      <c r="D18475" s="24">
        <v>1</v>
      </c>
      <c r="E18475" s="71">
        <v>48.5</v>
      </c>
      <c r="F18475" s="67">
        <f t="shared" si="2110"/>
        <v>1988.5</v>
      </c>
      <c r="G18475" s="25" t="s">
        <v>90618</v>
      </c>
      <c r="H18475" s="30">
        <v>1</v>
      </c>
      <c r="I18475" s="42" t="s">
        <v>50375</v>
      </c>
      <c r="J18475" s="30" t="s">
        <v>49267</v>
      </c>
      <c r="K18475" s="29" t="s">
        <v>73439</v>
      </c>
      <c r="L18475" s="36" t="s">
        <v>93905</v>
      </c>
      <c r="M18475" s="107">
        <f t="shared" si="2121"/>
        <v>2386.1999999999998</v>
      </c>
      <c r="N18475" s="90"/>
      <c r="O18475" s="40"/>
    </row>
    <row r="18476" spans="1:15" ht="12.75" customHeight="1">
      <c r="A18476" s="29" t="s">
        <v>14956</v>
      </c>
      <c r="B18476" t="s">
        <v>30027</v>
      </c>
      <c r="C18476" s="23" t="s">
        <v>50309</v>
      </c>
      <c r="D18476" s="24">
        <v>1</v>
      </c>
      <c r="E18476" s="71">
        <v>45.03</v>
      </c>
      <c r="F18476" s="67">
        <f t="shared" si="2110"/>
        <v>1846.23</v>
      </c>
      <c r="G18476" s="25" t="s">
        <v>90618</v>
      </c>
      <c r="H18476" s="30">
        <v>1</v>
      </c>
      <c r="I18476" s="42" t="s">
        <v>50375</v>
      </c>
      <c r="J18476" s="30" t="s">
        <v>49267</v>
      </c>
      <c r="K18476" s="29" t="s">
        <v>73436</v>
      </c>
      <c r="L18476" s="36" t="s">
        <v>93905</v>
      </c>
      <c r="M18476" s="107">
        <f t="shared" si="2121"/>
        <v>2215.4760000000001</v>
      </c>
      <c r="N18476" s="90"/>
      <c r="O18476" s="40"/>
    </row>
    <row r="18477" spans="1:15" ht="12.75" customHeight="1">
      <c r="A18477" s="29" t="s">
        <v>14957</v>
      </c>
      <c r="B18477" t="s">
        <v>30028</v>
      </c>
      <c r="C18477" s="23" t="s">
        <v>50309</v>
      </c>
      <c r="D18477" s="24">
        <v>1</v>
      </c>
      <c r="E18477" s="71">
        <v>45.03</v>
      </c>
      <c r="F18477" s="67">
        <f t="shared" si="2110"/>
        <v>1846.23</v>
      </c>
      <c r="G18477" s="25" t="s">
        <v>90618</v>
      </c>
      <c r="H18477" s="30">
        <v>1</v>
      </c>
      <c r="I18477" s="42" t="s">
        <v>50375</v>
      </c>
      <c r="J18477" s="30" t="s">
        <v>49267</v>
      </c>
      <c r="K18477" s="29" t="s">
        <v>73435</v>
      </c>
      <c r="L18477" s="36" t="s">
        <v>93905</v>
      </c>
      <c r="M18477" s="107">
        <f t="shared" si="2121"/>
        <v>2215.4760000000001</v>
      </c>
      <c r="N18477" s="90"/>
      <c r="O18477" s="40"/>
    </row>
    <row r="18478" spans="1:15" ht="12.75" customHeight="1">
      <c r="A18478" s="29" t="s">
        <v>14928</v>
      </c>
      <c r="B18478" t="s">
        <v>29999</v>
      </c>
      <c r="C18478" s="23" t="s">
        <v>50309</v>
      </c>
      <c r="D18478" s="24">
        <v>1</v>
      </c>
      <c r="E18478" s="71">
        <v>16.07</v>
      </c>
      <c r="F18478" s="67">
        <f t="shared" si="2110"/>
        <v>658.87</v>
      </c>
      <c r="G18478" s="25" t="s">
        <v>90613</v>
      </c>
      <c r="H18478" s="30">
        <v>1</v>
      </c>
      <c r="I18478" s="42" t="s">
        <v>50477</v>
      </c>
      <c r="J18478" s="30" t="s">
        <v>49259</v>
      </c>
      <c r="K18478" s="29" t="s">
        <v>72423</v>
      </c>
      <c r="L18478" s="36" t="s">
        <v>90760</v>
      </c>
      <c r="M18478" s="107">
        <f t="shared" ref="M18478:M18479" si="2122">E18478*$I$2</f>
        <v>658.87</v>
      </c>
      <c r="N18478" s="90"/>
      <c r="O18478" s="40"/>
    </row>
    <row r="18479" spans="1:15" ht="12.75" customHeight="1">
      <c r="A18479" s="29" t="s">
        <v>14929</v>
      </c>
      <c r="B18479" t="s">
        <v>30000</v>
      </c>
      <c r="C18479" s="23" t="s">
        <v>50309</v>
      </c>
      <c r="D18479" s="24">
        <v>1</v>
      </c>
      <c r="E18479" s="71">
        <v>21.13</v>
      </c>
      <c r="F18479" s="67">
        <f t="shared" si="2110"/>
        <v>866.32999999999993</v>
      </c>
      <c r="G18479" s="25" t="s">
        <v>90613</v>
      </c>
      <c r="H18479" s="30">
        <v>1</v>
      </c>
      <c r="I18479" s="42" t="s">
        <v>50477</v>
      </c>
      <c r="J18479" s="30" t="s">
        <v>49259</v>
      </c>
      <c r="K18479" s="29" t="s">
        <v>72412</v>
      </c>
      <c r="L18479" s="36" t="s">
        <v>90615</v>
      </c>
      <c r="M18479" s="107">
        <f t="shared" si="2122"/>
        <v>866.32999999999993</v>
      </c>
      <c r="N18479" s="90"/>
      <c r="O18479" s="40"/>
    </row>
    <row r="18480" spans="1:15" ht="12.75" customHeight="1">
      <c r="A18480" s="29" t="s">
        <v>9447</v>
      </c>
      <c r="B18480" t="s">
        <v>24756</v>
      </c>
      <c r="C18480" s="23" t="s">
        <v>50309</v>
      </c>
      <c r="D18480" s="24">
        <v>1</v>
      </c>
      <c r="E18480" s="71">
        <v>21.39</v>
      </c>
      <c r="F18480" s="67">
        <f t="shared" si="2110"/>
        <v>876.99</v>
      </c>
      <c r="G18480" s="25" t="s">
        <v>90618</v>
      </c>
      <c r="H18480" s="30">
        <v>1</v>
      </c>
      <c r="I18480" s="42" t="s">
        <v>50477</v>
      </c>
      <c r="J18480" s="30" t="s">
        <v>49259</v>
      </c>
      <c r="K18480" s="29" t="s">
        <v>65515</v>
      </c>
      <c r="L18480" s="36" t="s">
        <v>90628</v>
      </c>
      <c r="M18480" s="107">
        <f t="shared" ref="M18480:M18505" si="2123">E18480*1.2*$I$2</f>
        <v>1052.3879999999999</v>
      </c>
      <c r="N18480" s="90"/>
      <c r="O18480" s="40"/>
    </row>
    <row r="18481" spans="1:15" ht="12.75" customHeight="1">
      <c r="A18481" s="29" t="s">
        <v>9462</v>
      </c>
      <c r="B18481" t="s">
        <v>24766</v>
      </c>
      <c r="C18481" s="23" t="s">
        <v>50309</v>
      </c>
      <c r="D18481" s="24">
        <v>1</v>
      </c>
      <c r="E18481" s="71">
        <v>33.020000000000003</v>
      </c>
      <c r="F18481" s="67">
        <f t="shared" si="2110"/>
        <v>1353.8200000000002</v>
      </c>
      <c r="G18481" s="25" t="s">
        <v>90618</v>
      </c>
      <c r="H18481" s="30">
        <v>1</v>
      </c>
      <c r="I18481" s="42" t="s">
        <v>50477</v>
      </c>
      <c r="J18481" s="30" t="s">
        <v>49259</v>
      </c>
      <c r="K18481" s="29" t="s">
        <v>65254</v>
      </c>
      <c r="L18481" s="36" t="s">
        <v>90628</v>
      </c>
      <c r="M18481" s="107">
        <f t="shared" si="2123"/>
        <v>1624.5840000000001</v>
      </c>
      <c r="N18481" s="90"/>
      <c r="O18481" s="40"/>
    </row>
    <row r="18482" spans="1:15" ht="12.75" customHeight="1">
      <c r="A18482" s="29" t="s">
        <v>5334</v>
      </c>
      <c r="B18482" t="s">
        <v>22305</v>
      </c>
      <c r="C18482" s="23" t="s">
        <v>50309</v>
      </c>
      <c r="D18482" s="24">
        <v>1</v>
      </c>
      <c r="E18482" s="71">
        <v>2004.47</v>
      </c>
      <c r="F18482" s="67">
        <f t="shared" si="2110"/>
        <v>82183.27</v>
      </c>
      <c r="G18482" s="25" t="s">
        <v>90618</v>
      </c>
      <c r="H18482" s="30">
        <v>1</v>
      </c>
      <c r="I18482" s="42" t="s">
        <v>50377</v>
      </c>
      <c r="J18482" s="30" t="s">
        <v>49272</v>
      </c>
      <c r="K18482" s="29" t="s">
        <v>58231</v>
      </c>
      <c r="L18482" s="36" t="s">
        <v>93941</v>
      </c>
      <c r="M18482" s="107">
        <f t="shared" si="2123"/>
        <v>98619.923999999999</v>
      </c>
      <c r="N18482" s="90"/>
      <c r="O18482" s="40"/>
    </row>
    <row r="18483" spans="1:15" ht="12.75" customHeight="1">
      <c r="A18483" s="29" t="s">
        <v>5333</v>
      </c>
      <c r="B18483" t="s">
        <v>22304</v>
      </c>
      <c r="C18483" s="23" t="s">
        <v>50309</v>
      </c>
      <c r="D18483" s="24">
        <v>1</v>
      </c>
      <c r="E18483" s="71">
        <v>2004.47</v>
      </c>
      <c r="F18483" s="67">
        <f t="shared" si="2110"/>
        <v>82183.27</v>
      </c>
      <c r="G18483" s="25" t="s">
        <v>90618</v>
      </c>
      <c r="H18483" s="30">
        <v>1</v>
      </c>
      <c r="I18483" s="42" t="s">
        <v>50377</v>
      </c>
      <c r="J18483" s="30" t="s">
        <v>49272</v>
      </c>
      <c r="K18483" s="29" t="s">
        <v>58230</v>
      </c>
      <c r="L18483" s="36" t="s">
        <v>93941</v>
      </c>
      <c r="M18483" s="107">
        <f t="shared" si="2123"/>
        <v>98619.923999999999</v>
      </c>
      <c r="N18483" s="90"/>
      <c r="O18483" s="40"/>
    </row>
    <row r="18484" spans="1:15" ht="12.75" customHeight="1">
      <c r="A18484" s="29" t="s">
        <v>5332</v>
      </c>
      <c r="B18484" t="s">
        <v>22303</v>
      </c>
      <c r="C18484" s="23" t="s">
        <v>50309</v>
      </c>
      <c r="D18484" s="24">
        <v>1</v>
      </c>
      <c r="E18484" s="71">
        <v>1178.9000000000001</v>
      </c>
      <c r="F18484" s="67">
        <f t="shared" ref="F18484:F18546" si="2124">E18484*$I$2</f>
        <v>48334.9</v>
      </c>
      <c r="G18484" s="25" t="s">
        <v>90618</v>
      </c>
      <c r="H18484" s="30">
        <v>1</v>
      </c>
      <c r="I18484" s="42" t="s">
        <v>50377</v>
      </c>
      <c r="J18484" s="30" t="s">
        <v>49272</v>
      </c>
      <c r="K18484" s="29" t="s">
        <v>58229</v>
      </c>
      <c r="L18484" s="36" t="s">
        <v>93941</v>
      </c>
      <c r="M18484" s="107">
        <f t="shared" si="2123"/>
        <v>58001.880000000005</v>
      </c>
      <c r="N18484" s="90"/>
      <c r="O18484" s="40"/>
    </row>
    <row r="18485" spans="1:15" ht="12.75" customHeight="1">
      <c r="A18485" s="29" t="s">
        <v>5331</v>
      </c>
      <c r="B18485" t="s">
        <v>22302</v>
      </c>
      <c r="C18485" s="23" t="s">
        <v>50309</v>
      </c>
      <c r="D18485" s="24">
        <v>1</v>
      </c>
      <c r="E18485" s="71">
        <v>1177.75</v>
      </c>
      <c r="F18485" s="67">
        <f t="shared" si="2124"/>
        <v>48287.75</v>
      </c>
      <c r="G18485" s="25" t="s">
        <v>90618</v>
      </c>
      <c r="H18485" s="30">
        <v>1</v>
      </c>
      <c r="I18485" s="42" t="s">
        <v>50377</v>
      </c>
      <c r="J18485" s="30" t="s">
        <v>49272</v>
      </c>
      <c r="K18485" s="29" t="s">
        <v>58228</v>
      </c>
      <c r="L18485" s="36" t="s">
        <v>93941</v>
      </c>
      <c r="M18485" s="107">
        <f t="shared" si="2123"/>
        <v>57945.299999999996</v>
      </c>
      <c r="N18485" s="90"/>
      <c r="O18485" s="40"/>
    </row>
    <row r="18486" spans="1:15" ht="12.75" customHeight="1">
      <c r="A18486" s="29" t="s">
        <v>5330</v>
      </c>
      <c r="B18486" t="s">
        <v>22301</v>
      </c>
      <c r="C18486" s="23" t="s">
        <v>50309</v>
      </c>
      <c r="D18486" s="24">
        <v>1</v>
      </c>
      <c r="E18486" s="71">
        <v>1177.75</v>
      </c>
      <c r="F18486" s="67">
        <f t="shared" si="2124"/>
        <v>48287.75</v>
      </c>
      <c r="G18486" s="25" t="s">
        <v>90618</v>
      </c>
      <c r="H18486" s="30">
        <v>1</v>
      </c>
      <c r="I18486" s="42" t="s">
        <v>50377</v>
      </c>
      <c r="J18486" s="30" t="s">
        <v>49272</v>
      </c>
      <c r="K18486" s="29" t="s">
        <v>58227</v>
      </c>
      <c r="L18486" s="36" t="s">
        <v>93941</v>
      </c>
      <c r="M18486" s="107">
        <f t="shared" si="2123"/>
        <v>57945.299999999996</v>
      </c>
      <c r="N18486" s="90"/>
      <c r="O18486" s="40"/>
    </row>
    <row r="18487" spans="1:15" ht="12.75" customHeight="1">
      <c r="A18487" s="29" t="s">
        <v>5329</v>
      </c>
      <c r="B18487" t="s">
        <v>22300</v>
      </c>
      <c r="C18487" s="23" t="s">
        <v>50309</v>
      </c>
      <c r="D18487" s="24">
        <v>1</v>
      </c>
      <c r="E18487" s="71">
        <v>931.92</v>
      </c>
      <c r="F18487" s="67">
        <f t="shared" si="2124"/>
        <v>38208.720000000001</v>
      </c>
      <c r="G18487" s="25" t="s">
        <v>90618</v>
      </c>
      <c r="H18487" s="30">
        <v>1</v>
      </c>
      <c r="I18487" s="42" t="s">
        <v>50377</v>
      </c>
      <c r="J18487" s="30" t="s">
        <v>49272</v>
      </c>
      <c r="K18487" s="29" t="s">
        <v>58225</v>
      </c>
      <c r="L18487" s="36" t="s">
        <v>93941</v>
      </c>
      <c r="M18487" s="107">
        <f t="shared" si="2123"/>
        <v>45850.463999999993</v>
      </c>
      <c r="N18487" s="90"/>
      <c r="O18487" s="40"/>
    </row>
    <row r="18488" spans="1:15" ht="12.75" customHeight="1">
      <c r="A18488" s="29" t="s">
        <v>5284</v>
      </c>
      <c r="B18488" t="s">
        <v>22256</v>
      </c>
      <c r="C18488" s="23" t="s">
        <v>50309</v>
      </c>
      <c r="D18488" s="24">
        <v>1</v>
      </c>
      <c r="E18488" s="71">
        <v>330.46</v>
      </c>
      <c r="F18488" s="67">
        <f t="shared" si="2124"/>
        <v>13548.859999999999</v>
      </c>
      <c r="G18488" s="25" t="s">
        <v>90618</v>
      </c>
      <c r="H18488" s="30">
        <v>1</v>
      </c>
      <c r="I18488" s="42" t="s">
        <v>50377</v>
      </c>
      <c r="J18488" s="30" t="s">
        <v>49272</v>
      </c>
      <c r="K18488" s="29" t="s">
        <v>58190</v>
      </c>
      <c r="L18488" s="36" t="s">
        <v>93941</v>
      </c>
      <c r="M18488" s="107">
        <f t="shared" si="2123"/>
        <v>16258.631999999998</v>
      </c>
      <c r="N18488" s="90"/>
      <c r="O18488" s="40"/>
    </row>
    <row r="18489" spans="1:15" ht="12.75" customHeight="1">
      <c r="A18489" s="29" t="s">
        <v>5321</v>
      </c>
      <c r="B18489" t="s">
        <v>20962</v>
      </c>
      <c r="C18489" s="23" t="s">
        <v>50309</v>
      </c>
      <c r="D18489" s="24">
        <v>1</v>
      </c>
      <c r="E18489" s="71">
        <v>5823.3</v>
      </c>
      <c r="F18489" s="67">
        <f t="shared" si="2124"/>
        <v>238755.30000000002</v>
      </c>
      <c r="G18489" s="25" t="s">
        <v>90618</v>
      </c>
      <c r="H18489" s="30">
        <v>1</v>
      </c>
      <c r="I18489" s="42" t="s">
        <v>50474</v>
      </c>
      <c r="J18489" s="30" t="s">
        <v>49278</v>
      </c>
      <c r="K18489" s="29" t="s">
        <v>49235</v>
      </c>
      <c r="L18489" s="36" t="s">
        <v>94698</v>
      </c>
      <c r="M18489" s="107">
        <f t="shared" si="2123"/>
        <v>286506.36</v>
      </c>
      <c r="N18489" s="90"/>
      <c r="O18489" s="40"/>
    </row>
    <row r="18490" spans="1:15" ht="12.75" customHeight="1">
      <c r="A18490" s="29" t="s">
        <v>5303</v>
      </c>
      <c r="B18490" t="s">
        <v>22275</v>
      </c>
      <c r="C18490" s="23" t="s">
        <v>50309</v>
      </c>
      <c r="D18490" s="24">
        <v>1</v>
      </c>
      <c r="E18490" s="71">
        <v>1288.0999999999999</v>
      </c>
      <c r="F18490" s="67">
        <f t="shared" si="2124"/>
        <v>52812.1</v>
      </c>
      <c r="G18490" s="25" t="s">
        <v>90618</v>
      </c>
      <c r="H18490" s="30">
        <v>1</v>
      </c>
      <c r="I18490" s="42" t="s">
        <v>50476</v>
      </c>
      <c r="J18490" s="30" t="s">
        <v>49293</v>
      </c>
      <c r="K18490" s="29" t="s">
        <v>55074</v>
      </c>
      <c r="L18490" s="36" t="s">
        <v>91864</v>
      </c>
      <c r="M18490" s="107">
        <f t="shared" si="2123"/>
        <v>63374.51999999999</v>
      </c>
      <c r="N18490" s="90"/>
      <c r="O18490" s="40"/>
    </row>
    <row r="18491" spans="1:15" ht="12.75" customHeight="1">
      <c r="A18491" s="29" t="s">
        <v>5304</v>
      </c>
      <c r="B18491" t="s">
        <v>22276</v>
      </c>
      <c r="C18491" s="23" t="s">
        <v>50309</v>
      </c>
      <c r="D18491" s="24">
        <v>1</v>
      </c>
      <c r="E18491" s="71">
        <v>702.9</v>
      </c>
      <c r="F18491" s="67">
        <f t="shared" si="2124"/>
        <v>28818.899999999998</v>
      </c>
      <c r="G18491" s="25" t="s">
        <v>90618</v>
      </c>
      <c r="H18491" s="30">
        <v>1</v>
      </c>
      <c r="I18491" s="42" t="s">
        <v>50476</v>
      </c>
      <c r="J18491" s="30" t="s">
        <v>49293</v>
      </c>
      <c r="K18491" s="29" t="s">
        <v>55069</v>
      </c>
      <c r="L18491" s="36" t="s">
        <v>91864</v>
      </c>
      <c r="M18491" s="107">
        <f t="shared" si="2123"/>
        <v>34582.679999999993</v>
      </c>
      <c r="N18491" s="90"/>
      <c r="O18491" s="40"/>
    </row>
    <row r="18492" spans="1:15" ht="12.75" customHeight="1">
      <c r="A18492" s="29" t="s">
        <v>5305</v>
      </c>
      <c r="B18492" t="s">
        <v>22277</v>
      </c>
      <c r="C18492" s="23" t="s">
        <v>50309</v>
      </c>
      <c r="D18492" s="24">
        <v>1</v>
      </c>
      <c r="E18492" s="71">
        <v>917.4</v>
      </c>
      <c r="F18492" s="67">
        <f t="shared" si="2124"/>
        <v>37613.4</v>
      </c>
      <c r="G18492" s="25" t="s">
        <v>90618</v>
      </c>
      <c r="H18492" s="30">
        <v>1</v>
      </c>
      <c r="I18492" s="42" t="s">
        <v>50476</v>
      </c>
      <c r="J18492" s="30" t="s">
        <v>49293</v>
      </c>
      <c r="K18492" s="29" t="s">
        <v>55068</v>
      </c>
      <c r="L18492" s="36" t="s">
        <v>91864</v>
      </c>
      <c r="M18492" s="107">
        <f t="shared" si="2123"/>
        <v>45136.079999999994</v>
      </c>
      <c r="N18492" s="90"/>
      <c r="O18492" s="40"/>
    </row>
    <row r="18493" spans="1:15" ht="12.75" customHeight="1">
      <c r="A18493" s="29" t="s">
        <v>5306</v>
      </c>
      <c r="B18493" t="s">
        <v>22278</v>
      </c>
      <c r="C18493" s="23" t="s">
        <v>50309</v>
      </c>
      <c r="D18493" s="24">
        <v>1</v>
      </c>
      <c r="E18493" s="71">
        <v>521.4</v>
      </c>
      <c r="F18493" s="67">
        <f t="shared" si="2124"/>
        <v>21377.399999999998</v>
      </c>
      <c r="G18493" s="25" t="s">
        <v>90618</v>
      </c>
      <c r="H18493" s="30">
        <v>1</v>
      </c>
      <c r="I18493" s="42" t="s">
        <v>50476</v>
      </c>
      <c r="J18493" s="30" t="s">
        <v>49293</v>
      </c>
      <c r="K18493" s="29" t="s">
        <v>55063</v>
      </c>
      <c r="L18493" s="36" t="s">
        <v>91864</v>
      </c>
      <c r="M18493" s="107">
        <f t="shared" si="2123"/>
        <v>25652.879999999997</v>
      </c>
      <c r="N18493" s="90"/>
      <c r="O18493" s="40"/>
    </row>
    <row r="18494" spans="1:15" ht="12.75" customHeight="1">
      <c r="A18494" s="29" t="s">
        <v>5307</v>
      </c>
      <c r="B18494" t="s">
        <v>22279</v>
      </c>
      <c r="C18494" s="23" t="s">
        <v>50309</v>
      </c>
      <c r="D18494" s="24">
        <v>1</v>
      </c>
      <c r="E18494" s="71">
        <v>423.5</v>
      </c>
      <c r="F18494" s="67">
        <f t="shared" si="2124"/>
        <v>17363.5</v>
      </c>
      <c r="G18494" s="25" t="s">
        <v>90618</v>
      </c>
      <c r="H18494" s="30">
        <v>1</v>
      </c>
      <c r="I18494" s="42" t="s">
        <v>50476</v>
      </c>
      <c r="J18494" s="30" t="s">
        <v>49293</v>
      </c>
      <c r="K18494" s="29" t="s">
        <v>55058</v>
      </c>
      <c r="L18494" s="36" t="s">
        <v>91864</v>
      </c>
      <c r="M18494" s="107">
        <f t="shared" si="2123"/>
        <v>20836.2</v>
      </c>
      <c r="N18494" s="90"/>
      <c r="O18494" s="40"/>
    </row>
    <row r="18495" spans="1:15" ht="12.75" customHeight="1">
      <c r="A18495" s="29" t="s">
        <v>5308</v>
      </c>
      <c r="B18495" t="s">
        <v>22280</v>
      </c>
      <c r="C18495" s="23" t="s">
        <v>50309</v>
      </c>
      <c r="D18495" s="24">
        <v>1</v>
      </c>
      <c r="E18495" s="71">
        <v>713.9</v>
      </c>
      <c r="F18495" s="67">
        <f t="shared" si="2124"/>
        <v>29269.899999999998</v>
      </c>
      <c r="G18495" s="25" t="s">
        <v>90618</v>
      </c>
      <c r="H18495" s="30">
        <v>1</v>
      </c>
      <c r="I18495" s="42" t="s">
        <v>50476</v>
      </c>
      <c r="J18495" s="30" t="s">
        <v>49293</v>
      </c>
      <c r="K18495" s="29" t="s">
        <v>55057</v>
      </c>
      <c r="L18495" s="36" t="s">
        <v>91864</v>
      </c>
      <c r="M18495" s="107">
        <f t="shared" si="2123"/>
        <v>35123.879999999997</v>
      </c>
      <c r="N18495" s="90"/>
      <c r="O18495" s="40"/>
    </row>
    <row r="18496" spans="1:15" ht="12.75" customHeight="1">
      <c r="A18496" s="29" t="s">
        <v>5309</v>
      </c>
      <c r="B18496" t="s">
        <v>22281</v>
      </c>
      <c r="C18496" s="23" t="s">
        <v>50309</v>
      </c>
      <c r="D18496" s="24">
        <v>1</v>
      </c>
      <c r="E18496" s="71">
        <v>383.9</v>
      </c>
      <c r="F18496" s="67">
        <f t="shared" si="2124"/>
        <v>15739.9</v>
      </c>
      <c r="G18496" s="25" t="s">
        <v>90618</v>
      </c>
      <c r="H18496" s="30">
        <v>1</v>
      </c>
      <c r="I18496" s="42" t="s">
        <v>50476</v>
      </c>
      <c r="J18496" s="30" t="s">
        <v>49293</v>
      </c>
      <c r="K18496" s="29" t="s">
        <v>55052</v>
      </c>
      <c r="L18496" s="36" t="s">
        <v>91864</v>
      </c>
      <c r="M18496" s="107">
        <f t="shared" si="2123"/>
        <v>18887.879999999997</v>
      </c>
      <c r="N18496" s="90"/>
      <c r="O18496" s="40"/>
    </row>
    <row r="18497" spans="1:15" ht="12.75" customHeight="1">
      <c r="A18497" s="29" t="s">
        <v>5310</v>
      </c>
      <c r="B18497" t="s">
        <v>22282</v>
      </c>
      <c r="C18497" s="23" t="s">
        <v>50309</v>
      </c>
      <c r="D18497" s="24">
        <v>1</v>
      </c>
      <c r="E18497" s="71">
        <v>568.70000000000005</v>
      </c>
      <c r="F18497" s="67">
        <f t="shared" si="2124"/>
        <v>23316.7</v>
      </c>
      <c r="G18497" s="25" t="s">
        <v>90618</v>
      </c>
      <c r="H18497" s="30">
        <v>1</v>
      </c>
      <c r="I18497" s="42" t="s">
        <v>50476</v>
      </c>
      <c r="J18497" s="30" t="s">
        <v>49293</v>
      </c>
      <c r="K18497" s="29" t="s">
        <v>55047</v>
      </c>
      <c r="L18497" s="36" t="s">
        <v>91864</v>
      </c>
      <c r="M18497" s="107">
        <f t="shared" si="2123"/>
        <v>27980.04</v>
      </c>
      <c r="N18497" s="90"/>
      <c r="O18497" s="40"/>
    </row>
    <row r="18498" spans="1:15" ht="12.75" customHeight="1">
      <c r="A18498" s="29" t="s">
        <v>5311</v>
      </c>
      <c r="B18498" t="s">
        <v>22283</v>
      </c>
      <c r="C18498" s="23" t="s">
        <v>50309</v>
      </c>
      <c r="D18498" s="24">
        <v>1</v>
      </c>
      <c r="E18498" s="71">
        <v>333.3</v>
      </c>
      <c r="F18498" s="67">
        <f t="shared" si="2124"/>
        <v>13665.300000000001</v>
      </c>
      <c r="G18498" s="25" t="s">
        <v>90618</v>
      </c>
      <c r="H18498" s="30">
        <v>1</v>
      </c>
      <c r="I18498" s="42" t="s">
        <v>50476</v>
      </c>
      <c r="J18498" s="30" t="s">
        <v>49293</v>
      </c>
      <c r="K18498" s="29" t="s">
        <v>55042</v>
      </c>
      <c r="L18498" s="36" t="s">
        <v>91864</v>
      </c>
      <c r="M18498" s="107">
        <f t="shared" si="2123"/>
        <v>16398.36</v>
      </c>
      <c r="N18498" s="90"/>
      <c r="O18498" s="40"/>
    </row>
    <row r="18499" spans="1:15" ht="12.75" customHeight="1">
      <c r="A18499" s="29" t="s">
        <v>5312</v>
      </c>
      <c r="B18499" t="s">
        <v>22284</v>
      </c>
      <c r="C18499" s="23" t="s">
        <v>50309</v>
      </c>
      <c r="D18499" s="24">
        <v>1</v>
      </c>
      <c r="E18499" s="71">
        <v>349.8</v>
      </c>
      <c r="F18499" s="67">
        <f t="shared" si="2124"/>
        <v>14341.800000000001</v>
      </c>
      <c r="G18499" s="25" t="s">
        <v>90618</v>
      </c>
      <c r="H18499" s="30">
        <v>1</v>
      </c>
      <c r="I18499" s="42" t="s">
        <v>50476</v>
      </c>
      <c r="J18499" s="30" t="s">
        <v>49293</v>
      </c>
      <c r="K18499" s="29" t="s">
        <v>55033</v>
      </c>
      <c r="L18499" s="36" t="s">
        <v>91864</v>
      </c>
      <c r="M18499" s="107">
        <f t="shared" si="2123"/>
        <v>17210.16</v>
      </c>
      <c r="N18499" s="90"/>
      <c r="O18499" s="40"/>
    </row>
    <row r="18500" spans="1:15" ht="12.75" customHeight="1">
      <c r="A18500" s="29" t="s">
        <v>5313</v>
      </c>
      <c r="B18500" t="s">
        <v>22285</v>
      </c>
      <c r="C18500" s="23" t="s">
        <v>50309</v>
      </c>
      <c r="D18500" s="24">
        <v>1</v>
      </c>
      <c r="E18500" s="71">
        <v>579.70000000000005</v>
      </c>
      <c r="F18500" s="67">
        <f t="shared" si="2124"/>
        <v>23767.7</v>
      </c>
      <c r="G18500" s="25" t="s">
        <v>90618</v>
      </c>
      <c r="H18500" s="30">
        <v>1</v>
      </c>
      <c r="I18500" s="42" t="s">
        <v>50476</v>
      </c>
      <c r="J18500" s="30" t="s">
        <v>49293</v>
      </c>
      <c r="K18500" s="29" t="s">
        <v>55028</v>
      </c>
      <c r="L18500" s="36" t="s">
        <v>91864</v>
      </c>
      <c r="M18500" s="107">
        <f t="shared" si="2123"/>
        <v>28521.239999999998</v>
      </c>
      <c r="N18500" s="90"/>
      <c r="O18500" s="40"/>
    </row>
    <row r="18501" spans="1:15" ht="12.75" customHeight="1">
      <c r="A18501" s="29" t="s">
        <v>5314</v>
      </c>
      <c r="B18501" t="s">
        <v>22286</v>
      </c>
      <c r="C18501" s="23" t="s">
        <v>50309</v>
      </c>
      <c r="D18501" s="24">
        <v>1</v>
      </c>
      <c r="E18501" s="71">
        <v>344.3</v>
      </c>
      <c r="F18501" s="67">
        <f t="shared" si="2124"/>
        <v>14116.300000000001</v>
      </c>
      <c r="G18501" s="25" t="s">
        <v>90618</v>
      </c>
      <c r="H18501" s="30">
        <v>1</v>
      </c>
      <c r="I18501" s="42" t="s">
        <v>50476</v>
      </c>
      <c r="J18501" s="30" t="s">
        <v>49293</v>
      </c>
      <c r="K18501" s="29" t="s">
        <v>55023</v>
      </c>
      <c r="L18501" s="36" t="s">
        <v>91864</v>
      </c>
      <c r="M18501" s="107">
        <f t="shared" si="2123"/>
        <v>16939.560000000001</v>
      </c>
      <c r="N18501" s="90"/>
      <c r="O18501" s="40"/>
    </row>
    <row r="18502" spans="1:15" ht="12.75" customHeight="1">
      <c r="A18502" s="29" t="s">
        <v>5315</v>
      </c>
      <c r="B18502" t="s">
        <v>22287</v>
      </c>
      <c r="C18502" s="23" t="s">
        <v>50309</v>
      </c>
      <c r="D18502" s="24">
        <v>1</v>
      </c>
      <c r="E18502" s="71">
        <v>324.5</v>
      </c>
      <c r="F18502" s="67">
        <f t="shared" si="2124"/>
        <v>13304.5</v>
      </c>
      <c r="G18502" s="25" t="s">
        <v>90618</v>
      </c>
      <c r="H18502" s="30">
        <v>1</v>
      </c>
      <c r="I18502" s="42" t="s">
        <v>50476</v>
      </c>
      <c r="J18502" s="30" t="s">
        <v>49293</v>
      </c>
      <c r="K18502" s="29" t="s">
        <v>55016</v>
      </c>
      <c r="L18502" s="36" t="s">
        <v>91864</v>
      </c>
      <c r="M18502" s="107">
        <f t="shared" si="2123"/>
        <v>15965.4</v>
      </c>
      <c r="N18502" s="90"/>
      <c r="O18502" s="40"/>
    </row>
    <row r="18503" spans="1:15" ht="12.75" customHeight="1">
      <c r="A18503" s="29" t="s">
        <v>5316</v>
      </c>
      <c r="B18503" t="s">
        <v>22288</v>
      </c>
      <c r="C18503" s="23" t="s">
        <v>50309</v>
      </c>
      <c r="D18503" s="24">
        <v>1</v>
      </c>
      <c r="E18503" s="71">
        <v>297</v>
      </c>
      <c r="F18503" s="67">
        <f t="shared" si="2124"/>
        <v>12177</v>
      </c>
      <c r="G18503" s="25" t="s">
        <v>90618</v>
      </c>
      <c r="H18503" s="30">
        <v>1</v>
      </c>
      <c r="I18503" s="42" t="s">
        <v>50476</v>
      </c>
      <c r="J18503" s="30" t="s">
        <v>49293</v>
      </c>
      <c r="K18503" s="29" t="s">
        <v>55009</v>
      </c>
      <c r="L18503" s="36" t="s">
        <v>91864</v>
      </c>
      <c r="M18503" s="107">
        <f t="shared" si="2123"/>
        <v>14612.4</v>
      </c>
      <c r="N18503" s="90"/>
      <c r="O18503" s="40"/>
    </row>
    <row r="18504" spans="1:15" ht="12.75" customHeight="1">
      <c r="A18504" s="29" t="s">
        <v>5317</v>
      </c>
      <c r="B18504" t="s">
        <v>22289</v>
      </c>
      <c r="C18504" s="23" t="s">
        <v>50309</v>
      </c>
      <c r="D18504" s="24">
        <v>1</v>
      </c>
      <c r="E18504" s="71">
        <v>1921.7</v>
      </c>
      <c r="F18504" s="67">
        <f t="shared" si="2124"/>
        <v>78789.7</v>
      </c>
      <c r="G18504" s="25" t="s">
        <v>90618</v>
      </c>
      <c r="H18504" s="30">
        <v>1</v>
      </c>
      <c r="I18504" s="42" t="s">
        <v>50476</v>
      </c>
      <c r="J18504" s="30" t="s">
        <v>49293</v>
      </c>
      <c r="K18504" s="29" t="s">
        <v>54999</v>
      </c>
      <c r="L18504" s="36" t="s">
        <v>91864</v>
      </c>
      <c r="M18504" s="107">
        <f t="shared" si="2123"/>
        <v>94547.64</v>
      </c>
      <c r="N18504" s="90"/>
      <c r="O18504" s="40"/>
    </row>
    <row r="18505" spans="1:15" ht="12.75" customHeight="1">
      <c r="A18505" s="29" t="s">
        <v>5318</v>
      </c>
      <c r="B18505" t="s">
        <v>22290</v>
      </c>
      <c r="C18505" s="23" t="s">
        <v>50309</v>
      </c>
      <c r="D18505" s="24">
        <v>1</v>
      </c>
      <c r="E18505" s="71">
        <v>1736.9</v>
      </c>
      <c r="F18505" s="67">
        <f t="shared" si="2124"/>
        <v>71212.900000000009</v>
      </c>
      <c r="G18505" s="25" t="s">
        <v>90618</v>
      </c>
      <c r="H18505" s="30">
        <v>1</v>
      </c>
      <c r="I18505" s="42" t="s">
        <v>50476</v>
      </c>
      <c r="J18505" s="30" t="s">
        <v>49293</v>
      </c>
      <c r="K18505" s="29" t="s">
        <v>54995</v>
      </c>
      <c r="L18505" s="36" t="s">
        <v>91864</v>
      </c>
      <c r="M18505" s="107">
        <f t="shared" si="2123"/>
        <v>85455.48000000001</v>
      </c>
      <c r="N18505" s="90"/>
      <c r="O18505" s="40"/>
    </row>
    <row r="18506" spans="1:15" ht="12.75" customHeight="1">
      <c r="A18506" s="29" t="s">
        <v>9448</v>
      </c>
      <c r="B18506" t="s">
        <v>24757</v>
      </c>
      <c r="C18506" s="23" t="s">
        <v>50309</v>
      </c>
      <c r="D18506" s="24">
        <v>1</v>
      </c>
      <c r="E18506" s="71">
        <v>57.79</v>
      </c>
      <c r="F18506" s="67">
        <f t="shared" si="2124"/>
        <v>2369.39</v>
      </c>
      <c r="G18506" s="25" t="s">
        <v>90613</v>
      </c>
      <c r="H18506" s="30">
        <v>1</v>
      </c>
      <c r="I18506" s="42" t="s">
        <v>50385</v>
      </c>
      <c r="J18506" s="30" t="s">
        <v>49280</v>
      </c>
      <c r="K18506" s="29" t="s">
        <v>61912</v>
      </c>
      <c r="L18506" s="36" t="s">
        <v>92027</v>
      </c>
      <c r="M18506" s="107">
        <f t="shared" ref="M18506:M18507" si="2125">E18506*$I$2</f>
        <v>2369.39</v>
      </c>
      <c r="N18506" s="90"/>
      <c r="O18506" s="40"/>
    </row>
    <row r="18507" spans="1:15" ht="12.75" customHeight="1">
      <c r="A18507" s="29" t="s">
        <v>38329</v>
      </c>
      <c r="B18507" t="s">
        <v>44964</v>
      </c>
      <c r="C18507" s="23" t="s">
        <v>50309</v>
      </c>
      <c r="D18507" s="24">
        <v>1</v>
      </c>
      <c r="E18507" s="71">
        <v>46.19</v>
      </c>
      <c r="F18507" s="67">
        <f t="shared" si="2124"/>
        <v>1893.79</v>
      </c>
      <c r="G18507" s="25" t="s">
        <v>90613</v>
      </c>
      <c r="H18507" s="30">
        <v>1</v>
      </c>
      <c r="I18507" s="42" t="s">
        <v>50385</v>
      </c>
      <c r="J18507" s="30" t="s">
        <v>49280</v>
      </c>
      <c r="K18507" s="29" t="s">
        <v>61908</v>
      </c>
      <c r="L18507" s="36" t="s">
        <v>92027</v>
      </c>
      <c r="M18507" s="107">
        <f t="shared" si="2125"/>
        <v>1893.79</v>
      </c>
      <c r="N18507" s="90"/>
      <c r="O18507" s="40"/>
    </row>
    <row r="18508" spans="1:15" ht="12.75" customHeight="1">
      <c r="A18508" s="29" t="s">
        <v>38328</v>
      </c>
      <c r="B18508" t="s">
        <v>43432</v>
      </c>
      <c r="C18508" s="23" t="s">
        <v>50309</v>
      </c>
      <c r="D18508" s="24">
        <v>1</v>
      </c>
      <c r="E18508" s="71">
        <v>3990.72</v>
      </c>
      <c r="F18508" s="67">
        <f t="shared" si="2124"/>
        <v>163619.51999999999</v>
      </c>
      <c r="G18508" s="25" t="s">
        <v>90618</v>
      </c>
      <c r="H18508" s="30">
        <v>1</v>
      </c>
      <c r="I18508" s="42" t="s">
        <v>50399</v>
      </c>
      <c r="J18508" s="30" t="s">
        <v>49284</v>
      </c>
      <c r="K18508" s="29" t="s">
        <v>60475</v>
      </c>
      <c r="L18508" s="36" t="s">
        <v>91977</v>
      </c>
      <c r="M18508" s="107">
        <f t="shared" ref="M18508:M18509" si="2126">E18508*1.2*$I$2</f>
        <v>196343.42399999997</v>
      </c>
      <c r="N18508" s="90"/>
      <c r="O18508" s="40"/>
    </row>
    <row r="18509" spans="1:15" ht="12.75" customHeight="1">
      <c r="A18509" s="29" t="s">
        <v>38327</v>
      </c>
      <c r="B18509" t="s">
        <v>43432</v>
      </c>
      <c r="C18509" s="23" t="s">
        <v>50309</v>
      </c>
      <c r="D18509" s="24">
        <v>1</v>
      </c>
      <c r="E18509" s="71">
        <v>2894.9</v>
      </c>
      <c r="F18509" s="67">
        <f t="shared" si="2124"/>
        <v>118690.90000000001</v>
      </c>
      <c r="G18509" s="25" t="s">
        <v>90618</v>
      </c>
      <c r="H18509" s="30">
        <v>1</v>
      </c>
      <c r="I18509" s="42" t="s">
        <v>50399</v>
      </c>
      <c r="J18509" s="30" t="s">
        <v>49284</v>
      </c>
      <c r="K18509" s="29" t="s">
        <v>60473</v>
      </c>
      <c r="L18509" s="36" t="s">
        <v>91977</v>
      </c>
      <c r="M18509" s="107">
        <f t="shared" si="2126"/>
        <v>142429.08000000002</v>
      </c>
      <c r="N18509" s="90"/>
      <c r="O18509" s="40"/>
    </row>
    <row r="18510" spans="1:15" ht="12.75" customHeight="1">
      <c r="A18510" s="29" t="s">
        <v>38326</v>
      </c>
      <c r="B18510" t="s">
        <v>44875</v>
      </c>
      <c r="C18510" s="23" t="s">
        <v>50309</v>
      </c>
      <c r="D18510" s="24">
        <v>1</v>
      </c>
      <c r="E18510" s="71">
        <v>984.83</v>
      </c>
      <c r="F18510" s="67">
        <f t="shared" si="2124"/>
        <v>40378.03</v>
      </c>
      <c r="G18510" s="25" t="s">
        <v>90613</v>
      </c>
      <c r="H18510" s="30">
        <v>1</v>
      </c>
      <c r="I18510" s="42" t="s">
        <v>50399</v>
      </c>
      <c r="J18510" s="30" t="s">
        <v>49284</v>
      </c>
      <c r="K18510" s="29" t="s">
        <v>59857</v>
      </c>
      <c r="L18510" s="36" t="s">
        <v>90760</v>
      </c>
      <c r="M18510" s="107">
        <f t="shared" ref="M18510:M18520" si="2127">E18510*$I$2</f>
        <v>40378.03</v>
      </c>
      <c r="N18510" s="90"/>
      <c r="O18510" s="40"/>
    </row>
    <row r="18511" spans="1:15" ht="12.75" customHeight="1">
      <c r="A18511" s="29" t="s">
        <v>38325</v>
      </c>
      <c r="B18511" t="s">
        <v>24635</v>
      </c>
      <c r="C18511" s="23" t="s">
        <v>50309</v>
      </c>
      <c r="D18511" s="24">
        <v>1</v>
      </c>
      <c r="E18511" s="71">
        <v>728.5</v>
      </c>
      <c r="F18511" s="67">
        <f t="shared" si="2124"/>
        <v>29868.5</v>
      </c>
      <c r="G18511" s="25" t="s">
        <v>90613</v>
      </c>
      <c r="H18511" s="30">
        <v>1</v>
      </c>
      <c r="I18511" s="42" t="s">
        <v>50399</v>
      </c>
      <c r="J18511" s="30" t="s">
        <v>49284</v>
      </c>
      <c r="K18511" s="29" t="s">
        <v>59856</v>
      </c>
      <c r="L18511" s="36" t="s">
        <v>90760</v>
      </c>
      <c r="M18511" s="107">
        <f t="shared" si="2127"/>
        <v>29868.5</v>
      </c>
      <c r="N18511" s="90"/>
      <c r="O18511" s="40"/>
    </row>
    <row r="18512" spans="1:15" ht="12.75" customHeight="1">
      <c r="A18512" s="29" t="s">
        <v>38324</v>
      </c>
      <c r="B18512" t="s">
        <v>24635</v>
      </c>
      <c r="C18512" s="23" t="s">
        <v>50309</v>
      </c>
      <c r="D18512" s="24">
        <v>1</v>
      </c>
      <c r="E18512" s="71">
        <v>636.67999999999995</v>
      </c>
      <c r="F18512" s="67">
        <f t="shared" si="2124"/>
        <v>26103.879999999997</v>
      </c>
      <c r="G18512" s="25" t="s">
        <v>90613</v>
      </c>
      <c r="H18512" s="30">
        <v>1</v>
      </c>
      <c r="I18512" s="42" t="s">
        <v>50399</v>
      </c>
      <c r="J18512" s="30" t="s">
        <v>49284</v>
      </c>
      <c r="K18512" s="29" t="s">
        <v>59855</v>
      </c>
      <c r="L18512" s="36" t="s">
        <v>90760</v>
      </c>
      <c r="M18512" s="107">
        <f t="shared" si="2127"/>
        <v>26103.879999999997</v>
      </c>
      <c r="N18512" s="90"/>
      <c r="O18512" s="40"/>
    </row>
    <row r="18513" spans="1:15" ht="12.75" customHeight="1">
      <c r="A18513" s="29" t="s">
        <v>38323</v>
      </c>
      <c r="B18513" t="s">
        <v>24635</v>
      </c>
      <c r="C18513" s="23" t="s">
        <v>50309</v>
      </c>
      <c r="D18513" s="24">
        <v>1</v>
      </c>
      <c r="E18513" s="71">
        <v>635.38</v>
      </c>
      <c r="F18513" s="67">
        <f t="shared" si="2124"/>
        <v>26050.579999999998</v>
      </c>
      <c r="G18513" s="25" t="s">
        <v>90613</v>
      </c>
      <c r="H18513" s="30">
        <v>1</v>
      </c>
      <c r="I18513" s="42" t="s">
        <v>50399</v>
      </c>
      <c r="J18513" s="30" t="s">
        <v>49284</v>
      </c>
      <c r="K18513" s="29" t="s">
        <v>59854</v>
      </c>
      <c r="L18513" s="36" t="s">
        <v>90760</v>
      </c>
      <c r="M18513" s="107">
        <f t="shared" si="2127"/>
        <v>26050.579999999998</v>
      </c>
      <c r="N18513" s="90"/>
      <c r="O18513" s="40"/>
    </row>
    <row r="18514" spans="1:15" ht="12.75" customHeight="1">
      <c r="A18514" s="29" t="s">
        <v>5488</v>
      </c>
      <c r="B18514" t="s">
        <v>22453</v>
      </c>
      <c r="C18514" s="23" t="s">
        <v>50309</v>
      </c>
      <c r="D18514" s="24">
        <v>1</v>
      </c>
      <c r="E18514" s="71">
        <v>170.87</v>
      </c>
      <c r="F18514" s="67">
        <f t="shared" si="2124"/>
        <v>7005.67</v>
      </c>
      <c r="G18514" s="25" t="s">
        <v>90613</v>
      </c>
      <c r="H18514" s="30">
        <v>1</v>
      </c>
      <c r="I18514" s="42" t="s">
        <v>50385</v>
      </c>
      <c r="J18514" s="30" t="s">
        <v>49280</v>
      </c>
      <c r="K18514" s="29" t="s">
        <v>58584</v>
      </c>
      <c r="L18514" s="36" t="s">
        <v>90764</v>
      </c>
      <c r="M18514" s="107">
        <f t="shared" si="2127"/>
        <v>7005.67</v>
      </c>
      <c r="N18514" s="90"/>
      <c r="O18514" s="40"/>
    </row>
    <row r="18515" spans="1:15" ht="12.75" customHeight="1">
      <c r="A18515" s="29" t="s">
        <v>5487</v>
      </c>
      <c r="B18515" t="s">
        <v>22452</v>
      </c>
      <c r="C18515" s="23" t="s">
        <v>50309</v>
      </c>
      <c r="D18515" s="24">
        <v>1</v>
      </c>
      <c r="E18515" s="71">
        <v>191.42</v>
      </c>
      <c r="F18515" s="67">
        <f t="shared" si="2124"/>
        <v>7848.2199999999993</v>
      </c>
      <c r="G18515" s="25" t="s">
        <v>90613</v>
      </c>
      <c r="H18515" s="30">
        <v>1</v>
      </c>
      <c r="I18515" s="42" t="s">
        <v>50385</v>
      </c>
      <c r="J18515" s="30" t="s">
        <v>49280</v>
      </c>
      <c r="K18515" s="29" t="s">
        <v>58583</v>
      </c>
      <c r="L18515" s="36" t="s">
        <v>90717</v>
      </c>
      <c r="M18515" s="107">
        <f t="shared" si="2127"/>
        <v>7848.2199999999993</v>
      </c>
      <c r="N18515" s="90"/>
      <c r="O18515" s="40"/>
    </row>
    <row r="18516" spans="1:15" ht="12.75" customHeight="1">
      <c r="A18516" s="29" t="s">
        <v>5486</v>
      </c>
      <c r="B18516" t="s">
        <v>22452</v>
      </c>
      <c r="C18516" s="23" t="s">
        <v>50309</v>
      </c>
      <c r="D18516" s="24">
        <v>1</v>
      </c>
      <c r="E18516" s="71">
        <v>155.13999999999999</v>
      </c>
      <c r="F18516" s="67">
        <f t="shared" si="2124"/>
        <v>6360.74</v>
      </c>
      <c r="G18516" s="25" t="s">
        <v>90613</v>
      </c>
      <c r="H18516" s="30">
        <v>1</v>
      </c>
      <c r="I18516" s="42" t="s">
        <v>50385</v>
      </c>
      <c r="J18516" s="30" t="s">
        <v>49280</v>
      </c>
      <c r="K18516" s="29" t="s">
        <v>58582</v>
      </c>
      <c r="L18516" s="36" t="s">
        <v>90717</v>
      </c>
      <c r="M18516" s="107">
        <f t="shared" si="2127"/>
        <v>6360.74</v>
      </c>
      <c r="N18516" s="90"/>
      <c r="O18516" s="40"/>
    </row>
    <row r="18517" spans="1:15" ht="12.75" customHeight="1">
      <c r="A18517" s="29" t="s">
        <v>37662</v>
      </c>
      <c r="B18517" t="s">
        <v>22451</v>
      </c>
      <c r="C18517" s="23" t="s">
        <v>50309</v>
      </c>
      <c r="D18517" s="24">
        <v>1</v>
      </c>
      <c r="E18517" s="71">
        <v>174.03</v>
      </c>
      <c r="F18517" s="67">
        <f t="shared" si="2124"/>
        <v>7135.2300000000005</v>
      </c>
      <c r="G18517" s="25" t="s">
        <v>90613</v>
      </c>
      <c r="H18517" s="30">
        <v>1</v>
      </c>
      <c r="I18517" s="42" t="s">
        <v>50385</v>
      </c>
      <c r="J18517" s="30" t="s">
        <v>49280</v>
      </c>
      <c r="K18517" s="29" t="s">
        <v>58580</v>
      </c>
      <c r="L18517" s="36" t="s">
        <v>90717</v>
      </c>
      <c r="M18517" s="107">
        <f t="shared" si="2127"/>
        <v>7135.2300000000005</v>
      </c>
      <c r="N18517" s="90"/>
      <c r="O18517" s="40"/>
    </row>
    <row r="18518" spans="1:15" ht="12.75" customHeight="1">
      <c r="A18518" s="29" t="s">
        <v>5485</v>
      </c>
      <c r="B18518" t="s">
        <v>22451</v>
      </c>
      <c r="C18518" s="23" t="s">
        <v>50309</v>
      </c>
      <c r="D18518" s="24">
        <v>1</v>
      </c>
      <c r="E18518" s="71">
        <v>153.72999999999999</v>
      </c>
      <c r="F18518" s="67">
        <f t="shared" si="2124"/>
        <v>6302.9299999999994</v>
      </c>
      <c r="G18518" s="25" t="s">
        <v>90613</v>
      </c>
      <c r="H18518" s="30">
        <v>1</v>
      </c>
      <c r="I18518" s="42" t="s">
        <v>50385</v>
      </c>
      <c r="J18518" s="30" t="s">
        <v>49280</v>
      </c>
      <c r="K18518" s="29" t="s">
        <v>58579</v>
      </c>
      <c r="L18518" s="36" t="s">
        <v>90717</v>
      </c>
      <c r="M18518" s="107">
        <f t="shared" si="2127"/>
        <v>6302.9299999999994</v>
      </c>
      <c r="N18518" s="90"/>
      <c r="O18518" s="40"/>
    </row>
    <row r="18519" spans="1:15" ht="12.75" customHeight="1">
      <c r="A18519" s="29" t="s">
        <v>5484</v>
      </c>
      <c r="B18519" t="s">
        <v>22450</v>
      </c>
      <c r="C18519" s="23" t="s">
        <v>50309</v>
      </c>
      <c r="D18519" s="24">
        <v>1</v>
      </c>
      <c r="E18519" s="71">
        <v>160.51</v>
      </c>
      <c r="F18519" s="67">
        <f t="shared" si="2124"/>
        <v>6580.91</v>
      </c>
      <c r="G18519" s="25" t="s">
        <v>90613</v>
      </c>
      <c r="H18519" s="30">
        <v>1</v>
      </c>
      <c r="I18519" s="42" t="s">
        <v>50385</v>
      </c>
      <c r="J18519" s="30" t="s">
        <v>49280</v>
      </c>
      <c r="K18519" s="29" t="s">
        <v>58578</v>
      </c>
      <c r="L18519" s="36" t="s">
        <v>90717</v>
      </c>
      <c r="M18519" s="107">
        <f t="shared" si="2127"/>
        <v>6580.91</v>
      </c>
      <c r="N18519" s="90"/>
      <c r="O18519" s="40"/>
    </row>
    <row r="18520" spans="1:15" ht="12.75" customHeight="1">
      <c r="A18520" s="29" t="s">
        <v>5483</v>
      </c>
      <c r="B18520" t="s">
        <v>22449</v>
      </c>
      <c r="C18520" s="23" t="s">
        <v>50309</v>
      </c>
      <c r="D18520" s="24">
        <v>1</v>
      </c>
      <c r="E18520" s="71">
        <v>155.62</v>
      </c>
      <c r="F18520" s="67">
        <f t="shared" si="2124"/>
        <v>6380.42</v>
      </c>
      <c r="G18520" s="25" t="s">
        <v>90613</v>
      </c>
      <c r="H18520" s="30">
        <v>1</v>
      </c>
      <c r="I18520" s="42" t="s">
        <v>50385</v>
      </c>
      <c r="J18520" s="30" t="s">
        <v>49280</v>
      </c>
      <c r="K18520" s="29" t="s">
        <v>58577</v>
      </c>
      <c r="L18520" s="36" t="s">
        <v>90717</v>
      </c>
      <c r="M18520" s="107">
        <f t="shared" si="2127"/>
        <v>6380.42</v>
      </c>
      <c r="N18520" s="90"/>
      <c r="O18520" s="40"/>
    </row>
    <row r="18521" spans="1:15" ht="12.75" customHeight="1">
      <c r="A18521" s="29" t="s">
        <v>5338</v>
      </c>
      <c r="B18521" t="s">
        <v>22309</v>
      </c>
      <c r="C18521" s="23" t="s">
        <v>50309</v>
      </c>
      <c r="D18521" s="24">
        <v>1</v>
      </c>
      <c r="E18521" s="71">
        <v>2774.01</v>
      </c>
      <c r="F18521" s="67">
        <f t="shared" si="2124"/>
        <v>113734.41</v>
      </c>
      <c r="G18521" s="25" t="s">
        <v>90618</v>
      </c>
      <c r="H18521" s="30">
        <v>1</v>
      </c>
      <c r="I18521" s="42" t="s">
        <v>50377</v>
      </c>
      <c r="J18521" s="30" t="s">
        <v>49272</v>
      </c>
      <c r="K18521" s="29" t="s">
        <v>58235</v>
      </c>
      <c r="L18521" s="36" t="s">
        <v>93941</v>
      </c>
      <c r="M18521" s="107">
        <f t="shared" ref="M18521:M18550" si="2128">E18521*1.2*$I$2</f>
        <v>136481.29200000002</v>
      </c>
      <c r="N18521" s="90"/>
      <c r="O18521" s="40"/>
    </row>
    <row r="18522" spans="1:15" ht="12.75" customHeight="1">
      <c r="A18522" s="29" t="s">
        <v>5337</v>
      </c>
      <c r="B18522" t="s">
        <v>22308</v>
      </c>
      <c r="C18522" s="23" t="s">
        <v>50309</v>
      </c>
      <c r="D18522" s="24">
        <v>1</v>
      </c>
      <c r="E18522" s="71">
        <v>2774.01</v>
      </c>
      <c r="F18522" s="67">
        <f t="shared" si="2124"/>
        <v>113734.41</v>
      </c>
      <c r="G18522" s="25" t="s">
        <v>90618</v>
      </c>
      <c r="H18522" s="30">
        <v>1</v>
      </c>
      <c r="I18522" s="42" t="s">
        <v>50377</v>
      </c>
      <c r="J18522" s="30" t="s">
        <v>49272</v>
      </c>
      <c r="K18522" s="29" t="s">
        <v>58234</v>
      </c>
      <c r="L18522" s="36" t="s">
        <v>93941</v>
      </c>
      <c r="M18522" s="107">
        <f t="shared" si="2128"/>
        <v>136481.29200000002</v>
      </c>
      <c r="N18522" s="90"/>
      <c r="O18522" s="40"/>
    </row>
    <row r="18523" spans="1:15" ht="12.75" customHeight="1">
      <c r="A18523" s="29" t="s">
        <v>5336</v>
      </c>
      <c r="B18523" t="s">
        <v>22307</v>
      </c>
      <c r="C18523" s="23" t="s">
        <v>50309</v>
      </c>
      <c r="D18523" s="24">
        <v>1</v>
      </c>
      <c r="E18523" s="71">
        <v>2774.01</v>
      </c>
      <c r="F18523" s="67">
        <f t="shared" si="2124"/>
        <v>113734.41</v>
      </c>
      <c r="G18523" s="25" t="s">
        <v>90618</v>
      </c>
      <c r="H18523" s="30">
        <v>1</v>
      </c>
      <c r="I18523" s="42" t="s">
        <v>50377</v>
      </c>
      <c r="J18523" s="30" t="s">
        <v>49272</v>
      </c>
      <c r="K18523" s="29" t="s">
        <v>58233</v>
      </c>
      <c r="L18523" s="36" t="s">
        <v>93941</v>
      </c>
      <c r="M18523" s="107">
        <f t="shared" si="2128"/>
        <v>136481.29200000002</v>
      </c>
      <c r="N18523" s="90"/>
      <c r="O18523" s="40"/>
    </row>
    <row r="18524" spans="1:15" ht="12.75" customHeight="1">
      <c r="A18524" s="29" t="s">
        <v>5335</v>
      </c>
      <c r="B18524" t="s">
        <v>22306</v>
      </c>
      <c r="C18524" s="23" t="s">
        <v>50309</v>
      </c>
      <c r="D18524" s="24">
        <v>1</v>
      </c>
      <c r="E18524" s="71">
        <v>2004.47</v>
      </c>
      <c r="F18524" s="67">
        <f t="shared" si="2124"/>
        <v>82183.27</v>
      </c>
      <c r="G18524" s="25" t="s">
        <v>90618</v>
      </c>
      <c r="H18524" s="30">
        <v>1</v>
      </c>
      <c r="I18524" s="42" t="s">
        <v>50377</v>
      </c>
      <c r="J18524" s="30" t="s">
        <v>49272</v>
      </c>
      <c r="K18524" s="29" t="s">
        <v>58232</v>
      </c>
      <c r="L18524" s="36" t="s">
        <v>93941</v>
      </c>
      <c r="M18524" s="107">
        <f t="shared" si="2128"/>
        <v>98619.923999999999</v>
      </c>
      <c r="N18524" s="90"/>
      <c r="O18524" s="40"/>
    </row>
    <row r="18525" spans="1:15" ht="12.75" customHeight="1">
      <c r="A18525" s="29" t="s">
        <v>11884</v>
      </c>
      <c r="B18525" t="s">
        <v>26985</v>
      </c>
      <c r="C18525" s="23" t="s">
        <v>50309</v>
      </c>
      <c r="D18525" s="24">
        <v>1</v>
      </c>
      <c r="E18525" s="71">
        <v>372.42</v>
      </c>
      <c r="F18525" s="67">
        <f t="shared" si="2124"/>
        <v>15269.220000000001</v>
      </c>
      <c r="G18525" s="25" t="s">
        <v>90618</v>
      </c>
      <c r="H18525" s="30">
        <v>1</v>
      </c>
      <c r="I18525" s="42" t="s">
        <v>50339</v>
      </c>
      <c r="J18525" s="30" t="s">
        <v>49275</v>
      </c>
      <c r="K18525" s="29" t="s">
        <v>69083</v>
      </c>
      <c r="L18525" s="36" t="s">
        <v>90628</v>
      </c>
      <c r="M18525" s="107">
        <f t="shared" si="2128"/>
        <v>18323.063999999998</v>
      </c>
      <c r="N18525" s="90"/>
      <c r="O18525" s="40"/>
    </row>
    <row r="18526" spans="1:15" ht="12.75" customHeight="1">
      <c r="A18526" s="29" t="s">
        <v>11883</v>
      </c>
      <c r="B18526" t="s">
        <v>26984</v>
      </c>
      <c r="C18526" s="23" t="s">
        <v>50309</v>
      </c>
      <c r="D18526" s="24">
        <v>1</v>
      </c>
      <c r="E18526" s="71">
        <v>2.66</v>
      </c>
      <c r="F18526" s="67">
        <f t="shared" si="2124"/>
        <v>109.06</v>
      </c>
      <c r="G18526" s="25" t="s">
        <v>90618</v>
      </c>
      <c r="H18526" s="30">
        <v>5</v>
      </c>
      <c r="I18526" s="42" t="s">
        <v>50339</v>
      </c>
      <c r="J18526" s="30" t="s">
        <v>49275</v>
      </c>
      <c r="K18526" s="29" t="s">
        <v>69082</v>
      </c>
      <c r="L18526" s="36" t="s">
        <v>90628</v>
      </c>
      <c r="M18526" s="107">
        <f t="shared" si="2128"/>
        <v>130.87200000000001</v>
      </c>
      <c r="N18526" s="90"/>
      <c r="O18526" s="40"/>
    </row>
    <row r="18527" spans="1:15" ht="12.75" customHeight="1">
      <c r="A18527" s="29" t="s">
        <v>39349</v>
      </c>
      <c r="B18527" t="s">
        <v>45846</v>
      </c>
      <c r="C18527" s="23" t="s">
        <v>50309</v>
      </c>
      <c r="D18527" s="24">
        <v>1</v>
      </c>
      <c r="E18527" s="71">
        <v>2.41</v>
      </c>
      <c r="F18527" s="67">
        <f t="shared" si="2124"/>
        <v>98.81</v>
      </c>
      <c r="G18527" s="25" t="s">
        <v>90618</v>
      </c>
      <c r="H18527" s="30">
        <v>5</v>
      </c>
      <c r="I18527" s="42" t="s">
        <v>50339</v>
      </c>
      <c r="J18527" s="30" t="s">
        <v>49275</v>
      </c>
      <c r="K18527" s="29" t="s">
        <v>69081</v>
      </c>
      <c r="L18527" s="36" t="s">
        <v>90628</v>
      </c>
      <c r="M18527" s="107">
        <f t="shared" si="2128"/>
        <v>118.572</v>
      </c>
      <c r="N18527" s="90"/>
      <c r="O18527" s="40"/>
    </row>
    <row r="18528" spans="1:15" ht="12.75" customHeight="1">
      <c r="A18528" s="29" t="s">
        <v>39348</v>
      </c>
      <c r="B18528" t="s">
        <v>45845</v>
      </c>
      <c r="C18528" s="23" t="s">
        <v>50309</v>
      </c>
      <c r="D18528" s="24">
        <v>1</v>
      </c>
      <c r="E18528" s="71">
        <v>45.19</v>
      </c>
      <c r="F18528" s="67">
        <f t="shared" si="2124"/>
        <v>1852.79</v>
      </c>
      <c r="G18528" s="25" t="s">
        <v>90618</v>
      </c>
      <c r="H18528" s="30">
        <v>1</v>
      </c>
      <c r="I18528" s="42" t="s">
        <v>50339</v>
      </c>
      <c r="J18528" s="30" t="s">
        <v>49275</v>
      </c>
      <c r="K18528" s="29" t="s">
        <v>69080</v>
      </c>
      <c r="L18528" s="36" t="s">
        <v>90628</v>
      </c>
      <c r="M18528" s="107">
        <f t="shared" si="2128"/>
        <v>2223.348</v>
      </c>
      <c r="N18528" s="90"/>
      <c r="O18528" s="40"/>
    </row>
    <row r="18529" spans="1:15" ht="12.75" customHeight="1">
      <c r="A18529" s="29" t="s">
        <v>11882</v>
      </c>
      <c r="B18529" t="s">
        <v>26983</v>
      </c>
      <c r="C18529" s="23" t="s">
        <v>50309</v>
      </c>
      <c r="D18529" s="24">
        <v>1</v>
      </c>
      <c r="E18529" s="71">
        <v>32.82</v>
      </c>
      <c r="F18529" s="67">
        <f t="shared" si="2124"/>
        <v>1345.6200000000001</v>
      </c>
      <c r="G18529" s="25" t="s">
        <v>90618</v>
      </c>
      <c r="H18529" s="30">
        <v>1</v>
      </c>
      <c r="I18529" s="42" t="s">
        <v>50339</v>
      </c>
      <c r="J18529" s="30" t="s">
        <v>49275</v>
      </c>
      <c r="K18529" s="29" t="s">
        <v>69079</v>
      </c>
      <c r="L18529" s="36" t="s">
        <v>90628</v>
      </c>
      <c r="M18529" s="107">
        <f t="shared" si="2128"/>
        <v>1614.7439999999999</v>
      </c>
      <c r="N18529" s="90"/>
      <c r="O18529" s="40"/>
    </row>
    <row r="18530" spans="1:15" ht="12.75" customHeight="1">
      <c r="A18530" s="29" t="s">
        <v>39347</v>
      </c>
      <c r="B18530" t="s">
        <v>45844</v>
      </c>
      <c r="C18530" s="23" t="s">
        <v>50309</v>
      </c>
      <c r="D18530" s="24">
        <v>1</v>
      </c>
      <c r="E18530" s="71">
        <v>34.47</v>
      </c>
      <c r="F18530" s="67">
        <f t="shared" si="2124"/>
        <v>1413.27</v>
      </c>
      <c r="G18530" s="25" t="s">
        <v>90618</v>
      </c>
      <c r="H18530" s="30">
        <v>1</v>
      </c>
      <c r="I18530" s="42" t="s">
        <v>50339</v>
      </c>
      <c r="J18530" s="30" t="s">
        <v>49275</v>
      </c>
      <c r="K18530" s="29" t="s">
        <v>69078</v>
      </c>
      <c r="L18530" s="36" t="s">
        <v>90628</v>
      </c>
      <c r="M18530" s="107">
        <f t="shared" si="2128"/>
        <v>1695.924</v>
      </c>
      <c r="N18530" s="90"/>
      <c r="O18530" s="40"/>
    </row>
    <row r="18531" spans="1:15" ht="12.75" customHeight="1">
      <c r="A18531" s="29" t="s">
        <v>11881</v>
      </c>
      <c r="B18531" t="s">
        <v>26982</v>
      </c>
      <c r="C18531" s="23" t="s">
        <v>50309</v>
      </c>
      <c r="D18531" s="24">
        <v>1</v>
      </c>
      <c r="E18531" s="71">
        <v>25.45</v>
      </c>
      <c r="F18531" s="67">
        <f t="shared" si="2124"/>
        <v>1043.45</v>
      </c>
      <c r="G18531" s="25" t="s">
        <v>90618</v>
      </c>
      <c r="H18531" s="30">
        <v>1</v>
      </c>
      <c r="I18531" s="42" t="s">
        <v>50339</v>
      </c>
      <c r="J18531" s="30" t="s">
        <v>49275</v>
      </c>
      <c r="K18531" s="29" t="s">
        <v>69077</v>
      </c>
      <c r="L18531" s="36" t="s">
        <v>90628</v>
      </c>
      <c r="M18531" s="107">
        <f t="shared" si="2128"/>
        <v>1252.1399999999999</v>
      </c>
      <c r="N18531" s="90"/>
      <c r="O18531" s="40"/>
    </row>
    <row r="18532" spans="1:15" ht="12.75" customHeight="1">
      <c r="A18532" s="29" t="s">
        <v>11880</v>
      </c>
      <c r="B18532" t="s">
        <v>26981</v>
      </c>
      <c r="C18532" s="23" t="s">
        <v>50309</v>
      </c>
      <c r="D18532" s="24">
        <v>1</v>
      </c>
      <c r="E18532" s="71">
        <v>22.8</v>
      </c>
      <c r="F18532" s="67">
        <f t="shared" si="2124"/>
        <v>934.80000000000007</v>
      </c>
      <c r="G18532" s="25" t="s">
        <v>90618</v>
      </c>
      <c r="H18532" s="30">
        <v>1</v>
      </c>
      <c r="I18532" s="42" t="s">
        <v>50339</v>
      </c>
      <c r="J18532" s="30" t="s">
        <v>49275</v>
      </c>
      <c r="K18532" s="29" t="s">
        <v>69076</v>
      </c>
      <c r="L18532" s="36" t="s">
        <v>90628</v>
      </c>
      <c r="M18532" s="107">
        <f t="shared" si="2128"/>
        <v>1121.76</v>
      </c>
      <c r="N18532" s="90"/>
      <c r="O18532" s="40"/>
    </row>
    <row r="18533" spans="1:15" ht="12.75" customHeight="1">
      <c r="A18533" s="29" t="s">
        <v>11879</v>
      </c>
      <c r="B18533" t="s">
        <v>26980</v>
      </c>
      <c r="C18533" s="23" t="s">
        <v>50309</v>
      </c>
      <c r="D18533" s="24">
        <v>1</v>
      </c>
      <c r="E18533" s="71">
        <v>17.149999999999999</v>
      </c>
      <c r="F18533" s="67">
        <f t="shared" si="2124"/>
        <v>703.15</v>
      </c>
      <c r="G18533" s="25" t="s">
        <v>90618</v>
      </c>
      <c r="H18533" s="30">
        <v>1</v>
      </c>
      <c r="I18533" s="42" t="s">
        <v>50339</v>
      </c>
      <c r="J18533" s="30" t="s">
        <v>49275</v>
      </c>
      <c r="K18533" s="29" t="s">
        <v>69075</v>
      </c>
      <c r="L18533" s="36" t="s">
        <v>90628</v>
      </c>
      <c r="M18533" s="107">
        <f t="shared" si="2128"/>
        <v>843.78</v>
      </c>
      <c r="N18533" s="90"/>
      <c r="O18533" s="40"/>
    </row>
    <row r="18534" spans="1:15" ht="12.75" customHeight="1">
      <c r="A18534" s="29" t="s">
        <v>11878</v>
      </c>
      <c r="B18534" t="s">
        <v>26979</v>
      </c>
      <c r="C18534" s="23" t="s">
        <v>50309</v>
      </c>
      <c r="D18534" s="24">
        <v>1</v>
      </c>
      <c r="E18534" s="71">
        <v>31.94</v>
      </c>
      <c r="F18534" s="67">
        <f t="shared" si="2124"/>
        <v>1309.54</v>
      </c>
      <c r="G18534" s="25" t="s">
        <v>90618</v>
      </c>
      <c r="H18534" s="30">
        <v>1</v>
      </c>
      <c r="I18534" s="42" t="s">
        <v>50339</v>
      </c>
      <c r="J18534" s="30" t="s">
        <v>49275</v>
      </c>
      <c r="K18534" s="29" t="s">
        <v>69074</v>
      </c>
      <c r="L18534" s="36" t="s">
        <v>90628</v>
      </c>
      <c r="M18534" s="107">
        <f t="shared" si="2128"/>
        <v>1571.4480000000001</v>
      </c>
      <c r="N18534" s="90"/>
      <c r="O18534" s="40"/>
    </row>
    <row r="18535" spans="1:15" ht="12.75" customHeight="1">
      <c r="A18535" s="29" t="s">
        <v>11877</v>
      </c>
      <c r="B18535" t="s">
        <v>26978</v>
      </c>
      <c r="C18535" s="23" t="s">
        <v>50309</v>
      </c>
      <c r="D18535" s="24">
        <v>1</v>
      </c>
      <c r="E18535" s="71">
        <v>19.059999999999999</v>
      </c>
      <c r="F18535" s="67">
        <f t="shared" si="2124"/>
        <v>781.45999999999992</v>
      </c>
      <c r="G18535" s="25" t="s">
        <v>90618</v>
      </c>
      <c r="H18535" s="30">
        <v>1</v>
      </c>
      <c r="I18535" s="42" t="s">
        <v>50339</v>
      </c>
      <c r="J18535" s="30" t="s">
        <v>49275</v>
      </c>
      <c r="K18535" s="29" t="s">
        <v>69069</v>
      </c>
      <c r="L18535" s="36" t="s">
        <v>90628</v>
      </c>
      <c r="M18535" s="107">
        <f t="shared" si="2128"/>
        <v>937.75199999999984</v>
      </c>
      <c r="N18535" s="90"/>
      <c r="O18535" s="40"/>
    </row>
    <row r="18536" spans="1:15" ht="12.75" customHeight="1">
      <c r="A18536" s="29" t="s">
        <v>11876</v>
      </c>
      <c r="B18536" t="s">
        <v>26977</v>
      </c>
      <c r="C18536" s="23" t="s">
        <v>50309</v>
      </c>
      <c r="D18536" s="24">
        <v>1</v>
      </c>
      <c r="E18536" s="71">
        <v>16.89</v>
      </c>
      <c r="F18536" s="67">
        <f t="shared" si="2124"/>
        <v>692.49</v>
      </c>
      <c r="G18536" s="25" t="s">
        <v>90618</v>
      </c>
      <c r="H18536" s="30">
        <v>1</v>
      </c>
      <c r="I18536" s="42" t="s">
        <v>50339</v>
      </c>
      <c r="J18536" s="30" t="s">
        <v>49275</v>
      </c>
      <c r="K18536" s="29" t="s">
        <v>69068</v>
      </c>
      <c r="L18536" s="36" t="s">
        <v>90628</v>
      </c>
      <c r="M18536" s="107">
        <f t="shared" si="2128"/>
        <v>830.98800000000006</v>
      </c>
      <c r="N18536" s="90"/>
      <c r="O18536" s="40"/>
    </row>
    <row r="18537" spans="1:15" ht="12.75" customHeight="1">
      <c r="A18537" s="29" t="s">
        <v>11875</v>
      </c>
      <c r="B18537" t="s">
        <v>26976</v>
      </c>
      <c r="C18537" s="23" t="s">
        <v>50309</v>
      </c>
      <c r="D18537" s="24">
        <v>1</v>
      </c>
      <c r="E18537" s="71">
        <v>13.24</v>
      </c>
      <c r="F18537" s="67">
        <f t="shared" si="2124"/>
        <v>542.84</v>
      </c>
      <c r="G18537" s="25" t="s">
        <v>90618</v>
      </c>
      <c r="H18537" s="30">
        <v>1</v>
      </c>
      <c r="I18537" s="42" t="s">
        <v>50339</v>
      </c>
      <c r="J18537" s="30" t="s">
        <v>49275</v>
      </c>
      <c r="K18537" s="29" t="s">
        <v>69067</v>
      </c>
      <c r="L18537" s="36" t="s">
        <v>90628</v>
      </c>
      <c r="M18537" s="107">
        <f t="shared" si="2128"/>
        <v>651.40800000000002</v>
      </c>
      <c r="N18537" s="90"/>
      <c r="O18537" s="40"/>
    </row>
    <row r="18538" spans="1:15" ht="12.75" customHeight="1">
      <c r="A18538" s="29" t="s">
        <v>39346</v>
      </c>
      <c r="B18538" t="s">
        <v>45843</v>
      </c>
      <c r="C18538" s="23" t="s">
        <v>50309</v>
      </c>
      <c r="D18538" s="24">
        <v>1</v>
      </c>
      <c r="E18538" s="71">
        <v>21.21</v>
      </c>
      <c r="F18538" s="67">
        <f t="shared" si="2124"/>
        <v>869.61</v>
      </c>
      <c r="G18538" s="25" t="s">
        <v>90618</v>
      </c>
      <c r="H18538" s="30">
        <v>1</v>
      </c>
      <c r="I18538" s="42" t="s">
        <v>50339</v>
      </c>
      <c r="J18538" s="30" t="s">
        <v>49275</v>
      </c>
      <c r="K18538" s="29" t="s">
        <v>69066</v>
      </c>
      <c r="L18538" s="36" t="s">
        <v>90628</v>
      </c>
      <c r="M18538" s="107">
        <f t="shared" si="2128"/>
        <v>1043.5320000000002</v>
      </c>
      <c r="N18538" s="90"/>
      <c r="O18538" s="40"/>
    </row>
    <row r="18539" spans="1:15" ht="12.75" customHeight="1">
      <c r="A18539" s="29" t="s">
        <v>11874</v>
      </c>
      <c r="B18539" t="s">
        <v>26975</v>
      </c>
      <c r="C18539" s="23" t="s">
        <v>50309</v>
      </c>
      <c r="D18539" s="24">
        <v>1</v>
      </c>
      <c r="E18539" s="71">
        <v>15.53</v>
      </c>
      <c r="F18539" s="67">
        <f t="shared" si="2124"/>
        <v>636.73</v>
      </c>
      <c r="G18539" s="25" t="s">
        <v>90618</v>
      </c>
      <c r="H18539" s="30">
        <v>1</v>
      </c>
      <c r="I18539" s="42" t="s">
        <v>50339</v>
      </c>
      <c r="J18539" s="30" t="s">
        <v>49275</v>
      </c>
      <c r="K18539" s="29" t="s">
        <v>69065</v>
      </c>
      <c r="L18539" s="36" t="s">
        <v>90628</v>
      </c>
      <c r="M18539" s="107">
        <f t="shared" si="2128"/>
        <v>764.07600000000002</v>
      </c>
      <c r="N18539" s="90"/>
      <c r="O18539" s="40"/>
    </row>
    <row r="18540" spans="1:15" ht="12.75" customHeight="1">
      <c r="A18540" s="29" t="s">
        <v>39345</v>
      </c>
      <c r="B18540" t="s">
        <v>45842</v>
      </c>
      <c r="C18540" s="23" t="s">
        <v>50309</v>
      </c>
      <c r="D18540" s="24">
        <v>1</v>
      </c>
      <c r="E18540" s="71">
        <v>17.559999999999999</v>
      </c>
      <c r="F18540" s="67">
        <f t="shared" si="2124"/>
        <v>719.95999999999992</v>
      </c>
      <c r="G18540" s="25" t="s">
        <v>90618</v>
      </c>
      <c r="H18540" s="30">
        <v>1</v>
      </c>
      <c r="I18540" s="42" t="s">
        <v>50339</v>
      </c>
      <c r="J18540" s="30" t="s">
        <v>49275</v>
      </c>
      <c r="K18540" s="29" t="s">
        <v>69064</v>
      </c>
      <c r="L18540" s="36" t="s">
        <v>90628</v>
      </c>
      <c r="M18540" s="107">
        <f t="shared" si="2128"/>
        <v>863.952</v>
      </c>
      <c r="N18540" s="90"/>
      <c r="O18540" s="40"/>
    </row>
    <row r="18541" spans="1:15" ht="12.75" customHeight="1">
      <c r="A18541" s="29" t="s">
        <v>39344</v>
      </c>
      <c r="B18541" t="s">
        <v>26974</v>
      </c>
      <c r="C18541" s="23" t="s">
        <v>50309</v>
      </c>
      <c r="D18541" s="24">
        <v>1</v>
      </c>
      <c r="E18541" s="71">
        <v>20.53</v>
      </c>
      <c r="F18541" s="67">
        <f t="shared" si="2124"/>
        <v>841.73</v>
      </c>
      <c r="G18541" s="25" t="s">
        <v>90618</v>
      </c>
      <c r="H18541" s="30">
        <v>1</v>
      </c>
      <c r="I18541" s="42" t="s">
        <v>50339</v>
      </c>
      <c r="J18541" s="30" t="s">
        <v>49275</v>
      </c>
      <c r="K18541" s="29" t="s">
        <v>69063</v>
      </c>
      <c r="L18541" s="36" t="s">
        <v>90628</v>
      </c>
      <c r="M18541" s="107">
        <f t="shared" si="2128"/>
        <v>1010.076</v>
      </c>
      <c r="N18541" s="90"/>
      <c r="O18541" s="40"/>
    </row>
    <row r="18542" spans="1:15" ht="12.75" customHeight="1">
      <c r="A18542" s="29" t="s">
        <v>11873</v>
      </c>
      <c r="B18542" t="s">
        <v>26974</v>
      </c>
      <c r="C18542" s="23" t="s">
        <v>50309</v>
      </c>
      <c r="D18542" s="24">
        <v>1</v>
      </c>
      <c r="E18542" s="71">
        <v>15.03</v>
      </c>
      <c r="F18542" s="67">
        <f t="shared" si="2124"/>
        <v>616.23</v>
      </c>
      <c r="G18542" s="25" t="s">
        <v>90618</v>
      </c>
      <c r="H18542" s="30">
        <v>1</v>
      </c>
      <c r="I18542" s="42" t="s">
        <v>50339</v>
      </c>
      <c r="J18542" s="30" t="s">
        <v>49275</v>
      </c>
      <c r="K18542" s="29" t="s">
        <v>69062</v>
      </c>
      <c r="L18542" s="36" t="s">
        <v>90628</v>
      </c>
      <c r="M18542" s="107">
        <f t="shared" si="2128"/>
        <v>739.47599999999989</v>
      </c>
      <c r="N18542" s="90"/>
      <c r="O18542" s="40"/>
    </row>
    <row r="18543" spans="1:15" ht="12.75" customHeight="1">
      <c r="A18543" s="29" t="s">
        <v>11872</v>
      </c>
      <c r="B18543" t="s">
        <v>26974</v>
      </c>
      <c r="C18543" s="23" t="s">
        <v>50309</v>
      </c>
      <c r="D18543" s="24">
        <v>1</v>
      </c>
      <c r="E18543" s="71">
        <v>14.3</v>
      </c>
      <c r="F18543" s="67">
        <f t="shared" si="2124"/>
        <v>586.30000000000007</v>
      </c>
      <c r="G18543" s="25" t="s">
        <v>90618</v>
      </c>
      <c r="H18543" s="30">
        <v>1</v>
      </c>
      <c r="I18543" s="42" t="s">
        <v>50339</v>
      </c>
      <c r="J18543" s="30" t="s">
        <v>49275</v>
      </c>
      <c r="K18543" s="29" t="s">
        <v>69061</v>
      </c>
      <c r="L18543" s="36" t="s">
        <v>90628</v>
      </c>
      <c r="M18543" s="107">
        <f t="shared" si="2128"/>
        <v>703.56000000000006</v>
      </c>
      <c r="N18543" s="90"/>
      <c r="O18543" s="40"/>
    </row>
    <row r="18544" spans="1:15" ht="12.75" customHeight="1">
      <c r="A18544" s="29" t="s">
        <v>39343</v>
      </c>
      <c r="B18544" t="s">
        <v>26973</v>
      </c>
      <c r="C18544" s="23" t="s">
        <v>50309</v>
      </c>
      <c r="D18544" s="24">
        <v>1</v>
      </c>
      <c r="E18544" s="71">
        <v>13.11</v>
      </c>
      <c r="F18544" s="67">
        <f t="shared" si="2124"/>
        <v>537.51</v>
      </c>
      <c r="G18544" s="25" t="s">
        <v>90618</v>
      </c>
      <c r="H18544" s="30">
        <v>1</v>
      </c>
      <c r="I18544" s="42" t="s">
        <v>50339</v>
      </c>
      <c r="J18544" s="30" t="s">
        <v>49275</v>
      </c>
      <c r="K18544" s="29" t="s">
        <v>69060</v>
      </c>
      <c r="L18544" s="36" t="s">
        <v>90628</v>
      </c>
      <c r="M18544" s="107">
        <f t="shared" si="2128"/>
        <v>645.01199999999994</v>
      </c>
      <c r="N18544" s="90"/>
      <c r="O18544" s="40"/>
    </row>
    <row r="18545" spans="1:15" ht="12.75" customHeight="1">
      <c r="A18545" s="29" t="s">
        <v>11871</v>
      </c>
      <c r="B18545" t="s">
        <v>26973</v>
      </c>
      <c r="C18545" s="23" t="s">
        <v>50309</v>
      </c>
      <c r="D18545" s="24">
        <v>1</v>
      </c>
      <c r="E18545" s="71">
        <v>9.48</v>
      </c>
      <c r="F18545" s="67">
        <f t="shared" si="2124"/>
        <v>388.68</v>
      </c>
      <c r="G18545" s="25" t="s">
        <v>90618</v>
      </c>
      <c r="H18545" s="30">
        <v>1</v>
      </c>
      <c r="I18545" s="42" t="s">
        <v>50339</v>
      </c>
      <c r="J18545" s="30" t="s">
        <v>49275</v>
      </c>
      <c r="K18545" s="29" t="s">
        <v>69059</v>
      </c>
      <c r="L18545" s="36" t="s">
        <v>90628</v>
      </c>
      <c r="M18545" s="107">
        <f t="shared" si="2128"/>
        <v>466.416</v>
      </c>
      <c r="N18545" s="90"/>
      <c r="O18545" s="40"/>
    </row>
    <row r="18546" spans="1:15" ht="12.75" customHeight="1">
      <c r="A18546" s="29" t="s">
        <v>39342</v>
      </c>
      <c r="B18546" t="s">
        <v>45841</v>
      </c>
      <c r="C18546" s="23" t="s">
        <v>50309</v>
      </c>
      <c r="D18546" s="24">
        <v>1</v>
      </c>
      <c r="E18546" s="71">
        <v>16.52</v>
      </c>
      <c r="F18546" s="67">
        <f t="shared" si="2124"/>
        <v>677.31999999999994</v>
      </c>
      <c r="G18546" s="25" t="s">
        <v>90618</v>
      </c>
      <c r="H18546" s="30">
        <v>1</v>
      </c>
      <c r="I18546" s="42" t="s">
        <v>50339</v>
      </c>
      <c r="J18546" s="30" t="s">
        <v>49275</v>
      </c>
      <c r="K18546" s="29" t="s">
        <v>69058</v>
      </c>
      <c r="L18546" s="36" t="s">
        <v>90628</v>
      </c>
      <c r="M18546" s="107">
        <f t="shared" si="2128"/>
        <v>812.78399999999988</v>
      </c>
      <c r="N18546" s="90"/>
      <c r="O18546" s="40"/>
    </row>
    <row r="18547" spans="1:15" ht="12.75" customHeight="1">
      <c r="A18547" s="29" t="s">
        <v>11870</v>
      </c>
      <c r="B18547" t="s">
        <v>26972</v>
      </c>
      <c r="C18547" s="23" t="s">
        <v>50309</v>
      </c>
      <c r="D18547" s="24">
        <v>1</v>
      </c>
      <c r="E18547" s="71">
        <v>11</v>
      </c>
      <c r="F18547" s="67">
        <f t="shared" ref="F18547:F18610" si="2129">E18547*$I$2</f>
        <v>451</v>
      </c>
      <c r="G18547" s="25" t="s">
        <v>90618</v>
      </c>
      <c r="H18547" s="30">
        <v>1</v>
      </c>
      <c r="I18547" s="42" t="s">
        <v>50339</v>
      </c>
      <c r="J18547" s="30" t="s">
        <v>49275</v>
      </c>
      <c r="K18547" s="29" t="s">
        <v>69057</v>
      </c>
      <c r="L18547" s="36" t="s">
        <v>90628</v>
      </c>
      <c r="M18547" s="107">
        <f t="shared" si="2128"/>
        <v>541.19999999999993</v>
      </c>
      <c r="N18547" s="90"/>
      <c r="O18547" s="40"/>
    </row>
    <row r="18548" spans="1:15" ht="12.75" customHeight="1">
      <c r="A18548" s="29" t="s">
        <v>39341</v>
      </c>
      <c r="B18548" t="s">
        <v>45840</v>
      </c>
      <c r="C18548" s="23" t="s">
        <v>50309</v>
      </c>
      <c r="D18548" s="24">
        <v>1</v>
      </c>
      <c r="E18548" s="71">
        <v>10.88</v>
      </c>
      <c r="F18548" s="67">
        <f t="shared" si="2129"/>
        <v>446.08000000000004</v>
      </c>
      <c r="G18548" s="25" t="s">
        <v>90618</v>
      </c>
      <c r="H18548" s="30">
        <v>2</v>
      </c>
      <c r="I18548" s="42" t="s">
        <v>50339</v>
      </c>
      <c r="J18548" s="30" t="s">
        <v>49275</v>
      </c>
      <c r="K18548" s="29" t="s">
        <v>69056</v>
      </c>
      <c r="L18548" s="36" t="s">
        <v>90628</v>
      </c>
      <c r="M18548" s="107">
        <f t="shared" si="2128"/>
        <v>535.29600000000005</v>
      </c>
      <c r="N18548" s="90"/>
      <c r="O18548" s="40"/>
    </row>
    <row r="18549" spans="1:15" ht="12.75" customHeight="1">
      <c r="A18549" s="29" t="s">
        <v>11869</v>
      </c>
      <c r="B18549" t="s">
        <v>26971</v>
      </c>
      <c r="C18549" s="23" t="s">
        <v>50309</v>
      </c>
      <c r="D18549" s="24">
        <v>1</v>
      </c>
      <c r="E18549" s="71">
        <v>8.0500000000000007</v>
      </c>
      <c r="F18549" s="67">
        <f t="shared" si="2129"/>
        <v>330.05</v>
      </c>
      <c r="G18549" s="25" t="s">
        <v>90618</v>
      </c>
      <c r="H18549" s="30">
        <v>2</v>
      </c>
      <c r="I18549" s="42" t="s">
        <v>50339</v>
      </c>
      <c r="J18549" s="30" t="s">
        <v>49275</v>
      </c>
      <c r="K18549" s="29" t="s">
        <v>69055</v>
      </c>
      <c r="L18549" s="36" t="s">
        <v>90628</v>
      </c>
      <c r="M18549" s="107">
        <f t="shared" si="2128"/>
        <v>396.06</v>
      </c>
      <c r="N18549" s="90"/>
      <c r="O18549" s="40"/>
    </row>
    <row r="18550" spans="1:15" ht="12.75" customHeight="1">
      <c r="A18550" s="29" t="s">
        <v>11891</v>
      </c>
      <c r="B18550" t="s">
        <v>21012</v>
      </c>
      <c r="C18550" s="23" t="s">
        <v>50309</v>
      </c>
      <c r="D18550" s="24">
        <v>1</v>
      </c>
      <c r="E18550" s="71">
        <v>0.35</v>
      </c>
      <c r="F18550" s="67">
        <f t="shared" si="2129"/>
        <v>14.35</v>
      </c>
      <c r="G18550" s="25" t="s">
        <v>90618</v>
      </c>
      <c r="H18550" s="30">
        <v>1</v>
      </c>
      <c r="I18550" s="42" t="s">
        <v>50375</v>
      </c>
      <c r="J18550" s="30" t="s">
        <v>49267</v>
      </c>
      <c r="K18550" s="29" t="s">
        <v>78118</v>
      </c>
      <c r="L18550" s="36" t="s">
        <v>90628</v>
      </c>
      <c r="M18550" s="107">
        <f t="shared" si="2128"/>
        <v>17.22</v>
      </c>
      <c r="N18550" s="90"/>
      <c r="O18550" s="40"/>
    </row>
    <row r="18551" spans="1:15" ht="12.75" customHeight="1">
      <c r="A18551" s="29" t="s">
        <v>11798</v>
      </c>
      <c r="B18551" t="s">
        <v>26902</v>
      </c>
      <c r="C18551" s="23" t="s">
        <v>50309</v>
      </c>
      <c r="D18551" s="24">
        <v>1</v>
      </c>
      <c r="E18551" s="71">
        <v>346.96</v>
      </c>
      <c r="F18551" s="67">
        <f t="shared" si="2129"/>
        <v>14225.359999999999</v>
      </c>
      <c r="G18551" s="25" t="s">
        <v>90613</v>
      </c>
      <c r="H18551" s="30">
        <v>1</v>
      </c>
      <c r="I18551" s="42" t="s">
        <v>50387</v>
      </c>
      <c r="J18551" s="30" t="s">
        <v>49268</v>
      </c>
      <c r="K18551" s="29" t="s">
        <v>76447</v>
      </c>
      <c r="L18551" s="36" t="s">
        <v>90615</v>
      </c>
      <c r="M18551" s="107">
        <f t="shared" ref="M18551:M18554" si="2130">E18551*$I$2</f>
        <v>14225.359999999999</v>
      </c>
      <c r="N18551" s="90"/>
      <c r="O18551" s="40"/>
    </row>
    <row r="18552" spans="1:15" ht="12.75" customHeight="1">
      <c r="A18552" s="29" t="s">
        <v>11797</v>
      </c>
      <c r="B18552" t="s">
        <v>23696</v>
      </c>
      <c r="C18552" s="23" t="s">
        <v>50309</v>
      </c>
      <c r="D18552" s="24">
        <v>1</v>
      </c>
      <c r="E18552" s="71">
        <v>18.829999999999998</v>
      </c>
      <c r="F18552" s="67">
        <f t="shared" si="2129"/>
        <v>772.03</v>
      </c>
      <c r="G18552" s="25" t="s">
        <v>90613</v>
      </c>
      <c r="H18552" s="30">
        <v>1</v>
      </c>
      <c r="I18552" s="42" t="s">
        <v>50375</v>
      </c>
      <c r="J18552" s="30" t="s">
        <v>49267</v>
      </c>
      <c r="K18552" s="29" t="s">
        <v>73533</v>
      </c>
      <c r="L18552" s="36" t="s">
        <v>90615</v>
      </c>
      <c r="M18552" s="107">
        <f t="shared" si="2130"/>
        <v>772.03</v>
      </c>
      <c r="N18552" s="90"/>
      <c r="O18552" s="40"/>
    </row>
    <row r="18553" spans="1:15" ht="12.75" customHeight="1">
      <c r="A18553" s="29" t="s">
        <v>11792</v>
      </c>
      <c r="B18553" t="s">
        <v>20799</v>
      </c>
      <c r="C18553" s="23" t="s">
        <v>50309</v>
      </c>
      <c r="D18553" s="24">
        <v>1</v>
      </c>
      <c r="E18553" s="71">
        <v>21.81</v>
      </c>
      <c r="F18553" s="67">
        <f t="shared" si="2129"/>
        <v>894.20999999999992</v>
      </c>
      <c r="G18553" s="25" t="s">
        <v>90613</v>
      </c>
      <c r="H18553" s="30">
        <v>1</v>
      </c>
      <c r="I18553" s="42" t="s">
        <v>50375</v>
      </c>
      <c r="J18553" s="30" t="s">
        <v>49267</v>
      </c>
      <c r="K18553" s="29" t="s">
        <v>73501</v>
      </c>
      <c r="L18553" s="36" t="s">
        <v>90615</v>
      </c>
      <c r="M18553" s="107">
        <f t="shared" si="2130"/>
        <v>894.20999999999992</v>
      </c>
      <c r="N18553" s="90"/>
      <c r="O18553" s="40"/>
    </row>
    <row r="18554" spans="1:15" ht="12.75" customHeight="1">
      <c r="A18554" s="29" t="s">
        <v>11796</v>
      </c>
      <c r="B18554" t="s">
        <v>26901</v>
      </c>
      <c r="C18554" s="23" t="s">
        <v>50309</v>
      </c>
      <c r="D18554" s="24">
        <v>1</v>
      </c>
      <c r="E18554" s="71">
        <v>15.07</v>
      </c>
      <c r="F18554" s="67">
        <f t="shared" si="2129"/>
        <v>617.87</v>
      </c>
      <c r="G18554" s="25" t="s">
        <v>90613</v>
      </c>
      <c r="H18554" s="30">
        <v>1</v>
      </c>
      <c r="I18554" s="42" t="s">
        <v>50375</v>
      </c>
      <c r="J18554" s="30" t="s">
        <v>49267</v>
      </c>
      <c r="K18554" s="29" t="s">
        <v>73498</v>
      </c>
      <c r="L18554" s="36" t="s">
        <v>90615</v>
      </c>
      <c r="M18554" s="107">
        <f t="shared" si="2130"/>
        <v>617.87</v>
      </c>
      <c r="N18554" s="90"/>
      <c r="O18554" s="40"/>
    </row>
    <row r="18555" spans="1:15" ht="12.75" customHeight="1">
      <c r="A18555" s="29" t="s">
        <v>11902</v>
      </c>
      <c r="B18555" t="s">
        <v>27002</v>
      </c>
      <c r="C18555" s="23" t="s">
        <v>50309</v>
      </c>
      <c r="D18555" s="24">
        <v>1</v>
      </c>
      <c r="E18555" s="71">
        <v>43.6</v>
      </c>
      <c r="F18555" s="67">
        <f t="shared" si="2129"/>
        <v>1787.6000000000001</v>
      </c>
      <c r="G18555" s="25" t="s">
        <v>90618</v>
      </c>
      <c r="H18555" s="30">
        <v>1</v>
      </c>
      <c r="I18555" s="42" t="s">
        <v>50474</v>
      </c>
      <c r="J18555" s="30" t="s">
        <v>49278</v>
      </c>
      <c r="K18555" s="29" t="s">
        <v>71841</v>
      </c>
      <c r="L18555" s="36" t="s">
        <v>90690</v>
      </c>
      <c r="M18555" s="107">
        <f t="shared" ref="M18555:M18569" si="2131">E18555*1.2*$I$2</f>
        <v>2145.12</v>
      </c>
      <c r="N18555" s="90"/>
      <c r="O18555" s="40"/>
    </row>
    <row r="18556" spans="1:15" ht="12.75" customHeight="1">
      <c r="A18556" s="29" t="s">
        <v>11901</v>
      </c>
      <c r="B18556" t="s">
        <v>27001</v>
      </c>
      <c r="C18556" s="23" t="s">
        <v>50309</v>
      </c>
      <c r="D18556" s="24">
        <v>1</v>
      </c>
      <c r="E18556" s="71">
        <v>33.700000000000003</v>
      </c>
      <c r="F18556" s="67">
        <f t="shared" si="2129"/>
        <v>1381.7</v>
      </c>
      <c r="G18556" s="25" t="s">
        <v>90618</v>
      </c>
      <c r="H18556" s="30">
        <v>1</v>
      </c>
      <c r="I18556" s="42" t="s">
        <v>50474</v>
      </c>
      <c r="J18556" s="30" t="s">
        <v>49278</v>
      </c>
      <c r="K18556" s="29" t="s">
        <v>71840</v>
      </c>
      <c r="L18556" s="36" t="s">
        <v>92062</v>
      </c>
      <c r="M18556" s="107">
        <f t="shared" si="2131"/>
        <v>1658.0400000000002</v>
      </c>
      <c r="N18556" s="90"/>
      <c r="O18556" s="40"/>
    </row>
    <row r="18557" spans="1:15" ht="12.75" customHeight="1">
      <c r="A18557" s="29" t="s">
        <v>11900</v>
      </c>
      <c r="B18557" t="s">
        <v>27000</v>
      </c>
      <c r="C18557" s="23" t="s">
        <v>50309</v>
      </c>
      <c r="D18557" s="24">
        <v>1</v>
      </c>
      <c r="E18557" s="71">
        <v>16.04</v>
      </c>
      <c r="F18557" s="67">
        <f t="shared" si="2129"/>
        <v>657.64</v>
      </c>
      <c r="G18557" s="25" t="s">
        <v>90618</v>
      </c>
      <c r="H18557" s="30">
        <v>1</v>
      </c>
      <c r="I18557" s="42" t="s">
        <v>50474</v>
      </c>
      <c r="J18557" s="30" t="s">
        <v>49278</v>
      </c>
      <c r="K18557" s="29" t="s">
        <v>71838</v>
      </c>
      <c r="L18557" s="36" t="s">
        <v>90690</v>
      </c>
      <c r="M18557" s="107">
        <f t="shared" si="2131"/>
        <v>789.16799999999989</v>
      </c>
      <c r="N18557" s="90"/>
      <c r="O18557" s="40"/>
    </row>
    <row r="18558" spans="1:15" ht="12.75" customHeight="1">
      <c r="A18558" s="29" t="s">
        <v>11899</v>
      </c>
      <c r="B18558" t="s">
        <v>26999</v>
      </c>
      <c r="C18558" s="23" t="s">
        <v>50309</v>
      </c>
      <c r="D18558" s="24">
        <v>1</v>
      </c>
      <c r="E18558" s="71">
        <v>11.87</v>
      </c>
      <c r="F18558" s="67">
        <f t="shared" si="2129"/>
        <v>486.66999999999996</v>
      </c>
      <c r="G18558" s="25" t="s">
        <v>90618</v>
      </c>
      <c r="H18558" s="30">
        <v>1</v>
      </c>
      <c r="I18558" s="42" t="s">
        <v>50474</v>
      </c>
      <c r="J18558" s="30" t="s">
        <v>49278</v>
      </c>
      <c r="K18558" s="29" t="s">
        <v>71837</v>
      </c>
      <c r="L18558" s="36" t="s">
        <v>90690</v>
      </c>
      <c r="M18558" s="107">
        <f t="shared" si="2131"/>
        <v>584.00399999999991</v>
      </c>
      <c r="N18558" s="90"/>
      <c r="O18558" s="40"/>
    </row>
    <row r="18559" spans="1:15" ht="12.75" customHeight="1">
      <c r="A18559" s="29" t="s">
        <v>11890</v>
      </c>
      <c r="B18559" t="s">
        <v>26992</v>
      </c>
      <c r="C18559" s="23" t="s">
        <v>50309</v>
      </c>
      <c r="D18559" s="24">
        <v>1</v>
      </c>
      <c r="E18559" s="71">
        <v>11619.63</v>
      </c>
      <c r="F18559" s="67">
        <f t="shared" si="2129"/>
        <v>476404.82999999996</v>
      </c>
      <c r="G18559" s="25" t="s">
        <v>90618</v>
      </c>
      <c r="H18559" s="30">
        <v>1</v>
      </c>
      <c r="I18559" s="42" t="s">
        <v>50381</v>
      </c>
      <c r="J18559" s="30" t="s">
        <v>49282</v>
      </c>
      <c r="K18559" s="29" t="s">
        <v>71824</v>
      </c>
      <c r="L18559" s="36" t="s">
        <v>90706</v>
      </c>
      <c r="M18559" s="107">
        <f t="shared" si="2131"/>
        <v>571685.79599999997</v>
      </c>
      <c r="N18559" s="90"/>
      <c r="O18559" s="40"/>
    </row>
    <row r="18560" spans="1:15" ht="12.75" customHeight="1">
      <c r="A18560" s="29" t="s">
        <v>11889</v>
      </c>
      <c r="B18560" t="s">
        <v>26991</v>
      </c>
      <c r="C18560" s="23" t="s">
        <v>50309</v>
      </c>
      <c r="D18560" s="24">
        <v>1</v>
      </c>
      <c r="E18560" s="71">
        <v>10302.31</v>
      </c>
      <c r="F18560" s="67">
        <f t="shared" si="2129"/>
        <v>422394.70999999996</v>
      </c>
      <c r="G18560" s="25" t="s">
        <v>90618</v>
      </c>
      <c r="H18560" s="30">
        <v>1</v>
      </c>
      <c r="I18560" s="42" t="s">
        <v>50381</v>
      </c>
      <c r="J18560" s="30" t="s">
        <v>49282</v>
      </c>
      <c r="K18560" s="29" t="s">
        <v>71823</v>
      </c>
      <c r="L18560" s="36" t="s">
        <v>90706</v>
      </c>
      <c r="M18560" s="107">
        <f t="shared" si="2131"/>
        <v>506873.65199999994</v>
      </c>
      <c r="N18560" s="90"/>
      <c r="O18560" s="40"/>
    </row>
    <row r="18561" spans="1:15" ht="12.75" customHeight="1">
      <c r="A18561" s="29" t="s">
        <v>11888</v>
      </c>
      <c r="B18561" t="s">
        <v>26990</v>
      </c>
      <c r="C18561" s="23" t="s">
        <v>50309</v>
      </c>
      <c r="D18561" s="24">
        <v>1</v>
      </c>
      <c r="E18561" s="71">
        <v>8686.76</v>
      </c>
      <c r="F18561" s="67">
        <f t="shared" si="2129"/>
        <v>356157.16000000003</v>
      </c>
      <c r="G18561" s="25" t="s">
        <v>90618</v>
      </c>
      <c r="H18561" s="30">
        <v>1</v>
      </c>
      <c r="I18561" s="42" t="s">
        <v>50381</v>
      </c>
      <c r="J18561" s="30" t="s">
        <v>49282</v>
      </c>
      <c r="K18561" s="29" t="s">
        <v>71821</v>
      </c>
      <c r="L18561" s="36" t="s">
        <v>90706</v>
      </c>
      <c r="M18561" s="107">
        <f t="shared" si="2131"/>
        <v>427388.59199999995</v>
      </c>
      <c r="N18561" s="90"/>
      <c r="O18561" s="40"/>
    </row>
    <row r="18562" spans="1:15" ht="12.75" customHeight="1">
      <c r="A18562" s="29" t="s">
        <v>11887</v>
      </c>
      <c r="B18562" t="s">
        <v>26989</v>
      </c>
      <c r="C18562" s="23" t="s">
        <v>50309</v>
      </c>
      <c r="D18562" s="24">
        <v>1</v>
      </c>
      <c r="E18562" s="71">
        <v>7518.59</v>
      </c>
      <c r="F18562" s="67">
        <f t="shared" si="2129"/>
        <v>308262.19</v>
      </c>
      <c r="G18562" s="25" t="s">
        <v>90618</v>
      </c>
      <c r="H18562" s="30">
        <v>1</v>
      </c>
      <c r="I18562" s="42" t="s">
        <v>50381</v>
      </c>
      <c r="J18562" s="30" t="s">
        <v>49282</v>
      </c>
      <c r="K18562" s="29" t="s">
        <v>71820</v>
      </c>
      <c r="L18562" s="36" t="s">
        <v>90706</v>
      </c>
      <c r="M18562" s="107">
        <f t="shared" si="2131"/>
        <v>369914.62799999997</v>
      </c>
      <c r="N18562" s="90"/>
      <c r="O18562" s="40"/>
    </row>
    <row r="18563" spans="1:15" ht="12.75" customHeight="1">
      <c r="A18563" s="29" t="s">
        <v>11886</v>
      </c>
      <c r="B18563" t="s">
        <v>26988</v>
      </c>
      <c r="C18563" s="23" t="s">
        <v>50309</v>
      </c>
      <c r="D18563" s="24">
        <v>1</v>
      </c>
      <c r="E18563" s="71">
        <v>7503.07</v>
      </c>
      <c r="F18563" s="67">
        <f t="shared" si="2129"/>
        <v>307625.87</v>
      </c>
      <c r="G18563" s="25" t="s">
        <v>90618</v>
      </c>
      <c r="H18563" s="30">
        <v>1</v>
      </c>
      <c r="I18563" s="42" t="s">
        <v>50381</v>
      </c>
      <c r="J18563" s="30" t="s">
        <v>49282</v>
      </c>
      <c r="K18563" s="29" t="s">
        <v>71819</v>
      </c>
      <c r="L18563" s="36" t="s">
        <v>90706</v>
      </c>
      <c r="M18563" s="107">
        <f t="shared" si="2131"/>
        <v>369151.04399999999</v>
      </c>
      <c r="N18563" s="90"/>
      <c r="O18563" s="40"/>
    </row>
    <row r="18564" spans="1:15" ht="12.75" customHeight="1">
      <c r="A18564" s="29" t="s">
        <v>11895</v>
      </c>
      <c r="B18564" t="s">
        <v>26996</v>
      </c>
      <c r="C18564" s="23" t="s">
        <v>50309</v>
      </c>
      <c r="D18564" s="24">
        <v>1</v>
      </c>
      <c r="E18564" s="71">
        <v>1650</v>
      </c>
      <c r="F18564" s="67">
        <f t="shared" si="2129"/>
        <v>67650</v>
      </c>
      <c r="G18564" s="25" t="s">
        <v>90618</v>
      </c>
      <c r="H18564" s="30">
        <v>1</v>
      </c>
      <c r="I18564" s="42" t="s">
        <v>50340</v>
      </c>
      <c r="J18564" s="30" t="s">
        <v>49271</v>
      </c>
      <c r="K18564" s="29" t="s">
        <v>70788</v>
      </c>
      <c r="L18564" s="36" t="s">
        <v>92279</v>
      </c>
      <c r="M18564" s="107">
        <f t="shared" si="2131"/>
        <v>81180</v>
      </c>
      <c r="N18564" s="90"/>
      <c r="O18564" s="40"/>
    </row>
    <row r="18565" spans="1:15" ht="12.75" customHeight="1">
      <c r="A18565" s="29" t="s">
        <v>11896</v>
      </c>
      <c r="B18565" t="s">
        <v>26997</v>
      </c>
      <c r="C18565" s="23" t="s">
        <v>50309</v>
      </c>
      <c r="D18565" s="24">
        <v>1</v>
      </c>
      <c r="E18565" s="71">
        <v>1407</v>
      </c>
      <c r="F18565" s="67">
        <f t="shared" si="2129"/>
        <v>57687</v>
      </c>
      <c r="G18565" s="25" t="s">
        <v>90618</v>
      </c>
      <c r="H18565" s="30">
        <v>1</v>
      </c>
      <c r="I18565" s="42" t="s">
        <v>50340</v>
      </c>
      <c r="J18565" s="30" t="s">
        <v>49271</v>
      </c>
      <c r="K18565" s="29" t="s">
        <v>70787</v>
      </c>
      <c r="L18565" s="36" t="s">
        <v>92279</v>
      </c>
      <c r="M18565" s="107">
        <f t="shared" si="2131"/>
        <v>69224.399999999994</v>
      </c>
      <c r="N18565" s="90"/>
      <c r="O18565" s="40"/>
    </row>
    <row r="18566" spans="1:15" ht="12.75" customHeight="1">
      <c r="A18566" s="29" t="s">
        <v>11897</v>
      </c>
      <c r="B18566" t="s">
        <v>26997</v>
      </c>
      <c r="C18566" s="23" t="s">
        <v>50309</v>
      </c>
      <c r="D18566" s="24">
        <v>1</v>
      </c>
      <c r="E18566" s="71">
        <v>1900</v>
      </c>
      <c r="F18566" s="67">
        <f t="shared" si="2129"/>
        <v>77900</v>
      </c>
      <c r="G18566" s="25" t="s">
        <v>90618</v>
      </c>
      <c r="H18566" s="30">
        <v>1</v>
      </c>
      <c r="I18566" s="42" t="s">
        <v>50340</v>
      </c>
      <c r="J18566" s="30" t="s">
        <v>49271</v>
      </c>
      <c r="K18566" s="29" t="s">
        <v>70786</v>
      </c>
      <c r="L18566" s="36" t="s">
        <v>92279</v>
      </c>
      <c r="M18566" s="107">
        <f t="shared" si="2131"/>
        <v>93480</v>
      </c>
      <c r="N18566" s="90"/>
      <c r="O18566" s="40"/>
    </row>
    <row r="18567" spans="1:15" ht="12.75" customHeight="1">
      <c r="A18567" s="29" t="s">
        <v>11804</v>
      </c>
      <c r="B18567" t="s">
        <v>26908</v>
      </c>
      <c r="C18567" s="23" t="s">
        <v>50309</v>
      </c>
      <c r="D18567" s="24">
        <v>1</v>
      </c>
      <c r="E18567" s="71">
        <v>89.88</v>
      </c>
      <c r="F18567" s="67">
        <f t="shared" si="2129"/>
        <v>3685.08</v>
      </c>
      <c r="G18567" s="25" t="s">
        <v>90618</v>
      </c>
      <c r="H18567" s="30">
        <v>1</v>
      </c>
      <c r="I18567" s="42" t="s">
        <v>50338</v>
      </c>
      <c r="J18567" s="30" t="s">
        <v>49262</v>
      </c>
      <c r="K18567" s="29" t="s">
        <v>69909</v>
      </c>
      <c r="L18567" s="36" t="s">
        <v>90706</v>
      </c>
      <c r="M18567" s="107">
        <f t="shared" si="2131"/>
        <v>4422.0959999999995</v>
      </c>
      <c r="N18567" s="90"/>
      <c r="O18567" s="40"/>
    </row>
    <row r="18568" spans="1:15" ht="12.75" customHeight="1">
      <c r="A18568" s="29" t="s">
        <v>39230</v>
      </c>
      <c r="B18568" t="s">
        <v>45743</v>
      </c>
      <c r="C18568" s="23" t="s">
        <v>50309</v>
      </c>
      <c r="D18568" s="24">
        <v>1</v>
      </c>
      <c r="E18568" s="71">
        <v>4.16</v>
      </c>
      <c r="F18568" s="67">
        <f t="shared" si="2129"/>
        <v>170.56</v>
      </c>
      <c r="G18568" s="25" t="s">
        <v>90618</v>
      </c>
      <c r="H18568" s="30">
        <v>1</v>
      </c>
      <c r="I18568" s="42" t="s">
        <v>50339</v>
      </c>
      <c r="J18568" s="30" t="s">
        <v>49275</v>
      </c>
      <c r="K18568" s="29" t="s">
        <v>69153</v>
      </c>
      <c r="L18568" s="36" t="s">
        <v>90706</v>
      </c>
      <c r="M18568" s="107">
        <f t="shared" si="2131"/>
        <v>204.672</v>
      </c>
      <c r="N18568" s="90"/>
      <c r="O18568" s="40"/>
    </row>
    <row r="18569" spans="1:15" ht="12.75" customHeight="1">
      <c r="A18569" s="29" t="s">
        <v>39231</v>
      </c>
      <c r="B18569" t="s">
        <v>45744</v>
      </c>
      <c r="C18569" s="23" t="s">
        <v>50309</v>
      </c>
      <c r="D18569" s="24">
        <v>1</v>
      </c>
      <c r="E18569" s="71">
        <v>7.13</v>
      </c>
      <c r="F18569" s="67">
        <f t="shared" si="2129"/>
        <v>292.33</v>
      </c>
      <c r="G18569" s="25" t="s">
        <v>90618</v>
      </c>
      <c r="H18569" s="30">
        <v>1</v>
      </c>
      <c r="I18569" s="42" t="s">
        <v>50339</v>
      </c>
      <c r="J18569" s="30" t="s">
        <v>49275</v>
      </c>
      <c r="K18569" s="29" t="s">
        <v>69152</v>
      </c>
      <c r="L18569" s="36" t="s">
        <v>90706</v>
      </c>
      <c r="M18569" s="107">
        <f t="shared" si="2131"/>
        <v>350.79599999999999</v>
      </c>
      <c r="N18569" s="90"/>
      <c r="O18569" s="40"/>
    </row>
    <row r="18570" spans="1:15" ht="12.75" customHeight="1">
      <c r="A18570" s="29" t="s">
        <v>15431</v>
      </c>
      <c r="B18570" t="s">
        <v>30403</v>
      </c>
      <c r="C18570" s="23" t="s">
        <v>50309</v>
      </c>
      <c r="D18570" s="24">
        <v>1</v>
      </c>
      <c r="E18570" s="71">
        <v>55.52</v>
      </c>
      <c r="F18570" s="67">
        <f t="shared" si="2129"/>
        <v>2276.3200000000002</v>
      </c>
      <c r="G18570" s="25" t="s">
        <v>90613</v>
      </c>
      <c r="H18570" s="30">
        <v>1</v>
      </c>
      <c r="I18570" s="42" t="s">
        <v>50475</v>
      </c>
      <c r="J18570" s="30" t="s">
        <v>49270</v>
      </c>
      <c r="K18570" s="29" t="s">
        <v>70597</v>
      </c>
      <c r="L18570" s="36" t="s">
        <v>90724</v>
      </c>
      <c r="M18570" s="107">
        <f t="shared" ref="M18570:M18580" si="2132">E18570*$I$2</f>
        <v>2276.3200000000002</v>
      </c>
      <c r="N18570" s="90"/>
      <c r="O18570" s="40"/>
    </row>
    <row r="18571" spans="1:15" ht="12.75" customHeight="1">
      <c r="A18571" s="29" t="s">
        <v>15430</v>
      </c>
      <c r="B18571" t="s">
        <v>30402</v>
      </c>
      <c r="C18571" s="23" t="s">
        <v>50309</v>
      </c>
      <c r="D18571" s="24">
        <v>1</v>
      </c>
      <c r="E18571" s="71">
        <v>34.619999999999997</v>
      </c>
      <c r="F18571" s="67">
        <f t="shared" si="2129"/>
        <v>1419.4199999999998</v>
      </c>
      <c r="G18571" s="25" t="s">
        <v>90613</v>
      </c>
      <c r="H18571" s="30">
        <v>1</v>
      </c>
      <c r="I18571" s="42" t="s">
        <v>50475</v>
      </c>
      <c r="J18571" s="30" t="s">
        <v>49270</v>
      </c>
      <c r="K18571" s="29" t="s">
        <v>70593</v>
      </c>
      <c r="L18571" s="36" t="s">
        <v>90724</v>
      </c>
      <c r="M18571" s="107">
        <f t="shared" si="2132"/>
        <v>1419.4199999999998</v>
      </c>
      <c r="N18571" s="90"/>
      <c r="O18571" s="40"/>
    </row>
    <row r="18572" spans="1:15" ht="12.75" customHeight="1">
      <c r="A18572" s="29" t="s">
        <v>15429</v>
      </c>
      <c r="B18572" t="s">
        <v>30401</v>
      </c>
      <c r="C18572" s="23" t="s">
        <v>50309</v>
      </c>
      <c r="D18572" s="24">
        <v>1</v>
      </c>
      <c r="E18572" s="71">
        <v>38.31</v>
      </c>
      <c r="F18572" s="67">
        <f t="shared" si="2129"/>
        <v>1570.71</v>
      </c>
      <c r="G18572" s="25" t="s">
        <v>90613</v>
      </c>
      <c r="H18572" s="30">
        <v>1</v>
      </c>
      <c r="I18572" s="42" t="s">
        <v>50475</v>
      </c>
      <c r="J18572" s="30" t="s">
        <v>49270</v>
      </c>
      <c r="K18572" s="29" t="s">
        <v>70587</v>
      </c>
      <c r="L18572" s="36" t="s">
        <v>90724</v>
      </c>
      <c r="M18572" s="107">
        <f t="shared" si="2132"/>
        <v>1570.71</v>
      </c>
      <c r="N18572" s="90"/>
      <c r="O18572" s="40"/>
    </row>
    <row r="18573" spans="1:15" ht="12.75" customHeight="1">
      <c r="A18573" s="29" t="s">
        <v>15428</v>
      </c>
      <c r="B18573" t="s">
        <v>30400</v>
      </c>
      <c r="C18573" s="23" t="s">
        <v>50309</v>
      </c>
      <c r="D18573" s="24">
        <v>1</v>
      </c>
      <c r="E18573" s="71">
        <v>34.619999999999997</v>
      </c>
      <c r="F18573" s="67">
        <f t="shared" si="2129"/>
        <v>1419.4199999999998</v>
      </c>
      <c r="G18573" s="25" t="s">
        <v>90613</v>
      </c>
      <c r="H18573" s="30">
        <v>1</v>
      </c>
      <c r="I18573" s="42" t="s">
        <v>50475</v>
      </c>
      <c r="J18573" s="30" t="s">
        <v>49270</v>
      </c>
      <c r="K18573" s="29" t="s">
        <v>70586</v>
      </c>
      <c r="L18573" s="36" t="s">
        <v>90724</v>
      </c>
      <c r="M18573" s="107">
        <f t="shared" si="2132"/>
        <v>1419.4199999999998</v>
      </c>
      <c r="N18573" s="90"/>
      <c r="O18573" s="40"/>
    </row>
    <row r="18574" spans="1:15" ht="12.75" customHeight="1">
      <c r="A18574" s="29" t="s">
        <v>15465</v>
      </c>
      <c r="B18574" t="s">
        <v>30421</v>
      </c>
      <c r="C18574" s="23" t="s">
        <v>50309</v>
      </c>
      <c r="D18574" s="24">
        <v>1</v>
      </c>
      <c r="E18574" s="71">
        <v>29.63</v>
      </c>
      <c r="F18574" s="67">
        <f t="shared" si="2129"/>
        <v>1214.83</v>
      </c>
      <c r="G18574" s="25" t="s">
        <v>90613</v>
      </c>
      <c r="H18574" s="30">
        <v>1</v>
      </c>
      <c r="I18574" s="42" t="s">
        <v>50475</v>
      </c>
      <c r="J18574" s="30" t="s">
        <v>49270</v>
      </c>
      <c r="K18574" s="29" t="s">
        <v>70582</v>
      </c>
      <c r="L18574" s="36" t="s">
        <v>90724</v>
      </c>
      <c r="M18574" s="107">
        <f t="shared" si="2132"/>
        <v>1214.83</v>
      </c>
      <c r="N18574" s="90"/>
      <c r="O18574" s="40"/>
    </row>
    <row r="18575" spans="1:15" ht="12.75" customHeight="1">
      <c r="A18575" s="29" t="s">
        <v>15427</v>
      </c>
      <c r="B18575" t="s">
        <v>30399</v>
      </c>
      <c r="C18575" s="23" t="s">
        <v>50309</v>
      </c>
      <c r="D18575" s="24">
        <v>1</v>
      </c>
      <c r="E18575" s="71">
        <v>27.06</v>
      </c>
      <c r="F18575" s="67">
        <f t="shared" si="2129"/>
        <v>1109.46</v>
      </c>
      <c r="G18575" s="25" t="s">
        <v>90613</v>
      </c>
      <c r="H18575" s="30">
        <v>1</v>
      </c>
      <c r="I18575" s="42" t="s">
        <v>50475</v>
      </c>
      <c r="J18575" s="30" t="s">
        <v>49270</v>
      </c>
      <c r="K18575" s="29" t="s">
        <v>70580</v>
      </c>
      <c r="L18575" s="36" t="s">
        <v>90724</v>
      </c>
      <c r="M18575" s="107">
        <f t="shared" si="2132"/>
        <v>1109.46</v>
      </c>
      <c r="N18575" s="90"/>
      <c r="O18575" s="40"/>
    </row>
    <row r="18576" spans="1:15" ht="12.75" customHeight="1">
      <c r="A18576" s="29" t="s">
        <v>15426</v>
      </c>
      <c r="B18576" t="s">
        <v>30398</v>
      </c>
      <c r="C18576" s="23" t="s">
        <v>50309</v>
      </c>
      <c r="D18576" s="24">
        <v>1</v>
      </c>
      <c r="E18576" s="71">
        <v>24.44</v>
      </c>
      <c r="F18576" s="67">
        <f t="shared" si="2129"/>
        <v>1002.0400000000001</v>
      </c>
      <c r="G18576" s="25" t="s">
        <v>90613</v>
      </c>
      <c r="H18576" s="30">
        <v>1</v>
      </c>
      <c r="I18576" s="42" t="s">
        <v>50475</v>
      </c>
      <c r="J18576" s="30" t="s">
        <v>49270</v>
      </c>
      <c r="K18576" s="29" t="s">
        <v>70578</v>
      </c>
      <c r="L18576" s="36" t="s">
        <v>90724</v>
      </c>
      <c r="M18576" s="107">
        <f t="shared" si="2132"/>
        <v>1002.0400000000001</v>
      </c>
      <c r="N18576" s="90"/>
      <c r="O18576" s="40"/>
    </row>
    <row r="18577" spans="1:15" ht="12.75" customHeight="1">
      <c r="A18577" s="29" t="s">
        <v>15425</v>
      </c>
      <c r="B18577" t="s">
        <v>30398</v>
      </c>
      <c r="C18577" s="23" t="s">
        <v>50309</v>
      </c>
      <c r="D18577" s="24">
        <v>1</v>
      </c>
      <c r="E18577" s="71">
        <v>23.27</v>
      </c>
      <c r="F18577" s="67">
        <f t="shared" si="2129"/>
        <v>954.06999999999994</v>
      </c>
      <c r="G18577" s="25" t="s">
        <v>90613</v>
      </c>
      <c r="H18577" s="30">
        <v>1</v>
      </c>
      <c r="I18577" s="42" t="s">
        <v>50475</v>
      </c>
      <c r="J18577" s="30" t="s">
        <v>49270</v>
      </c>
      <c r="K18577" s="29" t="s">
        <v>70577</v>
      </c>
      <c r="L18577" s="36" t="s">
        <v>90724</v>
      </c>
      <c r="M18577" s="107">
        <f t="shared" si="2132"/>
        <v>954.06999999999994</v>
      </c>
      <c r="N18577" s="90"/>
      <c r="O18577" s="40"/>
    </row>
    <row r="18578" spans="1:15" ht="12.75" customHeight="1">
      <c r="A18578" s="29" t="s">
        <v>15424</v>
      </c>
      <c r="B18578" t="s">
        <v>30397</v>
      </c>
      <c r="C18578" s="23" t="s">
        <v>50309</v>
      </c>
      <c r="D18578" s="24">
        <v>1</v>
      </c>
      <c r="E18578" s="71">
        <v>25.99</v>
      </c>
      <c r="F18578" s="67">
        <f t="shared" si="2129"/>
        <v>1065.5899999999999</v>
      </c>
      <c r="G18578" s="25" t="s">
        <v>90613</v>
      </c>
      <c r="H18578" s="30">
        <v>1</v>
      </c>
      <c r="I18578" s="42" t="s">
        <v>50475</v>
      </c>
      <c r="J18578" s="30" t="s">
        <v>49270</v>
      </c>
      <c r="K18578" s="29" t="s">
        <v>70576</v>
      </c>
      <c r="L18578" s="36" t="s">
        <v>90724</v>
      </c>
      <c r="M18578" s="107">
        <f t="shared" si="2132"/>
        <v>1065.5899999999999</v>
      </c>
      <c r="N18578" s="90"/>
      <c r="O18578" s="40"/>
    </row>
    <row r="18579" spans="1:15" ht="12.75" customHeight="1">
      <c r="A18579" s="29" t="s">
        <v>15423</v>
      </c>
      <c r="B18579" t="s">
        <v>30396</v>
      </c>
      <c r="C18579" s="23" t="s">
        <v>50309</v>
      </c>
      <c r="D18579" s="24">
        <v>1</v>
      </c>
      <c r="E18579" s="71">
        <v>23.63</v>
      </c>
      <c r="F18579" s="67">
        <f t="shared" si="2129"/>
        <v>968.82999999999993</v>
      </c>
      <c r="G18579" s="25" t="s">
        <v>90613</v>
      </c>
      <c r="H18579" s="30">
        <v>1</v>
      </c>
      <c r="I18579" s="42" t="s">
        <v>50475</v>
      </c>
      <c r="J18579" s="30" t="s">
        <v>49270</v>
      </c>
      <c r="K18579" s="29" t="s">
        <v>70575</v>
      </c>
      <c r="L18579" s="36" t="s">
        <v>90724</v>
      </c>
      <c r="M18579" s="107">
        <f t="shared" si="2132"/>
        <v>968.82999999999993</v>
      </c>
      <c r="N18579" s="90"/>
      <c r="O18579" s="40"/>
    </row>
    <row r="18580" spans="1:15" ht="12.75" customHeight="1">
      <c r="A18580" s="29" t="s">
        <v>15422</v>
      </c>
      <c r="B18580" t="s">
        <v>30396</v>
      </c>
      <c r="C18580" s="23" t="s">
        <v>50309</v>
      </c>
      <c r="D18580" s="24">
        <v>1</v>
      </c>
      <c r="E18580" s="71">
        <v>22.5</v>
      </c>
      <c r="F18580" s="67">
        <f t="shared" si="2129"/>
        <v>922.5</v>
      </c>
      <c r="G18580" s="25" t="s">
        <v>90613</v>
      </c>
      <c r="H18580" s="30">
        <v>1</v>
      </c>
      <c r="I18580" s="42" t="s">
        <v>50475</v>
      </c>
      <c r="J18580" s="30" t="s">
        <v>49270</v>
      </c>
      <c r="K18580" s="29" t="s">
        <v>70574</v>
      </c>
      <c r="L18580" s="36" t="s">
        <v>90724</v>
      </c>
      <c r="M18580" s="107">
        <f t="shared" si="2132"/>
        <v>922.5</v>
      </c>
      <c r="N18580" s="90"/>
      <c r="O18580" s="40"/>
    </row>
    <row r="18581" spans="1:15" ht="12.75" customHeight="1">
      <c r="A18581" s="29" t="s">
        <v>41761</v>
      </c>
      <c r="B18581" t="s">
        <v>48112</v>
      </c>
      <c r="C18581" s="23" t="s">
        <v>50309</v>
      </c>
      <c r="D18581" s="24">
        <v>1</v>
      </c>
      <c r="E18581" s="71">
        <v>59.14</v>
      </c>
      <c r="F18581" s="67">
        <f t="shared" si="2129"/>
        <v>2424.7400000000002</v>
      </c>
      <c r="G18581" s="25" t="s">
        <v>90618</v>
      </c>
      <c r="H18581" s="30">
        <v>1</v>
      </c>
      <c r="I18581" s="42" t="s">
        <v>50339</v>
      </c>
      <c r="J18581" s="30" t="s">
        <v>49275</v>
      </c>
      <c r="K18581" s="29" t="s">
        <v>66849</v>
      </c>
      <c r="L18581" s="36" t="s">
        <v>90706</v>
      </c>
      <c r="M18581" s="107">
        <f t="shared" ref="M18581:M18585" si="2133">E18581*1.2*$I$2</f>
        <v>2909.6880000000001</v>
      </c>
      <c r="N18581" s="90"/>
      <c r="O18581" s="40"/>
    </row>
    <row r="18582" spans="1:15" ht="12.75" customHeight="1">
      <c r="A18582" s="29" t="s">
        <v>41762</v>
      </c>
      <c r="B18582" t="s">
        <v>48113</v>
      </c>
      <c r="C18582" s="23" t="s">
        <v>50309</v>
      </c>
      <c r="D18582" s="24">
        <v>1</v>
      </c>
      <c r="E18582" s="71">
        <v>65.36</v>
      </c>
      <c r="F18582" s="67">
        <f t="shared" si="2129"/>
        <v>2679.7599999999998</v>
      </c>
      <c r="G18582" s="25" t="s">
        <v>90618</v>
      </c>
      <c r="H18582" s="30">
        <v>1</v>
      </c>
      <c r="I18582" s="42" t="s">
        <v>50339</v>
      </c>
      <c r="J18582" s="30" t="s">
        <v>49275</v>
      </c>
      <c r="K18582" s="29" t="s">
        <v>66848</v>
      </c>
      <c r="L18582" s="36" t="s">
        <v>90706</v>
      </c>
      <c r="M18582" s="107">
        <f t="shared" si="2133"/>
        <v>3215.712</v>
      </c>
      <c r="N18582" s="90"/>
      <c r="O18582" s="40"/>
    </row>
    <row r="18583" spans="1:15" ht="12.75" customHeight="1">
      <c r="A18583" s="29" t="s">
        <v>41763</v>
      </c>
      <c r="B18583" t="s">
        <v>48114</v>
      </c>
      <c r="C18583" s="23" t="s">
        <v>50309</v>
      </c>
      <c r="D18583" s="24">
        <v>1</v>
      </c>
      <c r="E18583" s="71">
        <v>131.58000000000001</v>
      </c>
      <c r="F18583" s="67">
        <f t="shared" si="2129"/>
        <v>5394.7800000000007</v>
      </c>
      <c r="G18583" s="25" t="s">
        <v>90618</v>
      </c>
      <c r="H18583" s="30">
        <v>1</v>
      </c>
      <c r="I18583" s="42" t="s">
        <v>50339</v>
      </c>
      <c r="J18583" s="30" t="s">
        <v>49275</v>
      </c>
      <c r="K18583" s="29" t="s">
        <v>66847</v>
      </c>
      <c r="L18583" s="36" t="s">
        <v>90706</v>
      </c>
      <c r="M18583" s="107">
        <f t="shared" si="2133"/>
        <v>6473.7360000000008</v>
      </c>
      <c r="N18583" s="90"/>
      <c r="O18583" s="40"/>
    </row>
    <row r="18584" spans="1:15" ht="12.75" customHeight="1">
      <c r="A18584" s="29" t="s">
        <v>41764</v>
      </c>
      <c r="B18584" t="s">
        <v>48115</v>
      </c>
      <c r="C18584" s="23" t="s">
        <v>50309</v>
      </c>
      <c r="D18584" s="24">
        <v>1</v>
      </c>
      <c r="E18584" s="71">
        <v>121.97</v>
      </c>
      <c r="F18584" s="67">
        <f t="shared" si="2129"/>
        <v>5000.7699999999995</v>
      </c>
      <c r="G18584" s="25" t="s">
        <v>90618</v>
      </c>
      <c r="H18584" s="30">
        <v>1</v>
      </c>
      <c r="I18584" s="42" t="s">
        <v>50339</v>
      </c>
      <c r="J18584" s="30" t="s">
        <v>49275</v>
      </c>
      <c r="K18584" s="29" t="s">
        <v>66846</v>
      </c>
      <c r="L18584" s="36" t="s">
        <v>90706</v>
      </c>
      <c r="M18584" s="107">
        <f t="shared" si="2133"/>
        <v>6000.924</v>
      </c>
      <c r="N18584" s="90"/>
      <c r="O18584" s="40"/>
    </row>
    <row r="18585" spans="1:15" ht="12.75" customHeight="1">
      <c r="A18585" s="29" t="s">
        <v>41755</v>
      </c>
      <c r="B18585" t="s">
        <v>48106</v>
      </c>
      <c r="C18585" s="23" t="s">
        <v>50309</v>
      </c>
      <c r="D18585" s="24">
        <v>1</v>
      </c>
      <c r="E18585" s="71">
        <v>86.41</v>
      </c>
      <c r="F18585" s="67">
        <f t="shared" si="2129"/>
        <v>3542.81</v>
      </c>
      <c r="G18585" s="25" t="s">
        <v>90618</v>
      </c>
      <c r="H18585" s="30">
        <v>1</v>
      </c>
      <c r="I18585" s="42" t="s">
        <v>50339</v>
      </c>
      <c r="J18585" s="30" t="s">
        <v>49275</v>
      </c>
      <c r="K18585" s="29" t="s">
        <v>66272</v>
      </c>
      <c r="L18585" s="36" t="s">
        <v>94143</v>
      </c>
      <c r="M18585" s="107">
        <f t="shared" si="2133"/>
        <v>4251.3719999999994</v>
      </c>
      <c r="N18585" s="90"/>
      <c r="O18585" s="40"/>
    </row>
    <row r="18586" spans="1:15" ht="12.75" customHeight="1">
      <c r="A18586" s="29" t="s">
        <v>18533</v>
      </c>
      <c r="B18586" t="s">
        <v>32647</v>
      </c>
      <c r="C18586" s="23" t="s">
        <v>50309</v>
      </c>
      <c r="D18586" s="24">
        <v>1</v>
      </c>
      <c r="E18586" s="71">
        <v>35.18</v>
      </c>
      <c r="F18586" s="67">
        <f t="shared" si="2129"/>
        <v>1442.3799999999999</v>
      </c>
      <c r="G18586" s="25" t="s">
        <v>90613</v>
      </c>
      <c r="H18586" s="30">
        <v>1</v>
      </c>
      <c r="I18586" s="42" t="s">
        <v>50376</v>
      </c>
      <c r="J18586" s="30" t="s">
        <v>49264</v>
      </c>
      <c r="K18586" s="29" t="s">
        <v>75449</v>
      </c>
      <c r="L18586" s="36" t="s">
        <v>92354</v>
      </c>
      <c r="M18586" s="107">
        <f t="shared" ref="M18586:M18603" si="2134">E18586*$I$2</f>
        <v>1442.3799999999999</v>
      </c>
      <c r="N18586" s="90"/>
      <c r="O18586" s="40"/>
    </row>
    <row r="18587" spans="1:15" ht="12.75" customHeight="1">
      <c r="A18587" s="29" t="s">
        <v>18532</v>
      </c>
      <c r="B18587" t="s">
        <v>32647</v>
      </c>
      <c r="C18587" s="23" t="s">
        <v>50309</v>
      </c>
      <c r="D18587" s="24">
        <v>1</v>
      </c>
      <c r="E18587" s="71">
        <v>33.89</v>
      </c>
      <c r="F18587" s="67">
        <f t="shared" si="2129"/>
        <v>1389.49</v>
      </c>
      <c r="G18587" s="25" t="s">
        <v>90613</v>
      </c>
      <c r="H18587" s="30">
        <v>1</v>
      </c>
      <c r="I18587" s="42" t="s">
        <v>50376</v>
      </c>
      <c r="J18587" s="30" t="s">
        <v>49264</v>
      </c>
      <c r="K18587" s="29" t="s">
        <v>75448</v>
      </c>
      <c r="L18587" s="36" t="s">
        <v>92354</v>
      </c>
      <c r="M18587" s="107">
        <f t="shared" si="2134"/>
        <v>1389.49</v>
      </c>
      <c r="N18587" s="90"/>
      <c r="O18587" s="40"/>
    </row>
    <row r="18588" spans="1:15" ht="12.75" customHeight="1">
      <c r="A18588" s="29" t="s">
        <v>18531</v>
      </c>
      <c r="B18588" t="s">
        <v>32646</v>
      </c>
      <c r="C18588" s="23" t="s">
        <v>50309</v>
      </c>
      <c r="D18588" s="24">
        <v>1</v>
      </c>
      <c r="E18588" s="71">
        <v>35.18</v>
      </c>
      <c r="F18588" s="67">
        <f t="shared" si="2129"/>
        <v>1442.3799999999999</v>
      </c>
      <c r="G18588" s="25" t="s">
        <v>90613</v>
      </c>
      <c r="H18588" s="30">
        <v>1</v>
      </c>
      <c r="I18588" s="42" t="s">
        <v>50376</v>
      </c>
      <c r="J18588" s="30" t="s">
        <v>49264</v>
      </c>
      <c r="K18588" s="29" t="s">
        <v>75447</v>
      </c>
      <c r="L18588" s="36" t="s">
        <v>92354</v>
      </c>
      <c r="M18588" s="107">
        <f t="shared" si="2134"/>
        <v>1442.3799999999999</v>
      </c>
      <c r="N18588" s="90"/>
      <c r="O18588" s="40"/>
    </row>
    <row r="18589" spans="1:15" ht="12.75" customHeight="1">
      <c r="A18589" s="29" t="s">
        <v>18530</v>
      </c>
      <c r="B18589" t="s">
        <v>32646</v>
      </c>
      <c r="C18589" s="23" t="s">
        <v>50309</v>
      </c>
      <c r="D18589" s="24">
        <v>1</v>
      </c>
      <c r="E18589" s="71">
        <v>33.89</v>
      </c>
      <c r="F18589" s="67">
        <f t="shared" si="2129"/>
        <v>1389.49</v>
      </c>
      <c r="G18589" s="25" t="s">
        <v>90613</v>
      </c>
      <c r="H18589" s="30">
        <v>1</v>
      </c>
      <c r="I18589" s="42" t="s">
        <v>50376</v>
      </c>
      <c r="J18589" s="30" t="s">
        <v>49264</v>
      </c>
      <c r="K18589" s="29" t="s">
        <v>75446</v>
      </c>
      <c r="L18589" s="36" t="s">
        <v>92354</v>
      </c>
      <c r="M18589" s="107">
        <f t="shared" si="2134"/>
        <v>1389.49</v>
      </c>
      <c r="N18589" s="90"/>
      <c r="O18589" s="40"/>
    </row>
    <row r="18590" spans="1:15" ht="12.75" customHeight="1">
      <c r="A18590" s="29" t="s">
        <v>18529</v>
      </c>
      <c r="B18590" t="s">
        <v>32645</v>
      </c>
      <c r="C18590" s="23" t="s">
        <v>50309</v>
      </c>
      <c r="D18590" s="24">
        <v>1</v>
      </c>
      <c r="E18590" s="71">
        <v>38.97</v>
      </c>
      <c r="F18590" s="67">
        <f t="shared" si="2129"/>
        <v>1597.77</v>
      </c>
      <c r="G18590" s="25" t="s">
        <v>90613</v>
      </c>
      <c r="H18590" s="30">
        <v>1</v>
      </c>
      <c r="I18590" s="42" t="s">
        <v>50376</v>
      </c>
      <c r="J18590" s="30" t="s">
        <v>49264</v>
      </c>
      <c r="K18590" s="29" t="s">
        <v>75445</v>
      </c>
      <c r="L18590" s="36" t="s">
        <v>92354</v>
      </c>
      <c r="M18590" s="107">
        <f t="shared" si="2134"/>
        <v>1597.77</v>
      </c>
      <c r="N18590" s="90"/>
      <c r="O18590" s="40"/>
    </row>
    <row r="18591" spans="1:15" ht="12.75" customHeight="1">
      <c r="A18591" s="29" t="s">
        <v>18528</v>
      </c>
      <c r="B18591" t="s">
        <v>32388</v>
      </c>
      <c r="C18591" s="23" t="s">
        <v>50309</v>
      </c>
      <c r="D18591" s="24">
        <v>1</v>
      </c>
      <c r="E18591" s="71">
        <v>42.27</v>
      </c>
      <c r="F18591" s="67">
        <f t="shared" si="2129"/>
        <v>1733.0700000000002</v>
      </c>
      <c r="G18591" s="25" t="s">
        <v>90613</v>
      </c>
      <c r="H18591" s="30">
        <v>1</v>
      </c>
      <c r="I18591" s="42" t="s">
        <v>50376</v>
      </c>
      <c r="J18591" s="30" t="s">
        <v>49264</v>
      </c>
      <c r="K18591" s="29" t="s">
        <v>75443</v>
      </c>
      <c r="L18591" s="36" t="s">
        <v>92354</v>
      </c>
      <c r="M18591" s="107">
        <f t="shared" si="2134"/>
        <v>1733.0700000000002</v>
      </c>
      <c r="N18591" s="90"/>
      <c r="O18591" s="40"/>
    </row>
    <row r="18592" spans="1:15" ht="12.75" customHeight="1">
      <c r="A18592" s="29" t="s">
        <v>18527</v>
      </c>
      <c r="B18592" t="s">
        <v>31945</v>
      </c>
      <c r="C18592" s="23" t="s">
        <v>50309</v>
      </c>
      <c r="D18592" s="24">
        <v>1</v>
      </c>
      <c r="E18592" s="71">
        <v>40.909999999999997</v>
      </c>
      <c r="F18592" s="67">
        <f t="shared" si="2129"/>
        <v>1677.31</v>
      </c>
      <c r="G18592" s="25" t="s">
        <v>90613</v>
      </c>
      <c r="H18592" s="30">
        <v>1</v>
      </c>
      <c r="I18592" s="42" t="s">
        <v>50376</v>
      </c>
      <c r="J18592" s="30" t="s">
        <v>49264</v>
      </c>
      <c r="K18592" s="29" t="s">
        <v>75442</v>
      </c>
      <c r="L18592" s="36" t="s">
        <v>92354</v>
      </c>
      <c r="M18592" s="107">
        <f t="shared" si="2134"/>
        <v>1677.31</v>
      </c>
      <c r="N18592" s="90"/>
      <c r="O18592" s="40"/>
    </row>
    <row r="18593" spans="1:15" ht="12.75" customHeight="1">
      <c r="A18593" s="29" t="s">
        <v>18526</v>
      </c>
      <c r="B18593" t="s">
        <v>32387</v>
      </c>
      <c r="C18593" s="23" t="s">
        <v>50309</v>
      </c>
      <c r="D18593" s="24">
        <v>1</v>
      </c>
      <c r="E18593" s="71">
        <v>42.3</v>
      </c>
      <c r="F18593" s="67">
        <f t="shared" si="2129"/>
        <v>1734.3</v>
      </c>
      <c r="G18593" s="25" t="s">
        <v>90613</v>
      </c>
      <c r="H18593" s="30">
        <v>1</v>
      </c>
      <c r="I18593" s="42" t="s">
        <v>50376</v>
      </c>
      <c r="J18593" s="30" t="s">
        <v>49264</v>
      </c>
      <c r="K18593" s="29" t="s">
        <v>75441</v>
      </c>
      <c r="L18593" s="36" t="s">
        <v>92354</v>
      </c>
      <c r="M18593" s="107">
        <f t="shared" si="2134"/>
        <v>1734.3</v>
      </c>
      <c r="N18593" s="90"/>
      <c r="O18593" s="40"/>
    </row>
    <row r="18594" spans="1:15" ht="12.75" customHeight="1">
      <c r="A18594" s="29" t="s">
        <v>18525</v>
      </c>
      <c r="B18594" t="s">
        <v>32644</v>
      </c>
      <c r="C18594" s="23" t="s">
        <v>50309</v>
      </c>
      <c r="D18594" s="24">
        <v>1</v>
      </c>
      <c r="E18594" s="71">
        <v>40.94</v>
      </c>
      <c r="F18594" s="67">
        <f t="shared" si="2129"/>
        <v>1678.54</v>
      </c>
      <c r="G18594" s="25" t="s">
        <v>90613</v>
      </c>
      <c r="H18594" s="30">
        <v>1</v>
      </c>
      <c r="I18594" s="42" t="s">
        <v>50376</v>
      </c>
      <c r="J18594" s="30" t="s">
        <v>49264</v>
      </c>
      <c r="K18594" s="29" t="s">
        <v>75440</v>
      </c>
      <c r="L18594" s="36" t="s">
        <v>92354</v>
      </c>
      <c r="M18594" s="107">
        <f t="shared" si="2134"/>
        <v>1678.54</v>
      </c>
      <c r="N18594" s="90"/>
      <c r="O18594" s="40"/>
    </row>
    <row r="18595" spans="1:15" ht="12.75" customHeight="1">
      <c r="A18595" s="29" t="s">
        <v>18524</v>
      </c>
      <c r="B18595" t="s">
        <v>32643</v>
      </c>
      <c r="C18595" s="23" t="s">
        <v>50309</v>
      </c>
      <c r="D18595" s="24">
        <v>1</v>
      </c>
      <c r="E18595" s="71">
        <v>40.909999999999997</v>
      </c>
      <c r="F18595" s="67">
        <f t="shared" si="2129"/>
        <v>1677.31</v>
      </c>
      <c r="G18595" s="25" t="s">
        <v>90613</v>
      </c>
      <c r="H18595" s="30">
        <v>1</v>
      </c>
      <c r="I18595" s="42" t="s">
        <v>50376</v>
      </c>
      <c r="J18595" s="30" t="s">
        <v>49264</v>
      </c>
      <c r="K18595" s="29" t="s">
        <v>75439</v>
      </c>
      <c r="L18595" s="36" t="s">
        <v>92354</v>
      </c>
      <c r="M18595" s="107">
        <f t="shared" si="2134"/>
        <v>1677.31</v>
      </c>
      <c r="N18595" s="90"/>
      <c r="O18595" s="40"/>
    </row>
    <row r="18596" spans="1:15" ht="12.75" customHeight="1">
      <c r="A18596" s="29" t="s">
        <v>18523</v>
      </c>
      <c r="B18596" t="s">
        <v>32642</v>
      </c>
      <c r="C18596" s="23" t="s">
        <v>50309</v>
      </c>
      <c r="D18596" s="24">
        <v>1</v>
      </c>
      <c r="E18596" s="71">
        <v>54.91</v>
      </c>
      <c r="F18596" s="67">
        <f t="shared" si="2129"/>
        <v>2251.31</v>
      </c>
      <c r="G18596" s="25" t="s">
        <v>90613</v>
      </c>
      <c r="H18596" s="30">
        <v>1</v>
      </c>
      <c r="I18596" s="42" t="s">
        <v>50376</v>
      </c>
      <c r="J18596" s="30" t="s">
        <v>49264</v>
      </c>
      <c r="K18596" s="29" t="s">
        <v>75436</v>
      </c>
      <c r="L18596" s="36" t="s">
        <v>92354</v>
      </c>
      <c r="M18596" s="107">
        <f t="shared" si="2134"/>
        <v>2251.31</v>
      </c>
      <c r="N18596" s="90"/>
      <c r="O18596" s="40"/>
    </row>
    <row r="18597" spans="1:15" ht="12.75" customHeight="1">
      <c r="A18597" s="29" t="s">
        <v>18522</v>
      </c>
      <c r="B18597" t="s">
        <v>32642</v>
      </c>
      <c r="C18597" s="23" t="s">
        <v>50309</v>
      </c>
      <c r="D18597" s="24">
        <v>1</v>
      </c>
      <c r="E18597" s="71">
        <v>54.04</v>
      </c>
      <c r="F18597" s="67">
        <f t="shared" si="2129"/>
        <v>2215.64</v>
      </c>
      <c r="G18597" s="25" t="s">
        <v>90613</v>
      </c>
      <c r="H18597" s="30">
        <v>1</v>
      </c>
      <c r="I18597" s="42" t="s">
        <v>50376</v>
      </c>
      <c r="J18597" s="30" t="s">
        <v>49264</v>
      </c>
      <c r="K18597" s="29" t="s">
        <v>75435</v>
      </c>
      <c r="L18597" s="36" t="s">
        <v>92354</v>
      </c>
      <c r="M18597" s="107">
        <f t="shared" si="2134"/>
        <v>2215.64</v>
      </c>
      <c r="N18597" s="90"/>
      <c r="O18597" s="40"/>
    </row>
    <row r="18598" spans="1:15" ht="12.75" customHeight="1">
      <c r="A18598" s="29" t="s">
        <v>18521</v>
      </c>
      <c r="B18598" t="s">
        <v>32641</v>
      </c>
      <c r="C18598" s="23" t="s">
        <v>50309</v>
      </c>
      <c r="D18598" s="24">
        <v>1</v>
      </c>
      <c r="E18598" s="71">
        <v>54.91</v>
      </c>
      <c r="F18598" s="67">
        <f t="shared" si="2129"/>
        <v>2251.31</v>
      </c>
      <c r="G18598" s="25" t="s">
        <v>90613</v>
      </c>
      <c r="H18598" s="30">
        <v>1</v>
      </c>
      <c r="I18598" s="42" t="s">
        <v>50376</v>
      </c>
      <c r="J18598" s="30" t="s">
        <v>49264</v>
      </c>
      <c r="K18598" s="29" t="s">
        <v>75434</v>
      </c>
      <c r="L18598" s="36" t="s">
        <v>92354</v>
      </c>
      <c r="M18598" s="107">
        <f t="shared" si="2134"/>
        <v>2251.31</v>
      </c>
      <c r="N18598" s="90"/>
      <c r="O18598" s="40"/>
    </row>
    <row r="18599" spans="1:15" ht="12.75" customHeight="1">
      <c r="A18599" s="29" t="s">
        <v>18520</v>
      </c>
      <c r="B18599" t="s">
        <v>32641</v>
      </c>
      <c r="C18599" s="23" t="s">
        <v>50309</v>
      </c>
      <c r="D18599" s="24">
        <v>1</v>
      </c>
      <c r="E18599" s="71">
        <v>59.44</v>
      </c>
      <c r="F18599" s="67">
        <f t="shared" si="2129"/>
        <v>2437.04</v>
      </c>
      <c r="G18599" s="25" t="s">
        <v>90613</v>
      </c>
      <c r="H18599" s="30">
        <v>1</v>
      </c>
      <c r="I18599" s="42" t="s">
        <v>50376</v>
      </c>
      <c r="J18599" s="30" t="s">
        <v>49264</v>
      </c>
      <c r="K18599" s="29" t="s">
        <v>75433</v>
      </c>
      <c r="L18599" s="36" t="s">
        <v>92354</v>
      </c>
      <c r="M18599" s="107">
        <f t="shared" si="2134"/>
        <v>2437.04</v>
      </c>
      <c r="N18599" s="90"/>
      <c r="O18599" s="40"/>
    </row>
    <row r="18600" spans="1:15" ht="12.75" customHeight="1">
      <c r="A18600" s="29" t="s">
        <v>18519</v>
      </c>
      <c r="B18600" t="s">
        <v>32640</v>
      </c>
      <c r="C18600" s="23" t="s">
        <v>50309</v>
      </c>
      <c r="D18600" s="24">
        <v>1</v>
      </c>
      <c r="E18600" s="71">
        <v>54.04</v>
      </c>
      <c r="F18600" s="67">
        <f t="shared" si="2129"/>
        <v>2215.64</v>
      </c>
      <c r="G18600" s="25" t="s">
        <v>90613</v>
      </c>
      <c r="H18600" s="30">
        <v>1</v>
      </c>
      <c r="I18600" s="42" t="s">
        <v>50376</v>
      </c>
      <c r="J18600" s="30" t="s">
        <v>49264</v>
      </c>
      <c r="K18600" s="29" t="s">
        <v>75432</v>
      </c>
      <c r="L18600" s="36" t="s">
        <v>92354</v>
      </c>
      <c r="M18600" s="107">
        <f t="shared" si="2134"/>
        <v>2215.64</v>
      </c>
      <c r="N18600" s="90"/>
      <c r="O18600" s="40"/>
    </row>
    <row r="18601" spans="1:15" ht="12.75" customHeight="1">
      <c r="A18601" s="29" t="s">
        <v>18518</v>
      </c>
      <c r="B18601" t="s">
        <v>23031</v>
      </c>
      <c r="C18601" s="23" t="s">
        <v>50309</v>
      </c>
      <c r="D18601" s="24">
        <v>1</v>
      </c>
      <c r="E18601" s="71">
        <v>83.71</v>
      </c>
      <c r="F18601" s="67">
        <f t="shared" si="2129"/>
        <v>3432.1099999999997</v>
      </c>
      <c r="G18601" s="25" t="s">
        <v>90613</v>
      </c>
      <c r="H18601" s="30">
        <v>1</v>
      </c>
      <c r="I18601" s="42" t="s">
        <v>50376</v>
      </c>
      <c r="J18601" s="30" t="s">
        <v>49264</v>
      </c>
      <c r="K18601" s="29" t="s">
        <v>75429</v>
      </c>
      <c r="L18601" s="36" t="s">
        <v>90615</v>
      </c>
      <c r="M18601" s="107">
        <f t="shared" si="2134"/>
        <v>3432.1099999999997</v>
      </c>
      <c r="N18601" s="90"/>
      <c r="O18601" s="40"/>
    </row>
    <row r="18602" spans="1:15" ht="12.75" customHeight="1">
      <c r="A18602" s="29" t="s">
        <v>18517</v>
      </c>
      <c r="B18602" t="s">
        <v>20457</v>
      </c>
      <c r="C18602" s="23" t="s">
        <v>50309</v>
      </c>
      <c r="D18602" s="24">
        <v>1</v>
      </c>
      <c r="E18602" s="71">
        <v>78.569999999999993</v>
      </c>
      <c r="F18602" s="67">
        <f t="shared" si="2129"/>
        <v>3221.37</v>
      </c>
      <c r="G18602" s="25" t="s">
        <v>90613</v>
      </c>
      <c r="H18602" s="30">
        <v>1</v>
      </c>
      <c r="I18602" s="42" t="s">
        <v>50376</v>
      </c>
      <c r="J18602" s="30" t="s">
        <v>49264</v>
      </c>
      <c r="K18602" s="29" t="s">
        <v>75428</v>
      </c>
      <c r="L18602" s="36" t="s">
        <v>92354</v>
      </c>
      <c r="M18602" s="107">
        <f t="shared" si="2134"/>
        <v>3221.37</v>
      </c>
      <c r="N18602" s="90"/>
      <c r="O18602" s="40"/>
    </row>
    <row r="18603" spans="1:15" ht="12.75" customHeight="1">
      <c r="A18603" s="29" t="s">
        <v>18516</v>
      </c>
      <c r="B18603" t="s">
        <v>20457</v>
      </c>
      <c r="C18603" s="23" t="s">
        <v>50309</v>
      </c>
      <c r="D18603" s="24">
        <v>1</v>
      </c>
      <c r="E18603" s="71">
        <v>53.81</v>
      </c>
      <c r="F18603" s="67">
        <f t="shared" si="2129"/>
        <v>2206.21</v>
      </c>
      <c r="G18603" s="25" t="s">
        <v>90613</v>
      </c>
      <c r="H18603" s="30">
        <v>1</v>
      </c>
      <c r="I18603" s="42" t="s">
        <v>50376</v>
      </c>
      <c r="J18603" s="30" t="s">
        <v>49264</v>
      </c>
      <c r="K18603" s="29" t="s">
        <v>75427</v>
      </c>
      <c r="L18603" s="36" t="s">
        <v>92354</v>
      </c>
      <c r="M18603" s="107">
        <f t="shared" si="2134"/>
        <v>2206.21</v>
      </c>
      <c r="N18603" s="90"/>
      <c r="O18603" s="40"/>
    </row>
    <row r="18604" spans="1:15" ht="12.75" customHeight="1">
      <c r="A18604" s="29" t="s">
        <v>15474</v>
      </c>
      <c r="B18604" t="s">
        <v>30429</v>
      </c>
      <c r="C18604" s="23" t="s">
        <v>50309</v>
      </c>
      <c r="D18604" s="24">
        <v>1</v>
      </c>
      <c r="E18604" s="71">
        <v>39.630000000000003</v>
      </c>
      <c r="F18604" s="67">
        <f t="shared" si="2129"/>
        <v>1624.8300000000002</v>
      </c>
      <c r="G18604" s="25" t="s">
        <v>90618</v>
      </c>
      <c r="H18604" s="30">
        <v>1</v>
      </c>
      <c r="I18604" s="42" t="s">
        <v>50377</v>
      </c>
      <c r="J18604" s="30" t="s">
        <v>49272</v>
      </c>
      <c r="K18604" s="29" t="s">
        <v>72322</v>
      </c>
      <c r="L18604" s="36" t="s">
        <v>90620</v>
      </c>
      <c r="M18604" s="107">
        <f t="shared" ref="M18604:M18660" si="2135">E18604*1.2*$I$2</f>
        <v>1949.7960000000003</v>
      </c>
      <c r="N18604" s="90"/>
      <c r="O18604" s="40"/>
    </row>
    <row r="18605" spans="1:15" ht="12.75" customHeight="1">
      <c r="A18605" s="29" t="s">
        <v>15473</v>
      </c>
      <c r="B18605" t="s">
        <v>30428</v>
      </c>
      <c r="C18605" s="23" t="s">
        <v>50309</v>
      </c>
      <c r="D18605" s="24">
        <v>1</v>
      </c>
      <c r="E18605" s="71">
        <v>33</v>
      </c>
      <c r="F18605" s="67">
        <f t="shared" si="2129"/>
        <v>1353</v>
      </c>
      <c r="G18605" s="25" t="s">
        <v>90618</v>
      </c>
      <c r="H18605" s="30">
        <v>1</v>
      </c>
      <c r="I18605" s="42" t="s">
        <v>50377</v>
      </c>
      <c r="J18605" s="30" t="s">
        <v>49272</v>
      </c>
      <c r="K18605" s="29" t="s">
        <v>72321</v>
      </c>
      <c r="L18605" s="36" t="s">
        <v>90620</v>
      </c>
      <c r="M18605" s="107">
        <f t="shared" si="2135"/>
        <v>1623.6000000000001</v>
      </c>
      <c r="N18605" s="90"/>
      <c r="O18605" s="40"/>
    </row>
    <row r="18606" spans="1:15" ht="12.75" customHeight="1">
      <c r="A18606" s="29" t="s">
        <v>15472</v>
      </c>
      <c r="B18606" t="s">
        <v>30427</v>
      </c>
      <c r="C18606" s="23" t="s">
        <v>50309</v>
      </c>
      <c r="D18606" s="24">
        <v>1</v>
      </c>
      <c r="E18606" s="71">
        <v>35.729999999999997</v>
      </c>
      <c r="F18606" s="67">
        <f t="shared" si="2129"/>
        <v>1464.9299999999998</v>
      </c>
      <c r="G18606" s="25" t="s">
        <v>90618</v>
      </c>
      <c r="H18606" s="30">
        <v>1</v>
      </c>
      <c r="I18606" s="42" t="s">
        <v>50377</v>
      </c>
      <c r="J18606" s="30" t="s">
        <v>49272</v>
      </c>
      <c r="K18606" s="29" t="s">
        <v>72320</v>
      </c>
      <c r="L18606" s="36" t="s">
        <v>90620</v>
      </c>
      <c r="M18606" s="107">
        <f t="shared" si="2135"/>
        <v>1757.9159999999999</v>
      </c>
      <c r="N18606" s="90"/>
      <c r="O18606" s="40"/>
    </row>
    <row r="18607" spans="1:15" ht="12.75" customHeight="1">
      <c r="A18607" s="29" t="s">
        <v>15471</v>
      </c>
      <c r="B18607" t="s">
        <v>30426</v>
      </c>
      <c r="C18607" s="23" t="s">
        <v>50309</v>
      </c>
      <c r="D18607" s="24">
        <v>1</v>
      </c>
      <c r="E18607" s="71">
        <v>256.86</v>
      </c>
      <c r="F18607" s="67">
        <f t="shared" si="2129"/>
        <v>10531.26</v>
      </c>
      <c r="G18607" s="25" t="s">
        <v>90618</v>
      </c>
      <c r="H18607" s="30">
        <v>1</v>
      </c>
      <c r="I18607" s="42" t="s">
        <v>50377</v>
      </c>
      <c r="J18607" s="30" t="s">
        <v>49272</v>
      </c>
      <c r="K18607" s="29" t="s">
        <v>72283</v>
      </c>
      <c r="L18607" s="36" t="s">
        <v>92350</v>
      </c>
      <c r="M18607" s="107">
        <f t="shared" si="2135"/>
        <v>12637.512000000001</v>
      </c>
      <c r="N18607" s="90"/>
      <c r="O18607" s="40"/>
    </row>
    <row r="18608" spans="1:15" ht="12.75" customHeight="1">
      <c r="A18608" s="29" t="s">
        <v>15470</v>
      </c>
      <c r="B18608" t="s">
        <v>30425</v>
      </c>
      <c r="C18608" s="23" t="s">
        <v>50309</v>
      </c>
      <c r="D18608" s="24">
        <v>1</v>
      </c>
      <c r="E18608" s="71">
        <v>60.47</v>
      </c>
      <c r="F18608" s="67">
        <f t="shared" si="2129"/>
        <v>2479.27</v>
      </c>
      <c r="G18608" s="25" t="s">
        <v>90618</v>
      </c>
      <c r="H18608" s="30">
        <v>1</v>
      </c>
      <c r="I18608" s="42" t="s">
        <v>50377</v>
      </c>
      <c r="J18608" s="30" t="s">
        <v>49272</v>
      </c>
      <c r="K18608" s="29" t="s">
        <v>72282</v>
      </c>
      <c r="L18608" s="36" t="s">
        <v>91977</v>
      </c>
      <c r="M18608" s="107">
        <f t="shared" si="2135"/>
        <v>2975.1239999999998</v>
      </c>
      <c r="N18608" s="90"/>
      <c r="O18608" s="40"/>
    </row>
    <row r="18609" spans="1:15" ht="12.75" customHeight="1">
      <c r="A18609" s="29" t="s">
        <v>15412</v>
      </c>
      <c r="B18609" t="s">
        <v>30391</v>
      </c>
      <c r="C18609" s="23" t="s">
        <v>50309</v>
      </c>
      <c r="D18609" s="24">
        <v>1</v>
      </c>
      <c r="E18609" s="71">
        <v>1269.23</v>
      </c>
      <c r="F18609" s="67">
        <f t="shared" si="2129"/>
        <v>52038.43</v>
      </c>
      <c r="G18609" s="25" t="s">
        <v>90618</v>
      </c>
      <c r="H18609" s="30">
        <v>1</v>
      </c>
      <c r="I18609" s="42" t="s">
        <v>50377</v>
      </c>
      <c r="J18609" s="30" t="s">
        <v>49272</v>
      </c>
      <c r="K18609" s="29" t="s">
        <v>55618</v>
      </c>
      <c r="L18609" s="36" t="s">
        <v>92350</v>
      </c>
      <c r="M18609" s="107">
        <f t="shared" si="2135"/>
        <v>62446.116000000002</v>
      </c>
      <c r="N18609" s="90"/>
      <c r="O18609" s="40"/>
    </row>
    <row r="18610" spans="1:15" ht="12.75" customHeight="1">
      <c r="A18610" s="29" t="s">
        <v>15411</v>
      </c>
      <c r="B18610" t="s">
        <v>30390</v>
      </c>
      <c r="C18610" s="23" t="s">
        <v>50309</v>
      </c>
      <c r="D18610" s="24">
        <v>1</v>
      </c>
      <c r="E18610" s="71">
        <v>804.99</v>
      </c>
      <c r="F18610" s="67">
        <f t="shared" si="2129"/>
        <v>33004.590000000004</v>
      </c>
      <c r="G18610" s="25" t="s">
        <v>90618</v>
      </c>
      <c r="H18610" s="30">
        <v>1</v>
      </c>
      <c r="I18610" s="42" t="s">
        <v>50377</v>
      </c>
      <c r="J18610" s="30" t="s">
        <v>49272</v>
      </c>
      <c r="K18610" s="29" t="s">
        <v>55617</v>
      </c>
      <c r="L18610" s="36" t="s">
        <v>92350</v>
      </c>
      <c r="M18610" s="107">
        <f t="shared" si="2135"/>
        <v>39605.507999999994</v>
      </c>
      <c r="N18610" s="90"/>
      <c r="O18610" s="40"/>
    </row>
    <row r="18611" spans="1:15" ht="12.75" customHeight="1">
      <c r="A18611" s="29" t="s">
        <v>15410</v>
      </c>
      <c r="B18611" t="s">
        <v>30352</v>
      </c>
      <c r="C18611" s="23" t="s">
        <v>50309</v>
      </c>
      <c r="D18611" s="24">
        <v>1</v>
      </c>
      <c r="E18611" s="71">
        <v>1276.0899999999999</v>
      </c>
      <c r="F18611" s="67">
        <f t="shared" ref="F18611:F18671" si="2136">E18611*$I$2</f>
        <v>52319.689999999995</v>
      </c>
      <c r="G18611" s="25" t="s">
        <v>90618</v>
      </c>
      <c r="H18611" s="30">
        <v>1</v>
      </c>
      <c r="I18611" s="42" t="s">
        <v>50377</v>
      </c>
      <c r="J18611" s="30" t="s">
        <v>49272</v>
      </c>
      <c r="K18611" s="29" t="s">
        <v>55616</v>
      </c>
      <c r="L18611" s="36" t="s">
        <v>92350</v>
      </c>
      <c r="M18611" s="107">
        <f t="shared" si="2135"/>
        <v>62783.62799999999</v>
      </c>
      <c r="N18611" s="90"/>
      <c r="O18611" s="40"/>
    </row>
    <row r="18612" spans="1:15" ht="12.75" customHeight="1">
      <c r="A18612" s="29" t="s">
        <v>15409</v>
      </c>
      <c r="B18612" t="s">
        <v>30351</v>
      </c>
      <c r="C18612" s="23" t="s">
        <v>50309</v>
      </c>
      <c r="D18612" s="24">
        <v>1</v>
      </c>
      <c r="E18612" s="71">
        <v>814.14</v>
      </c>
      <c r="F18612" s="67">
        <f t="shared" si="2136"/>
        <v>33379.74</v>
      </c>
      <c r="G18612" s="25" t="s">
        <v>90618</v>
      </c>
      <c r="H18612" s="30">
        <v>1</v>
      </c>
      <c r="I18612" s="42" t="s">
        <v>50377</v>
      </c>
      <c r="J18612" s="30" t="s">
        <v>49272</v>
      </c>
      <c r="K18612" s="29" t="s">
        <v>55615</v>
      </c>
      <c r="L18612" s="36" t="s">
        <v>92350</v>
      </c>
      <c r="M18612" s="107">
        <f t="shared" si="2135"/>
        <v>40055.688000000002</v>
      </c>
      <c r="N18612" s="90"/>
      <c r="O18612" s="40"/>
    </row>
    <row r="18613" spans="1:15" ht="12.75" customHeight="1">
      <c r="A18613" s="29" t="s">
        <v>15408</v>
      </c>
      <c r="B18613" t="s">
        <v>30391</v>
      </c>
      <c r="C18613" s="23" t="s">
        <v>50309</v>
      </c>
      <c r="D18613" s="24">
        <v>1</v>
      </c>
      <c r="E18613" s="71">
        <v>1240.6500000000001</v>
      </c>
      <c r="F18613" s="67">
        <f t="shared" si="2136"/>
        <v>50866.65</v>
      </c>
      <c r="G18613" s="25" t="s">
        <v>90618</v>
      </c>
      <c r="H18613" s="30">
        <v>1</v>
      </c>
      <c r="I18613" s="42" t="s">
        <v>50377</v>
      </c>
      <c r="J18613" s="30" t="s">
        <v>49272</v>
      </c>
      <c r="K18613" s="29" t="s">
        <v>55614</v>
      </c>
      <c r="L18613" s="36" t="s">
        <v>92350</v>
      </c>
      <c r="M18613" s="107">
        <f t="shared" si="2135"/>
        <v>61039.979999999996</v>
      </c>
      <c r="N18613" s="90"/>
      <c r="O18613" s="40"/>
    </row>
    <row r="18614" spans="1:15" ht="12.75" customHeight="1">
      <c r="A18614" s="29" t="s">
        <v>15407</v>
      </c>
      <c r="B18614" t="s">
        <v>30390</v>
      </c>
      <c r="C18614" s="23" t="s">
        <v>50309</v>
      </c>
      <c r="D18614" s="24">
        <v>1</v>
      </c>
      <c r="E18614" s="71">
        <v>778.69</v>
      </c>
      <c r="F18614" s="67">
        <f t="shared" si="2136"/>
        <v>31926.29</v>
      </c>
      <c r="G18614" s="25" t="s">
        <v>90618</v>
      </c>
      <c r="H18614" s="30">
        <v>1</v>
      </c>
      <c r="I18614" s="42" t="s">
        <v>50377</v>
      </c>
      <c r="J18614" s="30" t="s">
        <v>49272</v>
      </c>
      <c r="K18614" s="29" t="s">
        <v>55613</v>
      </c>
      <c r="L18614" s="36" t="s">
        <v>92350</v>
      </c>
      <c r="M18614" s="107">
        <f t="shared" si="2135"/>
        <v>38311.548000000003</v>
      </c>
      <c r="N18614" s="90"/>
      <c r="O18614" s="40"/>
    </row>
    <row r="18615" spans="1:15" ht="12.75" customHeight="1">
      <c r="A18615" s="29" t="s">
        <v>15406</v>
      </c>
      <c r="B18615" t="s">
        <v>30389</v>
      </c>
      <c r="C18615" s="23" t="s">
        <v>50309</v>
      </c>
      <c r="D18615" s="24">
        <v>1</v>
      </c>
      <c r="E18615" s="71">
        <v>1100</v>
      </c>
      <c r="F18615" s="67">
        <f t="shared" si="2136"/>
        <v>45100</v>
      </c>
      <c r="G18615" s="25" t="s">
        <v>90618</v>
      </c>
      <c r="H18615" s="30">
        <v>1</v>
      </c>
      <c r="I18615" s="42" t="s">
        <v>50377</v>
      </c>
      <c r="J18615" s="30" t="s">
        <v>49272</v>
      </c>
      <c r="K18615" s="29" t="s">
        <v>55610</v>
      </c>
      <c r="L18615" s="36" t="s">
        <v>92350</v>
      </c>
      <c r="M18615" s="107">
        <f t="shared" si="2135"/>
        <v>54120</v>
      </c>
      <c r="N18615" s="90"/>
      <c r="O18615" s="40"/>
    </row>
    <row r="18616" spans="1:15" ht="12.75" customHeight="1">
      <c r="A18616" s="29" t="s">
        <v>15405</v>
      </c>
      <c r="B18616" t="s">
        <v>30350</v>
      </c>
      <c r="C18616" s="23" t="s">
        <v>50309</v>
      </c>
      <c r="D18616" s="24">
        <v>1</v>
      </c>
      <c r="E18616" s="71">
        <v>1106.8599999999999</v>
      </c>
      <c r="F18616" s="67">
        <f t="shared" si="2136"/>
        <v>45381.259999999995</v>
      </c>
      <c r="G18616" s="25" t="s">
        <v>90618</v>
      </c>
      <c r="H18616" s="30">
        <v>1</v>
      </c>
      <c r="I18616" s="42" t="s">
        <v>50377</v>
      </c>
      <c r="J18616" s="30" t="s">
        <v>49272</v>
      </c>
      <c r="K18616" s="29" t="s">
        <v>55608</v>
      </c>
      <c r="L18616" s="36" t="s">
        <v>92350</v>
      </c>
      <c r="M18616" s="107">
        <f t="shared" si="2135"/>
        <v>54457.511999999988</v>
      </c>
      <c r="N18616" s="90"/>
      <c r="O18616" s="40"/>
    </row>
    <row r="18617" spans="1:15" ht="12.75" customHeight="1">
      <c r="A18617" s="29" t="s">
        <v>15404</v>
      </c>
      <c r="B18617" t="s">
        <v>30349</v>
      </c>
      <c r="C18617" s="23" t="s">
        <v>50309</v>
      </c>
      <c r="D18617" s="24">
        <v>1</v>
      </c>
      <c r="E18617" s="71">
        <v>644.91</v>
      </c>
      <c r="F18617" s="67">
        <f t="shared" si="2136"/>
        <v>26441.309999999998</v>
      </c>
      <c r="G18617" s="25" t="s">
        <v>90618</v>
      </c>
      <c r="H18617" s="30">
        <v>1</v>
      </c>
      <c r="I18617" s="42" t="s">
        <v>50377</v>
      </c>
      <c r="J18617" s="30" t="s">
        <v>49272</v>
      </c>
      <c r="K18617" s="29" t="s">
        <v>55607</v>
      </c>
      <c r="L18617" s="36" t="s">
        <v>92350</v>
      </c>
      <c r="M18617" s="107">
        <f t="shared" si="2135"/>
        <v>31729.571999999996</v>
      </c>
      <c r="N18617" s="90"/>
      <c r="O18617" s="40"/>
    </row>
    <row r="18618" spans="1:15" ht="12.75" customHeight="1">
      <c r="A18618" s="29" t="s">
        <v>15403</v>
      </c>
      <c r="B18618" t="s">
        <v>30389</v>
      </c>
      <c r="C18618" s="23" t="s">
        <v>50309</v>
      </c>
      <c r="D18618" s="24">
        <v>1</v>
      </c>
      <c r="E18618" s="71">
        <v>1073.7</v>
      </c>
      <c r="F18618" s="67">
        <f t="shared" si="2136"/>
        <v>44021.700000000004</v>
      </c>
      <c r="G18618" s="25" t="s">
        <v>90618</v>
      </c>
      <c r="H18618" s="30">
        <v>1</v>
      </c>
      <c r="I18618" s="42" t="s">
        <v>50377</v>
      </c>
      <c r="J18618" s="30" t="s">
        <v>49272</v>
      </c>
      <c r="K18618" s="29" t="s">
        <v>55606</v>
      </c>
      <c r="L18618" s="36" t="s">
        <v>92350</v>
      </c>
      <c r="M18618" s="107">
        <f t="shared" si="2135"/>
        <v>52826.04</v>
      </c>
      <c r="N18618" s="90"/>
      <c r="O18618" s="40"/>
    </row>
    <row r="18619" spans="1:15" ht="12.75" customHeight="1">
      <c r="A18619" s="29" t="s">
        <v>15402</v>
      </c>
      <c r="B18619" t="s">
        <v>30388</v>
      </c>
      <c r="C18619" s="23" t="s">
        <v>50309</v>
      </c>
      <c r="D18619" s="24">
        <v>1</v>
      </c>
      <c r="E18619" s="71">
        <v>610.6</v>
      </c>
      <c r="F18619" s="67">
        <f t="shared" si="2136"/>
        <v>25034.600000000002</v>
      </c>
      <c r="G18619" s="25" t="s">
        <v>90618</v>
      </c>
      <c r="H18619" s="30">
        <v>1</v>
      </c>
      <c r="I18619" s="42" t="s">
        <v>50377</v>
      </c>
      <c r="J18619" s="30" t="s">
        <v>49272</v>
      </c>
      <c r="K18619" s="29" t="s">
        <v>55605</v>
      </c>
      <c r="L18619" s="36" t="s">
        <v>92350</v>
      </c>
      <c r="M18619" s="107">
        <f t="shared" si="2135"/>
        <v>30041.52</v>
      </c>
      <c r="N18619" s="90"/>
      <c r="O18619" s="40"/>
    </row>
    <row r="18620" spans="1:15" ht="12.75" customHeight="1">
      <c r="A18620" s="29" t="s">
        <v>15401</v>
      </c>
      <c r="B18620" t="s">
        <v>30387</v>
      </c>
      <c r="C18620" s="23" t="s">
        <v>50309</v>
      </c>
      <c r="D18620" s="24">
        <v>1</v>
      </c>
      <c r="E18620" s="71">
        <v>823.28</v>
      </c>
      <c r="F18620" s="67">
        <f t="shared" si="2136"/>
        <v>33754.479999999996</v>
      </c>
      <c r="G18620" s="25" t="s">
        <v>90618</v>
      </c>
      <c r="H18620" s="30">
        <v>1</v>
      </c>
      <c r="I18620" s="42" t="s">
        <v>50377</v>
      </c>
      <c r="J18620" s="30" t="s">
        <v>49272</v>
      </c>
      <c r="K18620" s="29" t="s">
        <v>55600</v>
      </c>
      <c r="L18620" s="36" t="s">
        <v>92350</v>
      </c>
      <c r="M18620" s="107">
        <f t="shared" si="2135"/>
        <v>40505.375999999997</v>
      </c>
      <c r="N18620" s="90"/>
      <c r="O18620" s="40"/>
    </row>
    <row r="18621" spans="1:15" ht="12.75" customHeight="1">
      <c r="A18621" s="29" t="s">
        <v>15400</v>
      </c>
      <c r="B18621" t="s">
        <v>30386</v>
      </c>
      <c r="C18621" s="23" t="s">
        <v>50309</v>
      </c>
      <c r="D18621" s="24">
        <v>1</v>
      </c>
      <c r="E18621" s="71">
        <v>610.6</v>
      </c>
      <c r="F18621" s="67">
        <f t="shared" si="2136"/>
        <v>25034.600000000002</v>
      </c>
      <c r="G18621" s="25" t="s">
        <v>90618</v>
      </c>
      <c r="H18621" s="30">
        <v>1</v>
      </c>
      <c r="I18621" s="42" t="s">
        <v>50377</v>
      </c>
      <c r="J18621" s="30" t="s">
        <v>49272</v>
      </c>
      <c r="K18621" s="29" t="s">
        <v>55599</v>
      </c>
      <c r="L18621" s="36" t="s">
        <v>92350</v>
      </c>
      <c r="M18621" s="107">
        <f t="shared" si="2135"/>
        <v>30041.52</v>
      </c>
      <c r="N18621" s="90"/>
      <c r="O18621" s="40"/>
    </row>
    <row r="18622" spans="1:15" ht="12.75" customHeight="1">
      <c r="A18622" s="29" t="s">
        <v>15399</v>
      </c>
      <c r="B18622" t="s">
        <v>30385</v>
      </c>
      <c r="C18622" s="23" t="s">
        <v>50309</v>
      </c>
      <c r="D18622" s="24">
        <v>1</v>
      </c>
      <c r="E18622" s="71">
        <v>792.42</v>
      </c>
      <c r="F18622" s="67">
        <f t="shared" si="2136"/>
        <v>32489.219999999998</v>
      </c>
      <c r="G18622" s="25" t="s">
        <v>90618</v>
      </c>
      <c r="H18622" s="30">
        <v>1</v>
      </c>
      <c r="I18622" s="42" t="s">
        <v>50377</v>
      </c>
      <c r="J18622" s="30" t="s">
        <v>49272</v>
      </c>
      <c r="K18622" s="29" t="s">
        <v>55598</v>
      </c>
      <c r="L18622" s="36" t="s">
        <v>92350</v>
      </c>
      <c r="M18622" s="107">
        <f t="shared" si="2135"/>
        <v>38987.063999999998</v>
      </c>
      <c r="N18622" s="90"/>
      <c r="O18622" s="40"/>
    </row>
    <row r="18623" spans="1:15" ht="12.75" customHeight="1">
      <c r="A18623" s="29" t="s">
        <v>15398</v>
      </c>
      <c r="B18623" t="s">
        <v>30384</v>
      </c>
      <c r="C18623" s="23" t="s">
        <v>50309</v>
      </c>
      <c r="D18623" s="24">
        <v>1</v>
      </c>
      <c r="E18623" s="71">
        <v>579.73</v>
      </c>
      <c r="F18623" s="67">
        <f t="shared" si="2136"/>
        <v>23768.93</v>
      </c>
      <c r="G18623" s="25" t="s">
        <v>90618</v>
      </c>
      <c r="H18623" s="30">
        <v>1</v>
      </c>
      <c r="I18623" s="42" t="s">
        <v>50377</v>
      </c>
      <c r="J18623" s="30" t="s">
        <v>49272</v>
      </c>
      <c r="K18623" s="29" t="s">
        <v>55597</v>
      </c>
      <c r="L18623" s="36" t="s">
        <v>92350</v>
      </c>
      <c r="M18623" s="107">
        <f t="shared" si="2135"/>
        <v>28522.716</v>
      </c>
      <c r="N18623" s="90"/>
      <c r="O18623" s="40"/>
    </row>
    <row r="18624" spans="1:15" ht="12.75" customHeight="1">
      <c r="A18624" s="29" t="s">
        <v>15438</v>
      </c>
      <c r="B18624" t="s">
        <v>30377</v>
      </c>
      <c r="C18624" s="23" t="s">
        <v>50309</v>
      </c>
      <c r="D18624" s="24">
        <v>1</v>
      </c>
      <c r="E18624" s="71">
        <v>448.23</v>
      </c>
      <c r="F18624" s="67">
        <f t="shared" si="2136"/>
        <v>18377.43</v>
      </c>
      <c r="G18624" s="25" t="s">
        <v>90618</v>
      </c>
      <c r="H18624" s="30">
        <v>1</v>
      </c>
      <c r="I18624" s="42" t="s">
        <v>50377</v>
      </c>
      <c r="J18624" s="30" t="s">
        <v>49272</v>
      </c>
      <c r="K18624" s="29" t="s">
        <v>55570</v>
      </c>
      <c r="L18624" s="36" t="s">
        <v>92350</v>
      </c>
      <c r="M18624" s="107">
        <f t="shared" si="2135"/>
        <v>22052.915999999997</v>
      </c>
      <c r="N18624" s="90"/>
      <c r="O18624" s="40"/>
    </row>
    <row r="18625" spans="1:15" ht="12.75" customHeight="1">
      <c r="A18625" s="29" t="s">
        <v>15437</v>
      </c>
      <c r="B18625" t="s">
        <v>30407</v>
      </c>
      <c r="C18625" s="23" t="s">
        <v>50309</v>
      </c>
      <c r="D18625" s="24">
        <v>1</v>
      </c>
      <c r="E18625" s="71">
        <v>666.64</v>
      </c>
      <c r="F18625" s="67">
        <f t="shared" si="2136"/>
        <v>27332.239999999998</v>
      </c>
      <c r="G18625" s="25" t="s">
        <v>90618</v>
      </c>
      <c r="H18625" s="30">
        <v>1</v>
      </c>
      <c r="I18625" s="42" t="s">
        <v>50377</v>
      </c>
      <c r="J18625" s="30" t="s">
        <v>49272</v>
      </c>
      <c r="K18625" s="29" t="s">
        <v>55569</v>
      </c>
      <c r="L18625" s="36" t="s">
        <v>92350</v>
      </c>
      <c r="M18625" s="107">
        <f t="shared" si="2135"/>
        <v>32798.688000000002</v>
      </c>
      <c r="N18625" s="90"/>
      <c r="O18625" s="40"/>
    </row>
    <row r="18626" spans="1:15" ht="12.75" customHeight="1">
      <c r="A18626" s="29" t="s">
        <v>15436</v>
      </c>
      <c r="B18626" t="s">
        <v>30406</v>
      </c>
      <c r="C18626" s="23" t="s">
        <v>50309</v>
      </c>
      <c r="D18626" s="24">
        <v>1</v>
      </c>
      <c r="E18626" s="71">
        <v>455.09</v>
      </c>
      <c r="F18626" s="67">
        <f t="shared" si="2136"/>
        <v>18658.689999999999</v>
      </c>
      <c r="G18626" s="25" t="s">
        <v>90618</v>
      </c>
      <c r="H18626" s="30">
        <v>1</v>
      </c>
      <c r="I18626" s="42" t="s">
        <v>50377</v>
      </c>
      <c r="J18626" s="30" t="s">
        <v>49272</v>
      </c>
      <c r="K18626" s="29" t="s">
        <v>55568</v>
      </c>
      <c r="L18626" s="36" t="s">
        <v>92350</v>
      </c>
      <c r="M18626" s="107">
        <f t="shared" si="2135"/>
        <v>22390.427999999996</v>
      </c>
      <c r="N18626" s="90"/>
      <c r="O18626" s="40"/>
    </row>
    <row r="18627" spans="1:15" ht="12.75" customHeight="1">
      <c r="A18627" s="29" t="s">
        <v>15435</v>
      </c>
      <c r="B18627" t="s">
        <v>30378</v>
      </c>
      <c r="C18627" s="23" t="s">
        <v>50309</v>
      </c>
      <c r="D18627" s="24">
        <v>1</v>
      </c>
      <c r="E18627" s="71">
        <v>635.76</v>
      </c>
      <c r="F18627" s="67">
        <f t="shared" si="2136"/>
        <v>26066.16</v>
      </c>
      <c r="G18627" s="25" t="s">
        <v>90618</v>
      </c>
      <c r="H18627" s="30">
        <v>1</v>
      </c>
      <c r="I18627" s="42" t="s">
        <v>50377</v>
      </c>
      <c r="J18627" s="30" t="s">
        <v>49272</v>
      </c>
      <c r="K18627" s="29" t="s">
        <v>55567</v>
      </c>
      <c r="L18627" s="36" t="s">
        <v>92350</v>
      </c>
      <c r="M18627" s="107">
        <f t="shared" si="2135"/>
        <v>31279.391999999996</v>
      </c>
      <c r="N18627" s="90"/>
      <c r="O18627" s="40"/>
    </row>
    <row r="18628" spans="1:15" ht="12.75" customHeight="1">
      <c r="A18628" s="29" t="s">
        <v>15441</v>
      </c>
      <c r="B18628" t="s">
        <v>30409</v>
      </c>
      <c r="C18628" s="23" t="s">
        <v>50309</v>
      </c>
      <c r="D18628" s="24">
        <v>1</v>
      </c>
      <c r="E18628" s="71">
        <v>624.32000000000005</v>
      </c>
      <c r="F18628" s="67">
        <f t="shared" si="2136"/>
        <v>25597.120000000003</v>
      </c>
      <c r="G18628" s="25" t="s">
        <v>90618</v>
      </c>
      <c r="H18628" s="30">
        <v>1</v>
      </c>
      <c r="I18628" s="42" t="s">
        <v>50377</v>
      </c>
      <c r="J18628" s="30" t="s">
        <v>49272</v>
      </c>
      <c r="K18628" s="29" t="s">
        <v>55555</v>
      </c>
      <c r="L18628" s="36" t="s">
        <v>92350</v>
      </c>
      <c r="M18628" s="107">
        <f t="shared" si="2135"/>
        <v>30716.544000000002</v>
      </c>
      <c r="N18628" s="90"/>
      <c r="O18628" s="40"/>
    </row>
    <row r="18629" spans="1:15" ht="12.75" customHeight="1">
      <c r="A18629" s="29" t="s">
        <v>15442</v>
      </c>
      <c r="B18629" t="s">
        <v>30344</v>
      </c>
      <c r="C18629" s="23" t="s">
        <v>50309</v>
      </c>
      <c r="D18629" s="24">
        <v>1</v>
      </c>
      <c r="E18629" s="71">
        <v>632.33000000000004</v>
      </c>
      <c r="F18629" s="67">
        <f t="shared" si="2136"/>
        <v>25925.530000000002</v>
      </c>
      <c r="G18629" s="25" t="s">
        <v>90618</v>
      </c>
      <c r="H18629" s="30">
        <v>1</v>
      </c>
      <c r="I18629" s="42" t="s">
        <v>50377</v>
      </c>
      <c r="J18629" s="30" t="s">
        <v>49272</v>
      </c>
      <c r="K18629" s="29" t="s">
        <v>55553</v>
      </c>
      <c r="L18629" s="36" t="s">
        <v>92350</v>
      </c>
      <c r="M18629" s="107">
        <f t="shared" si="2135"/>
        <v>31110.636000000002</v>
      </c>
      <c r="N18629" s="90"/>
      <c r="O18629" s="40"/>
    </row>
    <row r="18630" spans="1:15" ht="12.75" customHeight="1">
      <c r="A18630" s="29" t="s">
        <v>15443</v>
      </c>
      <c r="B18630" t="s">
        <v>30343</v>
      </c>
      <c r="C18630" s="23" t="s">
        <v>50309</v>
      </c>
      <c r="D18630" s="24">
        <v>1</v>
      </c>
      <c r="E18630" s="71">
        <v>418.5</v>
      </c>
      <c r="F18630" s="67">
        <f t="shared" si="2136"/>
        <v>17158.5</v>
      </c>
      <c r="G18630" s="25" t="s">
        <v>90618</v>
      </c>
      <c r="H18630" s="30">
        <v>1</v>
      </c>
      <c r="I18630" s="42" t="s">
        <v>50377</v>
      </c>
      <c r="J18630" s="30" t="s">
        <v>49272</v>
      </c>
      <c r="K18630" s="29" t="s">
        <v>55552</v>
      </c>
      <c r="L18630" s="36" t="s">
        <v>92350</v>
      </c>
      <c r="M18630" s="107">
        <f t="shared" si="2135"/>
        <v>20590.2</v>
      </c>
      <c r="N18630" s="90"/>
      <c r="O18630" s="40"/>
    </row>
    <row r="18631" spans="1:15" ht="12.75" customHeight="1">
      <c r="A18631" s="29" t="s">
        <v>15444</v>
      </c>
      <c r="B18631" t="s">
        <v>30409</v>
      </c>
      <c r="C18631" s="23" t="s">
        <v>50309</v>
      </c>
      <c r="D18631" s="24">
        <v>1</v>
      </c>
      <c r="E18631" s="71">
        <v>599.16999999999996</v>
      </c>
      <c r="F18631" s="67">
        <f t="shared" si="2136"/>
        <v>24565.969999999998</v>
      </c>
      <c r="G18631" s="25" t="s">
        <v>90618</v>
      </c>
      <c r="H18631" s="30">
        <v>1</v>
      </c>
      <c r="I18631" s="42" t="s">
        <v>50377</v>
      </c>
      <c r="J18631" s="30" t="s">
        <v>49272</v>
      </c>
      <c r="K18631" s="29" t="s">
        <v>55551</v>
      </c>
      <c r="L18631" s="36" t="s">
        <v>92350</v>
      </c>
      <c r="M18631" s="107">
        <f t="shared" si="2135"/>
        <v>29479.163999999997</v>
      </c>
      <c r="N18631" s="90"/>
      <c r="O18631" s="40"/>
    </row>
    <row r="18632" spans="1:15" ht="12.75" customHeight="1">
      <c r="A18632" s="29" t="s">
        <v>15464</v>
      </c>
      <c r="B18632" t="s">
        <v>30368</v>
      </c>
      <c r="C18632" s="23" t="s">
        <v>50309</v>
      </c>
      <c r="D18632" s="24">
        <v>1</v>
      </c>
      <c r="E18632" s="71">
        <v>209.26</v>
      </c>
      <c r="F18632" s="67">
        <f t="shared" si="2136"/>
        <v>8579.66</v>
      </c>
      <c r="G18632" s="25" t="s">
        <v>90618</v>
      </c>
      <c r="H18632" s="30">
        <v>1</v>
      </c>
      <c r="I18632" s="42" t="s">
        <v>50377</v>
      </c>
      <c r="J18632" s="30" t="s">
        <v>49272</v>
      </c>
      <c r="K18632" s="29" t="s">
        <v>55526</v>
      </c>
      <c r="L18632" s="36" t="s">
        <v>92350</v>
      </c>
      <c r="M18632" s="107">
        <f t="shared" si="2135"/>
        <v>10295.591999999999</v>
      </c>
      <c r="N18632" s="90"/>
      <c r="O18632" s="40"/>
    </row>
    <row r="18633" spans="1:15" ht="12.75" customHeight="1">
      <c r="A18633" s="29" t="s">
        <v>15439</v>
      </c>
      <c r="B18633" t="s">
        <v>30333</v>
      </c>
      <c r="C18633" s="23" t="s">
        <v>50309</v>
      </c>
      <c r="D18633" s="24">
        <v>1</v>
      </c>
      <c r="E18633" s="71">
        <v>258.42</v>
      </c>
      <c r="F18633" s="67">
        <f t="shared" si="2136"/>
        <v>10595.220000000001</v>
      </c>
      <c r="G18633" s="25" t="s">
        <v>90618</v>
      </c>
      <c r="H18633" s="30">
        <v>1</v>
      </c>
      <c r="I18633" s="42" t="s">
        <v>50377</v>
      </c>
      <c r="J18633" s="30" t="s">
        <v>49272</v>
      </c>
      <c r="K18633" s="29" t="s">
        <v>55489</v>
      </c>
      <c r="L18633" s="36" t="s">
        <v>92350</v>
      </c>
      <c r="M18633" s="107">
        <f t="shared" si="2135"/>
        <v>12714.263999999999</v>
      </c>
      <c r="N18633" s="90"/>
      <c r="O18633" s="40"/>
    </row>
    <row r="18634" spans="1:15" ht="12.75" customHeight="1">
      <c r="A18634" s="29" t="s">
        <v>41751</v>
      </c>
      <c r="B18634" t="s">
        <v>48102</v>
      </c>
      <c r="C18634" s="23" t="s">
        <v>50309</v>
      </c>
      <c r="D18634" s="24">
        <v>1</v>
      </c>
      <c r="E18634" s="71">
        <v>355.8</v>
      </c>
      <c r="F18634" s="67">
        <f t="shared" si="2136"/>
        <v>14587.800000000001</v>
      </c>
      <c r="G18634" s="25" t="s">
        <v>90618</v>
      </c>
      <c r="H18634" s="30">
        <v>1</v>
      </c>
      <c r="I18634" s="42" t="s">
        <v>50339</v>
      </c>
      <c r="J18634" s="30" t="s">
        <v>49275</v>
      </c>
      <c r="K18634" s="29" t="s">
        <v>66232</v>
      </c>
      <c r="L18634" s="36" t="s">
        <v>90706</v>
      </c>
      <c r="M18634" s="107">
        <f t="shared" si="2135"/>
        <v>17505.36</v>
      </c>
      <c r="N18634" s="90"/>
      <c r="O18634" s="40"/>
    </row>
    <row r="18635" spans="1:15" ht="12.75" customHeight="1">
      <c r="A18635" s="29" t="s">
        <v>41752</v>
      </c>
      <c r="B18635" t="s">
        <v>48103</v>
      </c>
      <c r="C18635" s="23" t="s">
        <v>50309</v>
      </c>
      <c r="D18635" s="24">
        <v>1</v>
      </c>
      <c r="E18635" s="71">
        <v>367.38</v>
      </c>
      <c r="F18635" s="67">
        <f t="shared" si="2136"/>
        <v>15062.58</v>
      </c>
      <c r="G18635" s="25" t="s">
        <v>90618</v>
      </c>
      <c r="H18635" s="30">
        <v>1</v>
      </c>
      <c r="I18635" s="42" t="s">
        <v>50339</v>
      </c>
      <c r="J18635" s="30" t="s">
        <v>49275</v>
      </c>
      <c r="K18635" s="29" t="s">
        <v>66231</v>
      </c>
      <c r="L18635" s="36" t="s">
        <v>90706</v>
      </c>
      <c r="M18635" s="107">
        <f t="shared" si="2135"/>
        <v>18075.096000000001</v>
      </c>
      <c r="N18635" s="90"/>
      <c r="O18635" s="40"/>
    </row>
    <row r="18636" spans="1:15" ht="12.75" customHeight="1">
      <c r="A18636" s="29" t="s">
        <v>41756</v>
      </c>
      <c r="B18636" t="s">
        <v>48107</v>
      </c>
      <c r="C18636" s="23" t="s">
        <v>50309</v>
      </c>
      <c r="D18636" s="24">
        <v>1</v>
      </c>
      <c r="E18636" s="71">
        <v>309.57</v>
      </c>
      <c r="F18636" s="67">
        <f t="shared" si="2136"/>
        <v>12692.369999999999</v>
      </c>
      <c r="G18636" s="25" t="s">
        <v>90618</v>
      </c>
      <c r="H18636" s="30">
        <v>1</v>
      </c>
      <c r="I18636" s="42" t="s">
        <v>50339</v>
      </c>
      <c r="J18636" s="30" t="s">
        <v>49275</v>
      </c>
      <c r="K18636" s="29" t="s">
        <v>66227</v>
      </c>
      <c r="L18636" s="36" t="s">
        <v>90706</v>
      </c>
      <c r="M18636" s="107">
        <f t="shared" si="2135"/>
        <v>15230.843999999999</v>
      </c>
      <c r="N18636" s="90"/>
      <c r="O18636" s="40"/>
    </row>
    <row r="18637" spans="1:15" ht="12.75" customHeight="1">
      <c r="A18637" s="29" t="s">
        <v>15440</v>
      </c>
      <c r="B18637" t="s">
        <v>30408</v>
      </c>
      <c r="C18637" s="23" t="s">
        <v>50309</v>
      </c>
      <c r="D18637" s="24">
        <v>1</v>
      </c>
      <c r="E18637" s="71">
        <v>389.92</v>
      </c>
      <c r="F18637" s="67">
        <f t="shared" si="2136"/>
        <v>15986.720000000001</v>
      </c>
      <c r="G18637" s="25" t="s">
        <v>90618</v>
      </c>
      <c r="H18637" s="30">
        <v>1</v>
      </c>
      <c r="I18637" s="42" t="s">
        <v>50377</v>
      </c>
      <c r="J18637" s="30" t="s">
        <v>49272</v>
      </c>
      <c r="K18637" s="29" t="s">
        <v>64019</v>
      </c>
      <c r="L18637" s="36" t="s">
        <v>92350</v>
      </c>
      <c r="M18637" s="107">
        <f t="shared" si="2135"/>
        <v>19184.063999999998</v>
      </c>
      <c r="N18637" s="90"/>
      <c r="O18637" s="40"/>
    </row>
    <row r="18638" spans="1:15" ht="12.75" customHeight="1">
      <c r="A18638" s="29" t="s">
        <v>15466</v>
      </c>
      <c r="B18638" t="s">
        <v>30422</v>
      </c>
      <c r="C18638" s="23" t="s">
        <v>50309</v>
      </c>
      <c r="D18638" s="24">
        <v>1</v>
      </c>
      <c r="E18638" s="71">
        <v>370.8</v>
      </c>
      <c r="F18638" s="67">
        <f t="shared" si="2136"/>
        <v>15202.800000000001</v>
      </c>
      <c r="G18638" s="25" t="s">
        <v>90618</v>
      </c>
      <c r="H18638" s="30">
        <v>1</v>
      </c>
      <c r="I18638" s="42" t="s">
        <v>50343</v>
      </c>
      <c r="J18638" s="30" t="s">
        <v>49281</v>
      </c>
      <c r="K18638" s="29" t="s">
        <v>63716</v>
      </c>
      <c r="L18638" s="36" t="s">
        <v>93912</v>
      </c>
      <c r="M18638" s="107">
        <f t="shared" si="2135"/>
        <v>18243.36</v>
      </c>
      <c r="N18638" s="90"/>
      <c r="O18638" s="40"/>
    </row>
    <row r="18639" spans="1:15" ht="12.75" customHeight="1">
      <c r="A18639" s="29" t="s">
        <v>15454</v>
      </c>
      <c r="B18639" t="s">
        <v>30415</v>
      </c>
      <c r="C18639" s="23" t="s">
        <v>50309</v>
      </c>
      <c r="D18639" s="24">
        <v>1</v>
      </c>
      <c r="E18639" s="71">
        <v>1699.17</v>
      </c>
      <c r="F18639" s="67">
        <f t="shared" si="2136"/>
        <v>69665.97</v>
      </c>
      <c r="G18639" s="25" t="s">
        <v>90618</v>
      </c>
      <c r="H18639" s="30">
        <v>1</v>
      </c>
      <c r="I18639" s="42" t="s">
        <v>50377</v>
      </c>
      <c r="J18639" s="30" t="s">
        <v>49272</v>
      </c>
      <c r="K18639" s="29" t="s">
        <v>55642</v>
      </c>
      <c r="L18639" s="36" t="s">
        <v>92350</v>
      </c>
      <c r="M18639" s="107">
        <f t="shared" si="2135"/>
        <v>83599.16399999999</v>
      </c>
      <c r="N18639" s="90"/>
      <c r="O18639" s="40"/>
    </row>
    <row r="18640" spans="1:15" ht="12.75" customHeight="1">
      <c r="A18640" s="29" t="s">
        <v>15453</v>
      </c>
      <c r="B18640" t="s">
        <v>30414</v>
      </c>
      <c r="C18640" s="23" t="s">
        <v>50309</v>
      </c>
      <c r="D18640" s="24">
        <v>1</v>
      </c>
      <c r="E18640" s="71">
        <v>1237.21</v>
      </c>
      <c r="F18640" s="67">
        <f t="shared" si="2136"/>
        <v>50725.61</v>
      </c>
      <c r="G18640" s="25" t="s">
        <v>90618</v>
      </c>
      <c r="H18640" s="30">
        <v>1</v>
      </c>
      <c r="I18640" s="42" t="s">
        <v>50377</v>
      </c>
      <c r="J18640" s="30" t="s">
        <v>49272</v>
      </c>
      <c r="K18640" s="29" t="s">
        <v>55641</v>
      </c>
      <c r="L18640" s="36" t="s">
        <v>92350</v>
      </c>
      <c r="M18640" s="107">
        <f t="shared" si="2135"/>
        <v>60870.732000000004</v>
      </c>
      <c r="N18640" s="90"/>
      <c r="O18640" s="40"/>
    </row>
    <row r="18641" spans="1:15" ht="12.75" customHeight="1">
      <c r="A18641" s="29" t="s">
        <v>15452</v>
      </c>
      <c r="B18641" t="s">
        <v>30354</v>
      </c>
      <c r="C18641" s="23" t="s">
        <v>50309</v>
      </c>
      <c r="D18641" s="24">
        <v>1</v>
      </c>
      <c r="E18641" s="71">
        <v>1707.18</v>
      </c>
      <c r="F18641" s="67">
        <f t="shared" si="2136"/>
        <v>69994.38</v>
      </c>
      <c r="G18641" s="25" t="s">
        <v>90618</v>
      </c>
      <c r="H18641" s="30">
        <v>1</v>
      </c>
      <c r="I18641" s="42" t="s">
        <v>50377</v>
      </c>
      <c r="J18641" s="30" t="s">
        <v>49272</v>
      </c>
      <c r="K18641" s="29" t="s">
        <v>55640</v>
      </c>
      <c r="L18641" s="36" t="s">
        <v>92350</v>
      </c>
      <c r="M18641" s="107">
        <f t="shared" si="2135"/>
        <v>83993.255999999994</v>
      </c>
      <c r="N18641" s="90"/>
      <c r="O18641" s="40"/>
    </row>
    <row r="18642" spans="1:15" ht="12.75" customHeight="1">
      <c r="A18642" s="29" t="s">
        <v>15451</v>
      </c>
      <c r="B18642" t="s">
        <v>30353</v>
      </c>
      <c r="C18642" s="23" t="s">
        <v>50309</v>
      </c>
      <c r="D18642" s="24">
        <v>1</v>
      </c>
      <c r="E18642" s="71">
        <v>1244.07</v>
      </c>
      <c r="F18642" s="67">
        <f t="shared" si="2136"/>
        <v>51006.869999999995</v>
      </c>
      <c r="G18642" s="25" t="s">
        <v>90618</v>
      </c>
      <c r="H18642" s="30">
        <v>1</v>
      </c>
      <c r="I18642" s="42" t="s">
        <v>50377</v>
      </c>
      <c r="J18642" s="30" t="s">
        <v>49272</v>
      </c>
      <c r="K18642" s="29" t="s">
        <v>55639</v>
      </c>
      <c r="L18642" s="36" t="s">
        <v>92350</v>
      </c>
      <c r="M18642" s="107">
        <f t="shared" si="2135"/>
        <v>61208.243999999992</v>
      </c>
      <c r="N18642" s="90"/>
      <c r="O18642" s="40"/>
    </row>
    <row r="18643" spans="1:15" ht="12.75" customHeight="1">
      <c r="A18643" s="29" t="s">
        <v>15460</v>
      </c>
      <c r="B18643" t="s">
        <v>30415</v>
      </c>
      <c r="C18643" s="23" t="s">
        <v>50309</v>
      </c>
      <c r="D18643" s="24">
        <v>1</v>
      </c>
      <c r="E18643" s="71">
        <v>1672.87</v>
      </c>
      <c r="F18643" s="67">
        <f t="shared" si="2136"/>
        <v>68587.67</v>
      </c>
      <c r="G18643" s="25" t="s">
        <v>90618</v>
      </c>
      <c r="H18643" s="30">
        <v>1</v>
      </c>
      <c r="I18643" s="42" t="s">
        <v>50377</v>
      </c>
      <c r="J18643" s="30" t="s">
        <v>49272</v>
      </c>
      <c r="K18643" s="29" t="s">
        <v>55638</v>
      </c>
      <c r="L18643" s="36" t="s">
        <v>92350</v>
      </c>
      <c r="M18643" s="107">
        <f t="shared" si="2135"/>
        <v>82305.203999999983</v>
      </c>
      <c r="N18643" s="90"/>
      <c r="O18643" s="40"/>
    </row>
    <row r="18644" spans="1:15" ht="12.75" customHeight="1">
      <c r="A18644" s="29" t="s">
        <v>15461</v>
      </c>
      <c r="B18644" t="s">
        <v>30414</v>
      </c>
      <c r="C18644" s="23" t="s">
        <v>50309</v>
      </c>
      <c r="D18644" s="24">
        <v>1</v>
      </c>
      <c r="E18644" s="71">
        <v>1209.77</v>
      </c>
      <c r="F18644" s="67">
        <f t="shared" si="2136"/>
        <v>49600.57</v>
      </c>
      <c r="G18644" s="25" t="s">
        <v>90618</v>
      </c>
      <c r="H18644" s="30">
        <v>1</v>
      </c>
      <c r="I18644" s="42" t="s">
        <v>50377</v>
      </c>
      <c r="J18644" s="30" t="s">
        <v>49272</v>
      </c>
      <c r="K18644" s="29" t="s">
        <v>55637</v>
      </c>
      <c r="L18644" s="36" t="s">
        <v>92350</v>
      </c>
      <c r="M18644" s="107">
        <f t="shared" si="2135"/>
        <v>59520.683999999994</v>
      </c>
      <c r="N18644" s="90"/>
      <c r="O18644" s="40"/>
    </row>
    <row r="18645" spans="1:15" ht="12.75" customHeight="1">
      <c r="A18645" s="29" t="s">
        <v>15462</v>
      </c>
      <c r="B18645" t="s">
        <v>30413</v>
      </c>
      <c r="C18645" s="23" t="s">
        <v>50309</v>
      </c>
      <c r="D18645" s="24">
        <v>1</v>
      </c>
      <c r="E18645" s="71">
        <v>1566.53</v>
      </c>
      <c r="F18645" s="67">
        <f t="shared" si="2136"/>
        <v>64227.729999999996</v>
      </c>
      <c r="G18645" s="25" t="s">
        <v>90618</v>
      </c>
      <c r="H18645" s="30">
        <v>1</v>
      </c>
      <c r="I18645" s="42" t="s">
        <v>50377</v>
      </c>
      <c r="J18645" s="30" t="s">
        <v>49272</v>
      </c>
      <c r="K18645" s="29" t="s">
        <v>55636</v>
      </c>
      <c r="L18645" s="36" t="s">
        <v>92350</v>
      </c>
      <c r="M18645" s="107">
        <f t="shared" si="2135"/>
        <v>77073.275999999998</v>
      </c>
      <c r="N18645" s="90"/>
      <c r="O18645" s="40"/>
    </row>
    <row r="18646" spans="1:15" ht="12.75" customHeight="1">
      <c r="A18646" s="29" t="s">
        <v>15463</v>
      </c>
      <c r="B18646" t="s">
        <v>30412</v>
      </c>
      <c r="C18646" s="23" t="s">
        <v>50309</v>
      </c>
      <c r="D18646" s="24">
        <v>1</v>
      </c>
      <c r="E18646" s="71">
        <v>1103.43</v>
      </c>
      <c r="F18646" s="67">
        <f t="shared" si="2136"/>
        <v>45240.630000000005</v>
      </c>
      <c r="G18646" s="25" t="s">
        <v>90618</v>
      </c>
      <c r="H18646" s="30">
        <v>1</v>
      </c>
      <c r="I18646" s="42" t="s">
        <v>50377</v>
      </c>
      <c r="J18646" s="30" t="s">
        <v>49272</v>
      </c>
      <c r="K18646" s="29" t="s">
        <v>55635</v>
      </c>
      <c r="L18646" s="36" t="s">
        <v>92350</v>
      </c>
      <c r="M18646" s="107">
        <f t="shared" si="2135"/>
        <v>54288.756000000001</v>
      </c>
      <c r="N18646" s="90"/>
      <c r="O18646" s="40"/>
    </row>
    <row r="18647" spans="1:15" ht="12.75" customHeight="1">
      <c r="A18647" s="29" t="s">
        <v>15450</v>
      </c>
      <c r="B18647" t="s">
        <v>30411</v>
      </c>
      <c r="C18647" s="23" t="s">
        <v>50309</v>
      </c>
      <c r="D18647" s="24">
        <v>1</v>
      </c>
      <c r="E18647" s="71">
        <v>1533.37</v>
      </c>
      <c r="F18647" s="67">
        <f t="shared" si="2136"/>
        <v>62868.17</v>
      </c>
      <c r="G18647" s="25" t="s">
        <v>90618</v>
      </c>
      <c r="H18647" s="30">
        <v>1</v>
      </c>
      <c r="I18647" s="42" t="s">
        <v>50377</v>
      </c>
      <c r="J18647" s="30" t="s">
        <v>49272</v>
      </c>
      <c r="K18647" s="29" t="s">
        <v>55634</v>
      </c>
      <c r="L18647" s="36" t="s">
        <v>92350</v>
      </c>
      <c r="M18647" s="107">
        <f t="shared" si="2135"/>
        <v>75441.803999999989</v>
      </c>
      <c r="N18647" s="90"/>
      <c r="O18647" s="40"/>
    </row>
    <row r="18648" spans="1:15" ht="12.75" customHeight="1">
      <c r="A18648" s="29" t="s">
        <v>15449</v>
      </c>
      <c r="B18648" t="s">
        <v>30413</v>
      </c>
      <c r="C18648" s="23" t="s">
        <v>50309</v>
      </c>
      <c r="D18648" s="24">
        <v>1</v>
      </c>
      <c r="E18648" s="71">
        <v>1540.23</v>
      </c>
      <c r="F18648" s="67">
        <f t="shared" si="2136"/>
        <v>63149.43</v>
      </c>
      <c r="G18648" s="25" t="s">
        <v>90618</v>
      </c>
      <c r="H18648" s="30">
        <v>1</v>
      </c>
      <c r="I18648" s="42" t="s">
        <v>50377</v>
      </c>
      <c r="J18648" s="30" t="s">
        <v>49272</v>
      </c>
      <c r="K18648" s="29" t="s">
        <v>55632</v>
      </c>
      <c r="L18648" s="36" t="s">
        <v>92350</v>
      </c>
      <c r="M18648" s="107">
        <f t="shared" si="2135"/>
        <v>75779.315999999992</v>
      </c>
      <c r="N18648" s="90"/>
      <c r="O18648" s="40"/>
    </row>
    <row r="18649" spans="1:15" ht="12.75" customHeight="1">
      <c r="A18649" s="29" t="s">
        <v>15448</v>
      </c>
      <c r="B18649" t="s">
        <v>30412</v>
      </c>
      <c r="C18649" s="23" t="s">
        <v>50309</v>
      </c>
      <c r="D18649" s="24">
        <v>1</v>
      </c>
      <c r="E18649" s="71">
        <v>1078.28</v>
      </c>
      <c r="F18649" s="67">
        <f t="shared" si="2136"/>
        <v>44209.479999999996</v>
      </c>
      <c r="G18649" s="25" t="s">
        <v>90618</v>
      </c>
      <c r="H18649" s="30">
        <v>1</v>
      </c>
      <c r="I18649" s="42" t="s">
        <v>50377</v>
      </c>
      <c r="J18649" s="30" t="s">
        <v>49272</v>
      </c>
      <c r="K18649" s="29" t="s">
        <v>55631</v>
      </c>
      <c r="L18649" s="36" t="s">
        <v>92350</v>
      </c>
      <c r="M18649" s="107">
        <f t="shared" si="2135"/>
        <v>53051.375999999997</v>
      </c>
      <c r="N18649" s="90"/>
      <c r="O18649" s="40"/>
    </row>
    <row r="18650" spans="1:15" ht="12.75" customHeight="1">
      <c r="A18650" s="29" t="s">
        <v>15447</v>
      </c>
      <c r="B18650" t="s">
        <v>30411</v>
      </c>
      <c r="C18650" s="23" t="s">
        <v>50309</v>
      </c>
      <c r="D18650" s="24">
        <v>1</v>
      </c>
      <c r="E18650" s="71">
        <v>1504.78</v>
      </c>
      <c r="F18650" s="67">
        <f t="shared" si="2136"/>
        <v>61695.979999999996</v>
      </c>
      <c r="G18650" s="25" t="s">
        <v>90618</v>
      </c>
      <c r="H18650" s="30">
        <v>1</v>
      </c>
      <c r="I18650" s="42" t="s">
        <v>50377</v>
      </c>
      <c r="J18650" s="30" t="s">
        <v>49272</v>
      </c>
      <c r="K18650" s="29" t="s">
        <v>55630</v>
      </c>
      <c r="L18650" s="36" t="s">
        <v>92350</v>
      </c>
      <c r="M18650" s="107">
        <f t="shared" si="2135"/>
        <v>74035.175999999992</v>
      </c>
      <c r="N18650" s="90"/>
      <c r="O18650" s="40"/>
    </row>
    <row r="18651" spans="1:15" ht="12.75" customHeight="1">
      <c r="A18651" s="29" t="s">
        <v>15446</v>
      </c>
      <c r="B18651" t="s">
        <v>30410</v>
      </c>
      <c r="C18651" s="23" t="s">
        <v>50309</v>
      </c>
      <c r="D18651" s="24">
        <v>1</v>
      </c>
      <c r="E18651" s="71">
        <v>1042.83</v>
      </c>
      <c r="F18651" s="67">
        <f t="shared" si="2136"/>
        <v>42756.03</v>
      </c>
      <c r="G18651" s="25" t="s">
        <v>90618</v>
      </c>
      <c r="H18651" s="30">
        <v>1</v>
      </c>
      <c r="I18651" s="42" t="s">
        <v>50377</v>
      </c>
      <c r="J18651" s="30" t="s">
        <v>49272</v>
      </c>
      <c r="K18651" s="29" t="s">
        <v>55629</v>
      </c>
      <c r="L18651" s="36" t="s">
        <v>92350</v>
      </c>
      <c r="M18651" s="107">
        <f t="shared" si="2135"/>
        <v>51307.235999999997</v>
      </c>
      <c r="N18651" s="90"/>
      <c r="O18651" s="40"/>
    </row>
    <row r="18652" spans="1:15" ht="12.75" customHeight="1">
      <c r="A18652" s="29" t="s">
        <v>15445</v>
      </c>
      <c r="B18652" t="s">
        <v>30391</v>
      </c>
      <c r="C18652" s="23" t="s">
        <v>50309</v>
      </c>
      <c r="D18652" s="24">
        <v>1</v>
      </c>
      <c r="E18652" s="71">
        <v>1269.23</v>
      </c>
      <c r="F18652" s="67">
        <f t="shared" si="2136"/>
        <v>52038.43</v>
      </c>
      <c r="G18652" s="25" t="s">
        <v>90618</v>
      </c>
      <c r="H18652" s="30">
        <v>1</v>
      </c>
      <c r="I18652" s="42" t="s">
        <v>50377</v>
      </c>
      <c r="J18652" s="30" t="s">
        <v>49272</v>
      </c>
      <c r="K18652" s="29" t="s">
        <v>55626</v>
      </c>
      <c r="L18652" s="36" t="s">
        <v>92350</v>
      </c>
      <c r="M18652" s="107">
        <f t="shared" si="2135"/>
        <v>62446.116000000002</v>
      </c>
      <c r="N18652" s="90"/>
      <c r="O18652" s="40"/>
    </row>
    <row r="18653" spans="1:15" ht="12.75" customHeight="1">
      <c r="A18653" s="29" t="s">
        <v>15417</v>
      </c>
      <c r="B18653" t="s">
        <v>30390</v>
      </c>
      <c r="C18653" s="23" t="s">
        <v>50309</v>
      </c>
      <c r="D18653" s="24">
        <v>1</v>
      </c>
      <c r="E18653" s="71">
        <v>804.99</v>
      </c>
      <c r="F18653" s="67">
        <f t="shared" si="2136"/>
        <v>33004.590000000004</v>
      </c>
      <c r="G18653" s="25" t="s">
        <v>90618</v>
      </c>
      <c r="H18653" s="30">
        <v>1</v>
      </c>
      <c r="I18653" s="42" t="s">
        <v>50377</v>
      </c>
      <c r="J18653" s="30" t="s">
        <v>49272</v>
      </c>
      <c r="K18653" s="29" t="s">
        <v>55625</v>
      </c>
      <c r="L18653" s="36" t="s">
        <v>92350</v>
      </c>
      <c r="M18653" s="107">
        <f t="shared" si="2135"/>
        <v>39605.507999999994</v>
      </c>
      <c r="N18653" s="90"/>
      <c r="O18653" s="40"/>
    </row>
    <row r="18654" spans="1:15" ht="12.75" customHeight="1">
      <c r="A18654" s="29" t="s">
        <v>15416</v>
      </c>
      <c r="B18654" t="s">
        <v>30352</v>
      </c>
      <c r="C18654" s="23" t="s">
        <v>50309</v>
      </c>
      <c r="D18654" s="24">
        <v>1</v>
      </c>
      <c r="E18654" s="71">
        <v>1276.0899999999999</v>
      </c>
      <c r="F18654" s="67">
        <f t="shared" si="2136"/>
        <v>52319.689999999995</v>
      </c>
      <c r="G18654" s="25" t="s">
        <v>90618</v>
      </c>
      <c r="H18654" s="30">
        <v>1</v>
      </c>
      <c r="I18654" s="42" t="s">
        <v>50377</v>
      </c>
      <c r="J18654" s="30" t="s">
        <v>49272</v>
      </c>
      <c r="K18654" s="29" t="s">
        <v>55624</v>
      </c>
      <c r="L18654" s="36" t="s">
        <v>92350</v>
      </c>
      <c r="M18654" s="107">
        <f t="shared" si="2135"/>
        <v>62783.62799999999</v>
      </c>
      <c r="N18654" s="90"/>
      <c r="O18654" s="40"/>
    </row>
    <row r="18655" spans="1:15" ht="12.75" customHeight="1">
      <c r="A18655" s="29" t="s">
        <v>15415</v>
      </c>
      <c r="B18655" t="s">
        <v>30351</v>
      </c>
      <c r="C18655" s="23" t="s">
        <v>50309</v>
      </c>
      <c r="D18655" s="24">
        <v>1</v>
      </c>
      <c r="E18655" s="71">
        <v>814.14</v>
      </c>
      <c r="F18655" s="67">
        <f t="shared" si="2136"/>
        <v>33379.74</v>
      </c>
      <c r="G18655" s="25" t="s">
        <v>90618</v>
      </c>
      <c r="H18655" s="30">
        <v>1</v>
      </c>
      <c r="I18655" s="42" t="s">
        <v>50377</v>
      </c>
      <c r="J18655" s="30" t="s">
        <v>49272</v>
      </c>
      <c r="K18655" s="29" t="s">
        <v>55623</v>
      </c>
      <c r="L18655" s="36" t="s">
        <v>92350</v>
      </c>
      <c r="M18655" s="107">
        <f t="shared" si="2135"/>
        <v>40055.688000000002</v>
      </c>
      <c r="N18655" s="90"/>
      <c r="O18655" s="40"/>
    </row>
    <row r="18656" spans="1:15" ht="12.75" customHeight="1">
      <c r="A18656" s="29" t="s">
        <v>15414</v>
      </c>
      <c r="B18656" t="s">
        <v>30391</v>
      </c>
      <c r="C18656" s="23" t="s">
        <v>50309</v>
      </c>
      <c r="D18656" s="24">
        <v>1</v>
      </c>
      <c r="E18656" s="71">
        <v>1240.6500000000001</v>
      </c>
      <c r="F18656" s="67">
        <f t="shared" si="2136"/>
        <v>50866.65</v>
      </c>
      <c r="G18656" s="25" t="s">
        <v>90618</v>
      </c>
      <c r="H18656" s="30">
        <v>1</v>
      </c>
      <c r="I18656" s="42" t="s">
        <v>50377</v>
      </c>
      <c r="J18656" s="30" t="s">
        <v>49272</v>
      </c>
      <c r="K18656" s="29" t="s">
        <v>55622</v>
      </c>
      <c r="L18656" s="36" t="s">
        <v>92350</v>
      </c>
      <c r="M18656" s="107">
        <f t="shared" si="2135"/>
        <v>61039.979999999996</v>
      </c>
      <c r="N18656" s="90"/>
      <c r="O18656" s="40"/>
    </row>
    <row r="18657" spans="1:15" ht="12.75" customHeight="1">
      <c r="A18657" s="29" t="s">
        <v>15413</v>
      </c>
      <c r="B18657" t="s">
        <v>30390</v>
      </c>
      <c r="C18657" s="23" t="s">
        <v>50309</v>
      </c>
      <c r="D18657" s="24">
        <v>1</v>
      </c>
      <c r="E18657" s="71">
        <v>778.69</v>
      </c>
      <c r="F18657" s="67">
        <f t="shared" si="2136"/>
        <v>31926.29</v>
      </c>
      <c r="G18657" s="25" t="s">
        <v>90618</v>
      </c>
      <c r="H18657" s="30">
        <v>1</v>
      </c>
      <c r="I18657" s="42" t="s">
        <v>50377</v>
      </c>
      <c r="J18657" s="30" t="s">
        <v>49272</v>
      </c>
      <c r="K18657" s="29" t="s">
        <v>55621</v>
      </c>
      <c r="L18657" s="36" t="s">
        <v>92350</v>
      </c>
      <c r="M18657" s="107">
        <f t="shared" si="2135"/>
        <v>38311.548000000003</v>
      </c>
      <c r="N18657" s="90"/>
      <c r="O18657" s="40"/>
    </row>
    <row r="18658" spans="1:15" ht="12.75" customHeight="1">
      <c r="A18658" s="29" t="s">
        <v>18937</v>
      </c>
      <c r="B18658" t="s">
        <v>32896</v>
      </c>
      <c r="C18658" s="23" t="s">
        <v>50309</v>
      </c>
      <c r="D18658" s="24">
        <v>1</v>
      </c>
      <c r="E18658" s="71">
        <v>1638.57</v>
      </c>
      <c r="F18658" s="67">
        <f t="shared" si="2136"/>
        <v>67181.37</v>
      </c>
      <c r="G18658" s="25" t="s">
        <v>90618</v>
      </c>
      <c r="H18658" s="30">
        <v>1</v>
      </c>
      <c r="I18658" s="42" t="s">
        <v>50377</v>
      </c>
      <c r="J18658" s="30" t="s">
        <v>49272</v>
      </c>
      <c r="K18658" s="29" t="s">
        <v>64074</v>
      </c>
      <c r="L18658" s="36" t="s">
        <v>92350</v>
      </c>
      <c r="M18658" s="107">
        <f t="shared" si="2135"/>
        <v>80617.644</v>
      </c>
      <c r="N18658" s="90"/>
      <c r="O18658" s="40"/>
    </row>
    <row r="18659" spans="1:15" ht="12.75" customHeight="1">
      <c r="A18659" s="29" t="s">
        <v>18936</v>
      </c>
      <c r="B18659" t="s">
        <v>32895</v>
      </c>
      <c r="C18659" s="23" t="s">
        <v>50309</v>
      </c>
      <c r="D18659" s="24">
        <v>1</v>
      </c>
      <c r="E18659" s="71">
        <v>1105.72</v>
      </c>
      <c r="F18659" s="67">
        <f t="shared" si="2136"/>
        <v>45334.520000000004</v>
      </c>
      <c r="G18659" s="25" t="s">
        <v>90618</v>
      </c>
      <c r="H18659" s="30">
        <v>1</v>
      </c>
      <c r="I18659" s="42" t="s">
        <v>50377</v>
      </c>
      <c r="J18659" s="30" t="s">
        <v>49272</v>
      </c>
      <c r="K18659" s="29" t="s">
        <v>64073</v>
      </c>
      <c r="L18659" s="36" t="s">
        <v>92350</v>
      </c>
      <c r="M18659" s="107">
        <f t="shared" si="2135"/>
        <v>54401.423999999999</v>
      </c>
      <c r="N18659" s="90"/>
      <c r="O18659" s="40"/>
    </row>
    <row r="18660" spans="1:15" ht="12.75" customHeight="1">
      <c r="A18660" s="29" t="s">
        <v>18935</v>
      </c>
      <c r="B18660" t="s">
        <v>26836</v>
      </c>
      <c r="C18660" s="23" t="s">
        <v>50309</v>
      </c>
      <c r="D18660" s="24">
        <v>1</v>
      </c>
      <c r="E18660" s="71">
        <v>1010.81</v>
      </c>
      <c r="F18660" s="67">
        <f t="shared" si="2136"/>
        <v>41443.21</v>
      </c>
      <c r="G18660" s="25" t="s">
        <v>90618</v>
      </c>
      <c r="H18660" s="30">
        <v>1</v>
      </c>
      <c r="I18660" s="42" t="s">
        <v>50377</v>
      </c>
      <c r="J18660" s="30" t="s">
        <v>49272</v>
      </c>
      <c r="K18660" s="29" t="s">
        <v>64072</v>
      </c>
      <c r="L18660" s="36" t="s">
        <v>92350</v>
      </c>
      <c r="M18660" s="107">
        <f t="shared" si="2135"/>
        <v>49731.851999999999</v>
      </c>
      <c r="N18660" s="90"/>
      <c r="O18660" s="40"/>
    </row>
    <row r="18661" spans="1:15" ht="12.75" customHeight="1">
      <c r="A18661" s="29" t="s">
        <v>42626</v>
      </c>
      <c r="B18661" t="s">
        <v>48880</v>
      </c>
      <c r="C18661" s="23" t="s">
        <v>50309</v>
      </c>
      <c r="D18661" s="24">
        <v>1</v>
      </c>
      <c r="E18661" s="71">
        <v>37.21</v>
      </c>
      <c r="F18661" s="67">
        <f t="shared" si="2136"/>
        <v>1525.6100000000001</v>
      </c>
      <c r="G18661" s="25" t="s">
        <v>90613</v>
      </c>
      <c r="H18661" s="30">
        <v>1</v>
      </c>
      <c r="I18661" s="42" t="s">
        <v>50385</v>
      </c>
      <c r="J18661" s="30" t="s">
        <v>49280</v>
      </c>
      <c r="K18661" s="29" t="s">
        <v>63003</v>
      </c>
      <c r="L18661" s="36" t="s">
        <v>90724</v>
      </c>
      <c r="M18661" s="107">
        <f t="shared" ref="M18661:M18671" si="2137">E18661*$I$2</f>
        <v>1525.6100000000001</v>
      </c>
      <c r="N18661" s="90"/>
      <c r="O18661" s="40"/>
    </row>
    <row r="18662" spans="1:15" ht="12.75" customHeight="1">
      <c r="A18662" s="29" t="s">
        <v>42630</v>
      </c>
      <c r="B18662" t="s">
        <v>31044</v>
      </c>
      <c r="C18662" s="23" t="s">
        <v>50309</v>
      </c>
      <c r="D18662" s="24">
        <v>1</v>
      </c>
      <c r="E18662" s="71">
        <v>34.07</v>
      </c>
      <c r="F18662" s="67">
        <f t="shared" si="2136"/>
        <v>1396.8700000000001</v>
      </c>
      <c r="G18662" s="25" t="s">
        <v>90613</v>
      </c>
      <c r="H18662" s="30">
        <v>1</v>
      </c>
      <c r="I18662" s="42" t="s">
        <v>50385</v>
      </c>
      <c r="J18662" s="30" t="s">
        <v>49280</v>
      </c>
      <c r="K18662" s="29" t="s">
        <v>62913</v>
      </c>
      <c r="L18662" s="36" t="s">
        <v>90724</v>
      </c>
      <c r="M18662" s="107">
        <f t="shared" si="2137"/>
        <v>1396.8700000000001</v>
      </c>
      <c r="N18662" s="90"/>
      <c r="O18662" s="40"/>
    </row>
    <row r="18663" spans="1:15" ht="12.75" customHeight="1">
      <c r="A18663" s="29" t="s">
        <v>42628</v>
      </c>
      <c r="B18663" t="s">
        <v>48882</v>
      </c>
      <c r="C18663" s="23" t="s">
        <v>50309</v>
      </c>
      <c r="D18663" s="24">
        <v>1</v>
      </c>
      <c r="E18663" s="71">
        <v>220.25</v>
      </c>
      <c r="F18663" s="67">
        <f t="shared" si="2136"/>
        <v>9030.25</v>
      </c>
      <c r="G18663" s="25" t="s">
        <v>90613</v>
      </c>
      <c r="H18663" s="30">
        <v>1</v>
      </c>
      <c r="I18663" s="42" t="s">
        <v>50385</v>
      </c>
      <c r="J18663" s="30" t="s">
        <v>49280</v>
      </c>
      <c r="K18663" s="29" t="s">
        <v>62316</v>
      </c>
      <c r="L18663" s="36" t="s">
        <v>90724</v>
      </c>
      <c r="M18663" s="107">
        <f t="shared" si="2137"/>
        <v>9030.25</v>
      </c>
      <c r="N18663" s="90"/>
      <c r="O18663" s="40"/>
    </row>
    <row r="18664" spans="1:15" ht="12.75" customHeight="1">
      <c r="A18664" s="29" t="s">
        <v>42627</v>
      </c>
      <c r="B18664" t="s">
        <v>48881</v>
      </c>
      <c r="C18664" s="23" t="s">
        <v>50309</v>
      </c>
      <c r="D18664" s="24">
        <v>1</v>
      </c>
      <c r="E18664" s="71">
        <v>117.7</v>
      </c>
      <c r="F18664" s="67">
        <f t="shared" si="2136"/>
        <v>4825.7</v>
      </c>
      <c r="G18664" s="25" t="s">
        <v>90613</v>
      </c>
      <c r="H18664" s="30">
        <v>1</v>
      </c>
      <c r="I18664" s="42" t="s">
        <v>50385</v>
      </c>
      <c r="J18664" s="30" t="s">
        <v>49280</v>
      </c>
      <c r="K18664" s="29" t="s">
        <v>62196</v>
      </c>
      <c r="L18664" s="36" t="s">
        <v>90724</v>
      </c>
      <c r="M18664" s="107">
        <f t="shared" si="2137"/>
        <v>4825.7</v>
      </c>
      <c r="N18664" s="90"/>
      <c r="O18664" s="40"/>
    </row>
    <row r="18665" spans="1:15" ht="12.75" customHeight="1">
      <c r="A18665" s="29" t="s">
        <v>42620</v>
      </c>
      <c r="B18665" t="s">
        <v>48874</v>
      </c>
      <c r="C18665" s="23" t="s">
        <v>50309</v>
      </c>
      <c r="D18665" s="24">
        <v>1</v>
      </c>
      <c r="E18665" s="71">
        <v>72.150000000000006</v>
      </c>
      <c r="F18665" s="67">
        <f t="shared" si="2136"/>
        <v>2958.15</v>
      </c>
      <c r="G18665" s="25" t="s">
        <v>90613</v>
      </c>
      <c r="H18665" s="30">
        <v>1</v>
      </c>
      <c r="I18665" s="42" t="s">
        <v>50385</v>
      </c>
      <c r="J18665" s="30" t="s">
        <v>49280</v>
      </c>
      <c r="K18665" s="29" t="s">
        <v>62143</v>
      </c>
      <c r="L18665" s="36" t="s">
        <v>93921</v>
      </c>
      <c r="M18665" s="107">
        <f t="shared" si="2137"/>
        <v>2958.15</v>
      </c>
      <c r="N18665" s="90"/>
      <c r="O18665" s="40"/>
    </row>
    <row r="18666" spans="1:15" ht="12.75" customHeight="1">
      <c r="A18666" s="29" t="s">
        <v>18939</v>
      </c>
      <c r="B18666" t="s">
        <v>32897</v>
      </c>
      <c r="C18666" s="23" t="s">
        <v>50309</v>
      </c>
      <c r="D18666" s="24">
        <v>1</v>
      </c>
      <c r="E18666" s="71">
        <v>72.77</v>
      </c>
      <c r="F18666" s="67">
        <f t="shared" si="2136"/>
        <v>2983.5699999999997</v>
      </c>
      <c r="G18666" s="25" t="s">
        <v>90613</v>
      </c>
      <c r="H18666" s="30">
        <v>1</v>
      </c>
      <c r="I18666" s="42" t="s">
        <v>50385</v>
      </c>
      <c r="J18666" s="30" t="s">
        <v>49280</v>
      </c>
      <c r="K18666" s="29" t="s">
        <v>62132</v>
      </c>
      <c r="L18666" s="36" t="s">
        <v>93921</v>
      </c>
      <c r="M18666" s="107">
        <f t="shared" si="2137"/>
        <v>2983.5699999999997</v>
      </c>
      <c r="N18666" s="90"/>
      <c r="O18666" s="40"/>
    </row>
    <row r="18667" spans="1:15" ht="12.75" customHeight="1">
      <c r="A18667" s="29" t="s">
        <v>42621</v>
      </c>
      <c r="B18667" t="s">
        <v>48875</v>
      </c>
      <c r="C18667" s="23" t="s">
        <v>50309</v>
      </c>
      <c r="D18667" s="24">
        <v>1</v>
      </c>
      <c r="E18667" s="71">
        <v>329.82</v>
      </c>
      <c r="F18667" s="67">
        <f t="shared" si="2136"/>
        <v>13522.619999999999</v>
      </c>
      <c r="G18667" s="25" t="s">
        <v>90613</v>
      </c>
      <c r="H18667" s="30">
        <v>1</v>
      </c>
      <c r="I18667" s="42" t="s">
        <v>50385</v>
      </c>
      <c r="J18667" s="30" t="s">
        <v>49280</v>
      </c>
      <c r="K18667" s="29" t="s">
        <v>62076</v>
      </c>
      <c r="L18667" s="36" t="s">
        <v>90724</v>
      </c>
      <c r="M18667" s="107">
        <f t="shared" si="2137"/>
        <v>13522.619999999999</v>
      </c>
      <c r="N18667" s="90"/>
      <c r="O18667" s="40"/>
    </row>
    <row r="18668" spans="1:15" ht="12.75" customHeight="1">
      <c r="A18668" s="29" t="s">
        <v>42622</v>
      </c>
      <c r="B18668" t="s">
        <v>48876</v>
      </c>
      <c r="C18668" s="23" t="s">
        <v>50309</v>
      </c>
      <c r="D18668" s="24">
        <v>1</v>
      </c>
      <c r="E18668" s="71">
        <v>340.23</v>
      </c>
      <c r="F18668" s="67">
        <f t="shared" si="2136"/>
        <v>13949.43</v>
      </c>
      <c r="G18668" s="25" t="s">
        <v>90613</v>
      </c>
      <c r="H18668" s="30">
        <v>1</v>
      </c>
      <c r="I18668" s="42" t="s">
        <v>50385</v>
      </c>
      <c r="J18668" s="30" t="s">
        <v>49280</v>
      </c>
      <c r="K18668" s="29" t="s">
        <v>61999</v>
      </c>
      <c r="L18668" s="36" t="s">
        <v>90724</v>
      </c>
      <c r="M18668" s="107">
        <f t="shared" si="2137"/>
        <v>13949.43</v>
      </c>
      <c r="N18668" s="90"/>
      <c r="O18668" s="40"/>
    </row>
    <row r="18669" spans="1:15" ht="12.75" customHeight="1">
      <c r="A18669" s="29" t="s">
        <v>18940</v>
      </c>
      <c r="B18669" t="s">
        <v>32898</v>
      </c>
      <c r="C18669" s="23" t="s">
        <v>50309</v>
      </c>
      <c r="D18669" s="24">
        <v>1</v>
      </c>
      <c r="E18669" s="71">
        <v>50.13</v>
      </c>
      <c r="F18669" s="67">
        <f t="shared" si="2136"/>
        <v>2055.33</v>
      </c>
      <c r="G18669" s="25" t="s">
        <v>90613</v>
      </c>
      <c r="H18669" s="30">
        <v>1</v>
      </c>
      <c r="I18669" s="42" t="s">
        <v>50385</v>
      </c>
      <c r="J18669" s="30" t="s">
        <v>49280</v>
      </c>
      <c r="K18669" s="29" t="s">
        <v>61915</v>
      </c>
      <c r="L18669" s="36" t="s">
        <v>92027</v>
      </c>
      <c r="M18669" s="107">
        <f t="shared" si="2137"/>
        <v>2055.33</v>
      </c>
      <c r="N18669" s="90"/>
      <c r="O18669" s="40"/>
    </row>
    <row r="18670" spans="1:15" ht="12.75" customHeight="1">
      <c r="A18670" s="29" t="s">
        <v>42623</v>
      </c>
      <c r="B18670" t="s">
        <v>48877</v>
      </c>
      <c r="C18670" s="23" t="s">
        <v>50309</v>
      </c>
      <c r="D18670" s="24">
        <v>1</v>
      </c>
      <c r="E18670" s="71">
        <v>14.29</v>
      </c>
      <c r="F18670" s="67">
        <f t="shared" si="2136"/>
        <v>585.89</v>
      </c>
      <c r="G18670" s="25" t="s">
        <v>90613</v>
      </c>
      <c r="H18670" s="30">
        <v>1</v>
      </c>
      <c r="I18670" s="42" t="s">
        <v>50385</v>
      </c>
      <c r="J18670" s="30" t="s">
        <v>49280</v>
      </c>
      <c r="K18670" s="29" t="s">
        <v>61855</v>
      </c>
      <c r="L18670" s="36" t="s">
        <v>90760</v>
      </c>
      <c r="M18670" s="107">
        <f t="shared" si="2137"/>
        <v>585.89</v>
      </c>
      <c r="N18670" s="90"/>
      <c r="O18670" s="40"/>
    </row>
    <row r="18671" spans="1:15" ht="12.75" customHeight="1">
      <c r="A18671" s="29" t="s">
        <v>18941</v>
      </c>
      <c r="B18671" t="s">
        <v>22378</v>
      </c>
      <c r="C18671" s="23" t="s">
        <v>50309</v>
      </c>
      <c r="D18671" s="24">
        <v>1</v>
      </c>
      <c r="E18671" s="71">
        <v>14.05</v>
      </c>
      <c r="F18671" s="67">
        <f t="shared" si="2136"/>
        <v>576.05000000000007</v>
      </c>
      <c r="G18671" s="25" t="s">
        <v>90613</v>
      </c>
      <c r="H18671" s="30">
        <v>1</v>
      </c>
      <c r="I18671" s="42" t="s">
        <v>50385</v>
      </c>
      <c r="J18671" s="30" t="s">
        <v>49280</v>
      </c>
      <c r="K18671" s="29" t="s">
        <v>61851</v>
      </c>
      <c r="L18671" s="36" t="s">
        <v>93864</v>
      </c>
      <c r="M18671" s="107">
        <f t="shared" si="2137"/>
        <v>576.05000000000007</v>
      </c>
      <c r="N18671" s="90"/>
      <c r="O18671" s="40"/>
    </row>
    <row r="18672" spans="1:15" ht="12.75" customHeight="1">
      <c r="A18672" s="29" t="s">
        <v>18982</v>
      </c>
      <c r="B18672" t="s">
        <v>32934</v>
      </c>
      <c r="C18672" s="23" t="s">
        <v>50309</v>
      </c>
      <c r="D18672" s="24">
        <v>1</v>
      </c>
      <c r="E18672" s="71">
        <v>259.79000000000002</v>
      </c>
      <c r="F18672" s="67">
        <f t="shared" ref="F18672:F18735" si="2138">E18672*$I$2</f>
        <v>10651.390000000001</v>
      </c>
      <c r="G18672" s="25" t="s">
        <v>90618</v>
      </c>
      <c r="H18672" s="30">
        <v>1</v>
      </c>
      <c r="I18672" s="42" t="s">
        <v>50471</v>
      </c>
      <c r="J18672" s="30" t="s">
        <v>49294</v>
      </c>
      <c r="K18672" s="29" t="s">
        <v>58987</v>
      </c>
      <c r="L18672" s="36" t="s">
        <v>93901</v>
      </c>
      <c r="M18672" s="107">
        <f t="shared" ref="M18672:M18696" si="2139">E18672*1.2*$I$2</f>
        <v>12781.668</v>
      </c>
      <c r="N18672" s="90"/>
      <c r="O18672" s="40"/>
    </row>
    <row r="18673" spans="1:15" ht="12.75" customHeight="1">
      <c r="A18673" s="29" t="s">
        <v>18981</v>
      </c>
      <c r="B18673" t="s">
        <v>32933</v>
      </c>
      <c r="C18673" s="23" t="s">
        <v>50309</v>
      </c>
      <c r="D18673" s="24">
        <v>1</v>
      </c>
      <c r="E18673" s="71">
        <v>1025.74</v>
      </c>
      <c r="F18673" s="67">
        <f t="shared" si="2138"/>
        <v>42055.340000000004</v>
      </c>
      <c r="G18673" s="25" t="s">
        <v>90618</v>
      </c>
      <c r="H18673" s="30">
        <v>1</v>
      </c>
      <c r="I18673" s="42" t="s">
        <v>50471</v>
      </c>
      <c r="J18673" s="30" t="s">
        <v>49294</v>
      </c>
      <c r="K18673" s="29" t="s">
        <v>58981</v>
      </c>
      <c r="L18673" s="36" t="s">
        <v>93901</v>
      </c>
      <c r="M18673" s="107">
        <f t="shared" si="2139"/>
        <v>50466.407999999996</v>
      </c>
      <c r="N18673" s="90"/>
      <c r="O18673" s="40"/>
    </row>
    <row r="18674" spans="1:15" ht="12.75" customHeight="1">
      <c r="A18674" s="29" t="s">
        <v>16994</v>
      </c>
      <c r="B18674" t="s">
        <v>31607</v>
      </c>
      <c r="C18674" s="23" t="s">
        <v>50309</v>
      </c>
      <c r="D18674" s="24">
        <v>1</v>
      </c>
      <c r="E18674" s="71">
        <v>26.07</v>
      </c>
      <c r="F18674" s="67">
        <f t="shared" si="2138"/>
        <v>1068.8700000000001</v>
      </c>
      <c r="G18674" s="25" t="s">
        <v>90618</v>
      </c>
      <c r="H18674" s="30">
        <v>1</v>
      </c>
      <c r="I18674" s="42" t="s">
        <v>50376</v>
      </c>
      <c r="J18674" s="30" t="s">
        <v>49264</v>
      </c>
      <c r="K18674" s="29" t="s">
        <v>78432</v>
      </c>
      <c r="L18674" s="36" t="s">
        <v>91977</v>
      </c>
      <c r="M18674" s="107">
        <f t="shared" si="2139"/>
        <v>1282.644</v>
      </c>
      <c r="N18674" s="90"/>
      <c r="O18674" s="40"/>
    </row>
    <row r="18675" spans="1:15" ht="12.75" customHeight="1">
      <c r="A18675" s="29" t="s">
        <v>16993</v>
      </c>
      <c r="B18675" t="s">
        <v>31604</v>
      </c>
      <c r="C18675" s="23" t="s">
        <v>50309</v>
      </c>
      <c r="D18675" s="24">
        <v>1</v>
      </c>
      <c r="E18675" s="71">
        <v>14.87</v>
      </c>
      <c r="F18675" s="67">
        <f t="shared" si="2138"/>
        <v>609.66999999999996</v>
      </c>
      <c r="G18675" s="25" t="s">
        <v>90618</v>
      </c>
      <c r="H18675" s="30">
        <v>1</v>
      </c>
      <c r="I18675" s="42" t="s">
        <v>50376</v>
      </c>
      <c r="J18675" s="30" t="s">
        <v>49264</v>
      </c>
      <c r="K18675" s="29" t="s">
        <v>78431</v>
      </c>
      <c r="L18675" s="36" t="s">
        <v>91977</v>
      </c>
      <c r="M18675" s="107">
        <f t="shared" si="2139"/>
        <v>731.60399999999993</v>
      </c>
      <c r="N18675" s="90"/>
      <c r="O18675" s="40"/>
    </row>
    <row r="18676" spans="1:15" ht="12.75" customHeight="1">
      <c r="A18676" s="29" t="s">
        <v>16992</v>
      </c>
      <c r="B18676" t="s">
        <v>31604</v>
      </c>
      <c r="C18676" s="23" t="s">
        <v>50309</v>
      </c>
      <c r="D18676" s="24">
        <v>1</v>
      </c>
      <c r="E18676" s="71">
        <v>8.69</v>
      </c>
      <c r="F18676" s="67">
        <f t="shared" si="2138"/>
        <v>356.28999999999996</v>
      </c>
      <c r="G18676" s="25" t="s">
        <v>90618</v>
      </c>
      <c r="H18676" s="30">
        <v>1</v>
      </c>
      <c r="I18676" s="42" t="s">
        <v>50376</v>
      </c>
      <c r="J18676" s="30" t="s">
        <v>49264</v>
      </c>
      <c r="K18676" s="29" t="s">
        <v>78430</v>
      </c>
      <c r="L18676" s="36" t="s">
        <v>91977</v>
      </c>
      <c r="M18676" s="107">
        <f t="shared" si="2139"/>
        <v>427.54799999999994</v>
      </c>
      <c r="N18676" s="90"/>
      <c r="O18676" s="40"/>
    </row>
    <row r="18677" spans="1:15" ht="12.75" customHeight="1">
      <c r="A18677" s="29" t="s">
        <v>16991</v>
      </c>
      <c r="B18677" t="s">
        <v>31606</v>
      </c>
      <c r="C18677" s="23" t="s">
        <v>50309</v>
      </c>
      <c r="D18677" s="24">
        <v>1</v>
      </c>
      <c r="E18677" s="71">
        <v>40.909999999999997</v>
      </c>
      <c r="F18677" s="67">
        <f t="shared" si="2138"/>
        <v>1677.31</v>
      </c>
      <c r="G18677" s="25" t="s">
        <v>90618</v>
      </c>
      <c r="H18677" s="30">
        <v>1</v>
      </c>
      <c r="I18677" s="42" t="s">
        <v>50376</v>
      </c>
      <c r="J18677" s="30" t="s">
        <v>49264</v>
      </c>
      <c r="K18677" s="29" t="s">
        <v>78429</v>
      </c>
      <c r="L18677" s="36" t="s">
        <v>91977</v>
      </c>
      <c r="M18677" s="107">
        <f t="shared" si="2139"/>
        <v>2012.7719999999997</v>
      </c>
      <c r="N18677" s="90"/>
      <c r="O18677" s="40"/>
    </row>
    <row r="18678" spans="1:15" ht="12.75" customHeight="1">
      <c r="A18678" s="29" t="s">
        <v>16990</v>
      </c>
      <c r="B18678" t="s">
        <v>31605</v>
      </c>
      <c r="C18678" s="23" t="s">
        <v>50309</v>
      </c>
      <c r="D18678" s="24">
        <v>1</v>
      </c>
      <c r="E18678" s="71">
        <v>6.96</v>
      </c>
      <c r="F18678" s="67">
        <f t="shared" si="2138"/>
        <v>285.36</v>
      </c>
      <c r="G18678" s="25" t="s">
        <v>90618</v>
      </c>
      <c r="H18678" s="30">
        <v>1</v>
      </c>
      <c r="I18678" s="42" t="s">
        <v>50376</v>
      </c>
      <c r="J18678" s="30" t="s">
        <v>49264</v>
      </c>
      <c r="K18678" s="29" t="s">
        <v>78428</v>
      </c>
      <c r="L18678" s="36" t="s">
        <v>91977</v>
      </c>
      <c r="M18678" s="107">
        <f t="shared" si="2139"/>
        <v>342.43200000000002</v>
      </c>
      <c r="N18678" s="90"/>
      <c r="O18678" s="40"/>
    </row>
    <row r="18679" spans="1:15" ht="12.75" customHeight="1">
      <c r="A18679" s="29" t="s">
        <v>16989</v>
      </c>
      <c r="B18679" t="s">
        <v>31604</v>
      </c>
      <c r="C18679" s="23" t="s">
        <v>50309</v>
      </c>
      <c r="D18679" s="24">
        <v>1</v>
      </c>
      <c r="E18679" s="71">
        <v>28.68</v>
      </c>
      <c r="F18679" s="67">
        <f t="shared" si="2138"/>
        <v>1175.8799999999999</v>
      </c>
      <c r="G18679" s="25" t="s">
        <v>90618</v>
      </c>
      <c r="H18679" s="30">
        <v>1</v>
      </c>
      <c r="I18679" s="42" t="s">
        <v>50376</v>
      </c>
      <c r="J18679" s="30" t="s">
        <v>49264</v>
      </c>
      <c r="K18679" s="29" t="s">
        <v>78427</v>
      </c>
      <c r="L18679" s="36" t="s">
        <v>90706</v>
      </c>
      <c r="M18679" s="107">
        <f t="shared" si="2139"/>
        <v>1411.0559999999998</v>
      </c>
      <c r="N18679" s="90"/>
      <c r="O18679" s="40"/>
    </row>
    <row r="18680" spans="1:15" ht="12.75" customHeight="1">
      <c r="A18680" s="29" t="s">
        <v>16988</v>
      </c>
      <c r="B18680" t="s">
        <v>31604</v>
      </c>
      <c r="C18680" s="23" t="s">
        <v>50309</v>
      </c>
      <c r="D18680" s="24">
        <v>1</v>
      </c>
      <c r="E18680" s="71">
        <v>18.57</v>
      </c>
      <c r="F18680" s="67">
        <f t="shared" si="2138"/>
        <v>761.37</v>
      </c>
      <c r="G18680" s="25" t="s">
        <v>90618</v>
      </c>
      <c r="H18680" s="30">
        <v>1</v>
      </c>
      <c r="I18680" s="42" t="s">
        <v>50376</v>
      </c>
      <c r="J18680" s="30" t="s">
        <v>49264</v>
      </c>
      <c r="K18680" s="29" t="s">
        <v>78426</v>
      </c>
      <c r="L18680" s="36" t="s">
        <v>90706</v>
      </c>
      <c r="M18680" s="107">
        <f t="shared" si="2139"/>
        <v>913.64400000000001</v>
      </c>
      <c r="N18680" s="90"/>
      <c r="O18680" s="40"/>
    </row>
    <row r="18681" spans="1:15" ht="12.75" customHeight="1">
      <c r="A18681" s="29" t="s">
        <v>16987</v>
      </c>
      <c r="B18681" t="s">
        <v>21398</v>
      </c>
      <c r="C18681" s="23" t="s">
        <v>50309</v>
      </c>
      <c r="D18681" s="24">
        <v>1</v>
      </c>
      <c r="E18681" s="71">
        <v>6.14</v>
      </c>
      <c r="F18681" s="67">
        <f t="shared" si="2138"/>
        <v>251.73999999999998</v>
      </c>
      <c r="G18681" s="25" t="s">
        <v>90618</v>
      </c>
      <c r="H18681" s="30">
        <v>1</v>
      </c>
      <c r="I18681" s="42" t="s">
        <v>50376</v>
      </c>
      <c r="J18681" s="30" t="s">
        <v>49264</v>
      </c>
      <c r="K18681" s="29" t="s">
        <v>78425</v>
      </c>
      <c r="L18681" s="36" t="s">
        <v>90706</v>
      </c>
      <c r="M18681" s="107">
        <f t="shared" si="2139"/>
        <v>302.08799999999997</v>
      </c>
      <c r="N18681" s="90"/>
      <c r="O18681" s="40"/>
    </row>
    <row r="18682" spans="1:15" ht="12.75" customHeight="1">
      <c r="A18682" s="29" t="s">
        <v>16986</v>
      </c>
      <c r="B18682" t="s">
        <v>21398</v>
      </c>
      <c r="C18682" s="23" t="s">
        <v>50309</v>
      </c>
      <c r="D18682" s="24">
        <v>1</v>
      </c>
      <c r="E18682" s="71">
        <v>6.14</v>
      </c>
      <c r="F18682" s="67">
        <f t="shared" si="2138"/>
        <v>251.73999999999998</v>
      </c>
      <c r="G18682" s="25" t="s">
        <v>90618</v>
      </c>
      <c r="H18682" s="30">
        <v>1</v>
      </c>
      <c r="I18682" s="42" t="s">
        <v>50376</v>
      </c>
      <c r="J18682" s="30" t="s">
        <v>49264</v>
      </c>
      <c r="K18682" s="29" t="s">
        <v>78424</v>
      </c>
      <c r="L18682" s="36" t="s">
        <v>90706</v>
      </c>
      <c r="M18682" s="107">
        <f t="shared" si="2139"/>
        <v>302.08799999999997</v>
      </c>
      <c r="N18682" s="90"/>
      <c r="O18682" s="40"/>
    </row>
    <row r="18683" spans="1:15" ht="12.75" customHeight="1">
      <c r="A18683" s="29" t="s">
        <v>16985</v>
      </c>
      <c r="B18683" t="s">
        <v>21398</v>
      </c>
      <c r="C18683" s="23" t="s">
        <v>50309</v>
      </c>
      <c r="D18683" s="24">
        <v>1</v>
      </c>
      <c r="E18683" s="71">
        <v>9.67</v>
      </c>
      <c r="F18683" s="67">
        <f t="shared" si="2138"/>
        <v>396.46999999999997</v>
      </c>
      <c r="G18683" s="25" t="s">
        <v>90618</v>
      </c>
      <c r="H18683" s="30">
        <v>1</v>
      </c>
      <c r="I18683" s="42" t="s">
        <v>50376</v>
      </c>
      <c r="J18683" s="30" t="s">
        <v>49264</v>
      </c>
      <c r="K18683" s="29" t="s">
        <v>78423</v>
      </c>
      <c r="L18683" s="36" t="s">
        <v>90706</v>
      </c>
      <c r="M18683" s="107">
        <f t="shared" si="2139"/>
        <v>475.76399999999995</v>
      </c>
      <c r="N18683" s="90"/>
      <c r="O18683" s="40"/>
    </row>
    <row r="18684" spans="1:15" ht="12.75" customHeight="1">
      <c r="A18684" s="29" t="s">
        <v>16984</v>
      </c>
      <c r="B18684" t="s">
        <v>21398</v>
      </c>
      <c r="C18684" s="23" t="s">
        <v>50309</v>
      </c>
      <c r="D18684" s="24">
        <v>1</v>
      </c>
      <c r="E18684" s="71">
        <v>9.4600000000000009</v>
      </c>
      <c r="F18684" s="67">
        <f t="shared" si="2138"/>
        <v>387.86</v>
      </c>
      <c r="G18684" s="25" t="s">
        <v>90618</v>
      </c>
      <c r="H18684" s="30">
        <v>1</v>
      </c>
      <c r="I18684" s="42" t="s">
        <v>50376</v>
      </c>
      <c r="J18684" s="30" t="s">
        <v>49264</v>
      </c>
      <c r="K18684" s="29" t="s">
        <v>78422</v>
      </c>
      <c r="L18684" s="36" t="s">
        <v>90706</v>
      </c>
      <c r="M18684" s="107">
        <f t="shared" si="2139"/>
        <v>465.43200000000002</v>
      </c>
      <c r="N18684" s="90"/>
      <c r="O18684" s="40"/>
    </row>
    <row r="18685" spans="1:15" ht="12.75" customHeight="1">
      <c r="A18685" s="29" t="s">
        <v>16983</v>
      </c>
      <c r="B18685" t="s">
        <v>21398</v>
      </c>
      <c r="C18685" s="23" t="s">
        <v>50309</v>
      </c>
      <c r="D18685" s="24">
        <v>1</v>
      </c>
      <c r="E18685" s="71">
        <v>5.53</v>
      </c>
      <c r="F18685" s="67">
        <f t="shared" si="2138"/>
        <v>226.73000000000002</v>
      </c>
      <c r="G18685" s="25" t="s">
        <v>90618</v>
      </c>
      <c r="H18685" s="30">
        <v>1</v>
      </c>
      <c r="I18685" s="42" t="s">
        <v>50376</v>
      </c>
      <c r="J18685" s="30" t="s">
        <v>49264</v>
      </c>
      <c r="K18685" s="29" t="s">
        <v>78421</v>
      </c>
      <c r="L18685" s="36" t="s">
        <v>90706</v>
      </c>
      <c r="M18685" s="107">
        <f t="shared" si="2139"/>
        <v>272.07600000000002</v>
      </c>
      <c r="N18685" s="90"/>
      <c r="O18685" s="40"/>
    </row>
    <row r="18686" spans="1:15" ht="12.75" customHeight="1">
      <c r="A18686" s="29" t="s">
        <v>16982</v>
      </c>
      <c r="B18686" t="s">
        <v>31603</v>
      </c>
      <c r="C18686" s="23" t="s">
        <v>50309</v>
      </c>
      <c r="D18686" s="24">
        <v>1</v>
      </c>
      <c r="E18686" s="71">
        <v>14.4</v>
      </c>
      <c r="F18686" s="67">
        <f t="shared" si="2138"/>
        <v>590.4</v>
      </c>
      <c r="G18686" s="25" t="s">
        <v>90618</v>
      </c>
      <c r="H18686" s="30">
        <v>1</v>
      </c>
      <c r="I18686" s="42" t="s">
        <v>50376</v>
      </c>
      <c r="J18686" s="30" t="s">
        <v>49264</v>
      </c>
      <c r="K18686" s="29" t="s">
        <v>78414</v>
      </c>
      <c r="L18686" s="36" t="s">
        <v>90706</v>
      </c>
      <c r="M18686" s="107">
        <f t="shared" si="2139"/>
        <v>708.48</v>
      </c>
      <c r="N18686" s="90"/>
      <c r="O18686" s="40"/>
    </row>
    <row r="18687" spans="1:15" ht="12.75" customHeight="1">
      <c r="A18687" s="29" t="s">
        <v>16981</v>
      </c>
      <c r="B18687" t="s">
        <v>21398</v>
      </c>
      <c r="C18687" s="23" t="s">
        <v>50309</v>
      </c>
      <c r="D18687" s="24">
        <v>1</v>
      </c>
      <c r="E18687" s="71">
        <v>8.2799999999999994</v>
      </c>
      <c r="F18687" s="67">
        <f t="shared" si="2138"/>
        <v>339.47999999999996</v>
      </c>
      <c r="G18687" s="25" t="s">
        <v>90618</v>
      </c>
      <c r="H18687" s="30">
        <v>1</v>
      </c>
      <c r="I18687" s="42" t="s">
        <v>50376</v>
      </c>
      <c r="J18687" s="30" t="s">
        <v>49264</v>
      </c>
      <c r="K18687" s="29" t="s">
        <v>78413</v>
      </c>
      <c r="L18687" s="36" t="s">
        <v>90706</v>
      </c>
      <c r="M18687" s="107">
        <f t="shared" si="2139"/>
        <v>407.37599999999992</v>
      </c>
      <c r="N18687" s="90"/>
      <c r="O18687" s="40"/>
    </row>
    <row r="18688" spans="1:15" ht="12.75" customHeight="1">
      <c r="A18688" s="29" t="s">
        <v>16980</v>
      </c>
      <c r="B18688" t="s">
        <v>21398</v>
      </c>
      <c r="C18688" s="23" t="s">
        <v>50309</v>
      </c>
      <c r="D18688" s="24">
        <v>1</v>
      </c>
      <c r="E18688" s="71">
        <v>8</v>
      </c>
      <c r="F18688" s="67">
        <f t="shared" si="2138"/>
        <v>328</v>
      </c>
      <c r="G18688" s="25" t="s">
        <v>90618</v>
      </c>
      <c r="H18688" s="30">
        <v>1</v>
      </c>
      <c r="I18688" s="42" t="s">
        <v>50376</v>
      </c>
      <c r="J18688" s="30" t="s">
        <v>49264</v>
      </c>
      <c r="K18688" s="29" t="s">
        <v>78410</v>
      </c>
      <c r="L18688" s="36" t="s">
        <v>90706</v>
      </c>
      <c r="M18688" s="107">
        <f t="shared" si="2139"/>
        <v>393.59999999999997</v>
      </c>
      <c r="N18688" s="90"/>
      <c r="O18688" s="40"/>
    </row>
    <row r="18689" spans="1:15" ht="12.75" customHeight="1">
      <c r="A18689" s="29" t="s">
        <v>16979</v>
      </c>
      <c r="B18689" t="s">
        <v>21398</v>
      </c>
      <c r="C18689" s="23" t="s">
        <v>50309</v>
      </c>
      <c r="D18689" s="24">
        <v>1</v>
      </c>
      <c r="E18689" s="71">
        <v>4.42</v>
      </c>
      <c r="F18689" s="67">
        <f t="shared" si="2138"/>
        <v>181.22</v>
      </c>
      <c r="G18689" s="25" t="s">
        <v>90618</v>
      </c>
      <c r="H18689" s="30">
        <v>1</v>
      </c>
      <c r="I18689" s="42" t="s">
        <v>50376</v>
      </c>
      <c r="J18689" s="30" t="s">
        <v>49264</v>
      </c>
      <c r="K18689" s="29" t="s">
        <v>78409</v>
      </c>
      <c r="L18689" s="36" t="s">
        <v>90706</v>
      </c>
      <c r="M18689" s="107">
        <f t="shared" si="2139"/>
        <v>217.46399999999997</v>
      </c>
      <c r="N18689" s="90"/>
      <c r="O18689" s="40"/>
    </row>
    <row r="18690" spans="1:15" ht="12.75" customHeight="1">
      <c r="A18690" s="29" t="s">
        <v>16978</v>
      </c>
      <c r="B18690" t="s">
        <v>21398</v>
      </c>
      <c r="C18690" s="23" t="s">
        <v>50309</v>
      </c>
      <c r="D18690" s="24">
        <v>1</v>
      </c>
      <c r="E18690" s="71">
        <v>3.1</v>
      </c>
      <c r="F18690" s="67">
        <f t="shared" si="2138"/>
        <v>127.10000000000001</v>
      </c>
      <c r="G18690" s="25" t="s">
        <v>90618</v>
      </c>
      <c r="H18690" s="30">
        <v>1</v>
      </c>
      <c r="I18690" s="42" t="s">
        <v>50376</v>
      </c>
      <c r="J18690" s="30" t="s">
        <v>49264</v>
      </c>
      <c r="K18690" s="29" t="s">
        <v>78408</v>
      </c>
      <c r="L18690" s="36" t="s">
        <v>90706</v>
      </c>
      <c r="M18690" s="107">
        <f t="shared" si="2139"/>
        <v>152.51999999999998</v>
      </c>
      <c r="N18690" s="90"/>
      <c r="O18690" s="40"/>
    </row>
    <row r="18691" spans="1:15" ht="12.75" customHeight="1">
      <c r="A18691" s="29" t="s">
        <v>16977</v>
      </c>
      <c r="B18691" t="s">
        <v>21398</v>
      </c>
      <c r="C18691" s="23" t="s">
        <v>50309</v>
      </c>
      <c r="D18691" s="24">
        <v>1</v>
      </c>
      <c r="E18691" s="71">
        <v>15.21</v>
      </c>
      <c r="F18691" s="67">
        <f t="shared" si="2138"/>
        <v>623.61</v>
      </c>
      <c r="G18691" s="25" t="s">
        <v>90618</v>
      </c>
      <c r="H18691" s="30">
        <v>1</v>
      </c>
      <c r="I18691" s="42" t="s">
        <v>50376</v>
      </c>
      <c r="J18691" s="30" t="s">
        <v>49264</v>
      </c>
      <c r="K18691" s="29" t="s">
        <v>78405</v>
      </c>
      <c r="L18691" s="36" t="s">
        <v>90706</v>
      </c>
      <c r="M18691" s="107">
        <f t="shared" si="2139"/>
        <v>748.33199999999999</v>
      </c>
      <c r="N18691" s="90"/>
      <c r="O18691" s="40"/>
    </row>
    <row r="18692" spans="1:15" ht="12.75" customHeight="1">
      <c r="A18692" s="29" t="s">
        <v>16976</v>
      </c>
      <c r="B18692" t="s">
        <v>21398</v>
      </c>
      <c r="C18692" s="23" t="s">
        <v>50309</v>
      </c>
      <c r="D18692" s="24">
        <v>1</v>
      </c>
      <c r="E18692" s="71">
        <v>8.2799999999999994</v>
      </c>
      <c r="F18692" s="67">
        <f t="shared" si="2138"/>
        <v>339.47999999999996</v>
      </c>
      <c r="G18692" s="25" t="s">
        <v>90618</v>
      </c>
      <c r="H18692" s="30">
        <v>1</v>
      </c>
      <c r="I18692" s="42" t="s">
        <v>50376</v>
      </c>
      <c r="J18692" s="30" t="s">
        <v>49264</v>
      </c>
      <c r="K18692" s="29" t="s">
        <v>78404</v>
      </c>
      <c r="L18692" s="36" t="s">
        <v>90706</v>
      </c>
      <c r="M18692" s="107">
        <f t="shared" si="2139"/>
        <v>407.37599999999992</v>
      </c>
      <c r="N18692" s="90"/>
      <c r="O18692" s="40"/>
    </row>
    <row r="18693" spans="1:15" ht="12.75" customHeight="1">
      <c r="A18693" s="29" t="s">
        <v>16975</v>
      </c>
      <c r="B18693" t="s">
        <v>21398</v>
      </c>
      <c r="C18693" s="23" t="s">
        <v>50309</v>
      </c>
      <c r="D18693" s="24">
        <v>1</v>
      </c>
      <c r="E18693" s="71">
        <v>5.53</v>
      </c>
      <c r="F18693" s="67">
        <f t="shared" si="2138"/>
        <v>226.73000000000002</v>
      </c>
      <c r="G18693" s="25" t="s">
        <v>90618</v>
      </c>
      <c r="H18693" s="30">
        <v>1</v>
      </c>
      <c r="I18693" s="42" t="s">
        <v>50376</v>
      </c>
      <c r="J18693" s="30" t="s">
        <v>49264</v>
      </c>
      <c r="K18693" s="29" t="s">
        <v>78403</v>
      </c>
      <c r="L18693" s="36" t="s">
        <v>90706</v>
      </c>
      <c r="M18693" s="107">
        <f t="shared" si="2139"/>
        <v>272.07600000000002</v>
      </c>
      <c r="N18693" s="90"/>
      <c r="O18693" s="40"/>
    </row>
    <row r="18694" spans="1:15" ht="12.75" customHeight="1">
      <c r="A18694" s="29" t="s">
        <v>16974</v>
      </c>
      <c r="B18694" t="s">
        <v>21398</v>
      </c>
      <c r="C18694" s="23" t="s">
        <v>50309</v>
      </c>
      <c r="D18694" s="24">
        <v>1</v>
      </c>
      <c r="E18694" s="71">
        <v>4.16</v>
      </c>
      <c r="F18694" s="67">
        <f t="shared" si="2138"/>
        <v>170.56</v>
      </c>
      <c r="G18694" s="25" t="s">
        <v>90618</v>
      </c>
      <c r="H18694" s="30">
        <v>1</v>
      </c>
      <c r="I18694" s="42" t="s">
        <v>50376</v>
      </c>
      <c r="J18694" s="30" t="s">
        <v>49264</v>
      </c>
      <c r="K18694" s="29" t="s">
        <v>78402</v>
      </c>
      <c r="L18694" s="36" t="s">
        <v>90706</v>
      </c>
      <c r="M18694" s="107">
        <f t="shared" si="2139"/>
        <v>204.672</v>
      </c>
      <c r="N18694" s="90"/>
      <c r="O18694" s="40"/>
    </row>
    <row r="18695" spans="1:15" ht="12.75" customHeight="1">
      <c r="A18695" s="29" t="s">
        <v>16973</v>
      </c>
      <c r="B18695" t="s">
        <v>23956</v>
      </c>
      <c r="C18695" s="23" t="s">
        <v>50309</v>
      </c>
      <c r="D18695" s="24">
        <v>1</v>
      </c>
      <c r="E18695" s="71">
        <v>31.1</v>
      </c>
      <c r="F18695" s="67">
        <f t="shared" si="2138"/>
        <v>1275.1000000000001</v>
      </c>
      <c r="G18695" s="25" t="s">
        <v>90618</v>
      </c>
      <c r="H18695" s="30">
        <v>1</v>
      </c>
      <c r="I18695" s="42" t="s">
        <v>50387</v>
      </c>
      <c r="J18695" s="30" t="s">
        <v>49268</v>
      </c>
      <c r="K18695" s="29" t="s">
        <v>78401</v>
      </c>
      <c r="L18695" s="36" t="s">
        <v>90706</v>
      </c>
      <c r="M18695" s="107">
        <f t="shared" si="2139"/>
        <v>1530.1200000000001</v>
      </c>
      <c r="N18695" s="90"/>
      <c r="O18695" s="40"/>
    </row>
    <row r="18696" spans="1:15" ht="12.75" customHeight="1">
      <c r="A18696" s="29" t="s">
        <v>16972</v>
      </c>
      <c r="B18696" t="s">
        <v>31602</v>
      </c>
      <c r="C18696" s="23" t="s">
        <v>50309</v>
      </c>
      <c r="D18696" s="24">
        <v>1</v>
      </c>
      <c r="E18696" s="71">
        <v>48.37</v>
      </c>
      <c r="F18696" s="67">
        <f t="shared" si="2138"/>
        <v>1983.1699999999998</v>
      </c>
      <c r="G18696" s="25" t="s">
        <v>90618</v>
      </c>
      <c r="H18696" s="30">
        <v>1</v>
      </c>
      <c r="I18696" s="42" t="s">
        <v>50387</v>
      </c>
      <c r="J18696" s="30" t="s">
        <v>49268</v>
      </c>
      <c r="K18696" s="29" t="s">
        <v>78400</v>
      </c>
      <c r="L18696" s="36" t="s">
        <v>90706</v>
      </c>
      <c r="M18696" s="107">
        <f t="shared" si="2139"/>
        <v>2379.8040000000001</v>
      </c>
      <c r="N18696" s="90"/>
      <c r="O18696" s="40"/>
    </row>
    <row r="18697" spans="1:15" ht="12.75" customHeight="1">
      <c r="A18697" s="29" t="s">
        <v>16971</v>
      </c>
      <c r="B18697" t="s">
        <v>23669</v>
      </c>
      <c r="C18697" s="23" t="s">
        <v>50309</v>
      </c>
      <c r="D18697" s="24">
        <v>1</v>
      </c>
      <c r="E18697" s="71">
        <v>15.34</v>
      </c>
      <c r="F18697" s="67">
        <f t="shared" si="2138"/>
        <v>628.93999999999994</v>
      </c>
      <c r="G18697" s="25" t="s">
        <v>90613</v>
      </c>
      <c r="H18697" s="30">
        <v>1</v>
      </c>
      <c r="I18697" s="42" t="s">
        <v>50387</v>
      </c>
      <c r="J18697" s="30" t="s">
        <v>49268</v>
      </c>
      <c r="K18697" s="29" t="s">
        <v>78399</v>
      </c>
      <c r="L18697" s="36" t="s">
        <v>90615</v>
      </c>
      <c r="M18697" s="107">
        <f t="shared" ref="M18697:M18698" si="2140">E18697*$I$2</f>
        <v>628.93999999999994</v>
      </c>
      <c r="N18697" s="90"/>
      <c r="O18697" s="40"/>
    </row>
    <row r="18698" spans="1:15" ht="12.75" customHeight="1">
      <c r="A18698" s="29" t="s">
        <v>16970</v>
      </c>
      <c r="B18698" t="s">
        <v>31601</v>
      </c>
      <c r="C18698" s="23" t="s">
        <v>50309</v>
      </c>
      <c r="D18698" s="24">
        <v>1</v>
      </c>
      <c r="E18698" s="71">
        <v>35.08</v>
      </c>
      <c r="F18698" s="67">
        <f t="shared" si="2138"/>
        <v>1438.28</v>
      </c>
      <c r="G18698" s="25" t="s">
        <v>90613</v>
      </c>
      <c r="H18698" s="30">
        <v>1</v>
      </c>
      <c r="I18698" s="42" t="s">
        <v>50376</v>
      </c>
      <c r="J18698" s="30" t="s">
        <v>49264</v>
      </c>
      <c r="K18698" s="29" t="s">
        <v>78398</v>
      </c>
      <c r="L18698" s="36" t="s">
        <v>90615</v>
      </c>
      <c r="M18698" s="107">
        <f t="shared" si="2140"/>
        <v>1438.28</v>
      </c>
      <c r="N18698" s="90"/>
      <c r="O18698" s="40"/>
    </row>
    <row r="18699" spans="1:15" ht="12.75" customHeight="1">
      <c r="A18699" s="29" t="s">
        <v>17024</v>
      </c>
      <c r="B18699" t="s">
        <v>23966</v>
      </c>
      <c r="C18699" s="23" t="s">
        <v>50309</v>
      </c>
      <c r="D18699" s="24">
        <v>1</v>
      </c>
      <c r="E18699" s="71">
        <v>2.27</v>
      </c>
      <c r="F18699" s="67">
        <f t="shared" si="2138"/>
        <v>93.070000000000007</v>
      </c>
      <c r="G18699" s="25" t="s">
        <v>90618</v>
      </c>
      <c r="H18699" s="30">
        <v>1</v>
      </c>
      <c r="I18699" s="42" t="s">
        <v>50376</v>
      </c>
      <c r="J18699" s="30" t="s">
        <v>49264</v>
      </c>
      <c r="K18699" s="29" t="s">
        <v>78469</v>
      </c>
      <c r="L18699" s="36" t="s">
        <v>90628</v>
      </c>
      <c r="M18699" s="107">
        <f t="shared" ref="M18699:M18703" si="2141">E18699*1.2*$I$2</f>
        <v>111.68399999999998</v>
      </c>
      <c r="N18699" s="90"/>
      <c r="O18699" s="40"/>
    </row>
    <row r="18700" spans="1:15" ht="12.75" customHeight="1">
      <c r="A18700" s="29" t="s">
        <v>17023</v>
      </c>
      <c r="B18700" t="s">
        <v>31629</v>
      </c>
      <c r="C18700" s="23" t="s">
        <v>50309</v>
      </c>
      <c r="D18700" s="24">
        <v>1</v>
      </c>
      <c r="E18700" s="71">
        <v>0.9</v>
      </c>
      <c r="F18700" s="67">
        <f t="shared" si="2138"/>
        <v>36.9</v>
      </c>
      <c r="G18700" s="25" t="s">
        <v>90618</v>
      </c>
      <c r="H18700" s="30">
        <v>1</v>
      </c>
      <c r="I18700" s="42" t="s">
        <v>50376</v>
      </c>
      <c r="J18700" s="30" t="s">
        <v>49264</v>
      </c>
      <c r="K18700" s="29" t="s">
        <v>78468</v>
      </c>
      <c r="L18700" s="36" t="s">
        <v>90628</v>
      </c>
      <c r="M18700" s="107">
        <f t="shared" si="2141"/>
        <v>44.28</v>
      </c>
      <c r="N18700" s="90"/>
      <c r="O18700" s="40"/>
    </row>
    <row r="18701" spans="1:15" ht="12.75" customHeight="1">
      <c r="A18701" s="29" t="s">
        <v>17022</v>
      </c>
      <c r="B18701" t="s">
        <v>23965</v>
      </c>
      <c r="C18701" s="23" t="s">
        <v>50309</v>
      </c>
      <c r="D18701" s="24">
        <v>1</v>
      </c>
      <c r="E18701" s="71">
        <v>6.79</v>
      </c>
      <c r="F18701" s="67">
        <f t="shared" si="2138"/>
        <v>278.39</v>
      </c>
      <c r="G18701" s="25" t="s">
        <v>90618</v>
      </c>
      <c r="H18701" s="30">
        <v>1</v>
      </c>
      <c r="I18701" s="42" t="s">
        <v>50376</v>
      </c>
      <c r="J18701" s="30" t="s">
        <v>49264</v>
      </c>
      <c r="K18701" s="29" t="s">
        <v>78467</v>
      </c>
      <c r="L18701" s="36" t="s">
        <v>90628</v>
      </c>
      <c r="M18701" s="107">
        <f t="shared" si="2141"/>
        <v>334.06799999999998</v>
      </c>
      <c r="N18701" s="90"/>
      <c r="O18701" s="40"/>
    </row>
    <row r="18702" spans="1:15" ht="12.75" customHeight="1">
      <c r="A18702" s="29" t="s">
        <v>17021</v>
      </c>
      <c r="B18702" t="s">
        <v>31628</v>
      </c>
      <c r="C18702" s="23" t="s">
        <v>50309</v>
      </c>
      <c r="D18702" s="24">
        <v>1</v>
      </c>
      <c r="E18702" s="71">
        <v>2.08</v>
      </c>
      <c r="F18702" s="67">
        <f t="shared" si="2138"/>
        <v>85.28</v>
      </c>
      <c r="G18702" s="25" t="s">
        <v>90618</v>
      </c>
      <c r="H18702" s="30">
        <v>1</v>
      </c>
      <c r="I18702" s="42" t="s">
        <v>50376</v>
      </c>
      <c r="J18702" s="30" t="s">
        <v>49264</v>
      </c>
      <c r="K18702" s="29" t="s">
        <v>78466</v>
      </c>
      <c r="L18702" s="36" t="s">
        <v>90628</v>
      </c>
      <c r="M18702" s="107">
        <f t="shared" si="2141"/>
        <v>102.336</v>
      </c>
      <c r="N18702" s="90"/>
      <c r="O18702" s="40"/>
    </row>
    <row r="18703" spans="1:15" ht="12.75" customHeight="1">
      <c r="A18703" s="29" t="s">
        <v>17020</v>
      </c>
      <c r="B18703" t="s">
        <v>31627</v>
      </c>
      <c r="C18703" s="23" t="s">
        <v>50309</v>
      </c>
      <c r="D18703" s="24">
        <v>1</v>
      </c>
      <c r="E18703" s="71">
        <v>1.1200000000000001</v>
      </c>
      <c r="F18703" s="67">
        <f t="shared" si="2138"/>
        <v>45.92</v>
      </c>
      <c r="G18703" s="25" t="s">
        <v>90618</v>
      </c>
      <c r="H18703" s="30">
        <v>1</v>
      </c>
      <c r="I18703" s="42" t="s">
        <v>50376</v>
      </c>
      <c r="J18703" s="30" t="s">
        <v>49264</v>
      </c>
      <c r="K18703" s="29" t="s">
        <v>78465</v>
      </c>
      <c r="L18703" s="36" t="s">
        <v>90628</v>
      </c>
      <c r="M18703" s="107">
        <f t="shared" si="2141"/>
        <v>55.104000000000006</v>
      </c>
      <c r="N18703" s="90"/>
      <c r="O18703" s="40"/>
    </row>
    <row r="18704" spans="1:15" ht="12.75" customHeight="1">
      <c r="A18704" s="29" t="s">
        <v>17019</v>
      </c>
      <c r="B18704" t="s">
        <v>31626</v>
      </c>
      <c r="C18704" s="23" t="s">
        <v>50309</v>
      </c>
      <c r="D18704" s="24">
        <v>1</v>
      </c>
      <c r="E18704" s="71">
        <v>20.309999999999999</v>
      </c>
      <c r="F18704" s="67">
        <f t="shared" si="2138"/>
        <v>832.70999999999992</v>
      </c>
      <c r="G18704" s="25" t="s">
        <v>90613</v>
      </c>
      <c r="H18704" s="30">
        <v>1</v>
      </c>
      <c r="I18704" s="42" t="s">
        <v>50376</v>
      </c>
      <c r="J18704" s="30" t="s">
        <v>49264</v>
      </c>
      <c r="K18704" s="29" t="s">
        <v>78464</v>
      </c>
      <c r="L18704" s="36" t="s">
        <v>90615</v>
      </c>
      <c r="M18704" s="107">
        <f t="shared" ref="M18704:M18706" si="2142">E18704*$I$2</f>
        <v>832.70999999999992</v>
      </c>
      <c r="N18704" s="90"/>
      <c r="O18704" s="40"/>
    </row>
    <row r="18705" spans="1:15" ht="12.75" customHeight="1">
      <c r="A18705" s="29" t="s">
        <v>17018</v>
      </c>
      <c r="B18705" t="s">
        <v>31625</v>
      </c>
      <c r="C18705" s="23" t="s">
        <v>50309</v>
      </c>
      <c r="D18705" s="24">
        <v>1</v>
      </c>
      <c r="E18705" s="71">
        <v>21.25</v>
      </c>
      <c r="F18705" s="67">
        <f t="shared" si="2138"/>
        <v>871.25</v>
      </c>
      <c r="G18705" s="25" t="s">
        <v>90613</v>
      </c>
      <c r="H18705" s="30">
        <v>1</v>
      </c>
      <c r="I18705" s="42" t="s">
        <v>50376</v>
      </c>
      <c r="J18705" s="30" t="s">
        <v>49264</v>
      </c>
      <c r="K18705" s="29" t="s">
        <v>78462</v>
      </c>
      <c r="L18705" s="36" t="s">
        <v>90615</v>
      </c>
      <c r="M18705" s="107">
        <f t="shared" si="2142"/>
        <v>871.25</v>
      </c>
      <c r="N18705" s="90"/>
      <c r="O18705" s="40"/>
    </row>
    <row r="18706" spans="1:15" ht="12.75" customHeight="1">
      <c r="A18706" s="29" t="s">
        <v>17017</v>
      </c>
      <c r="B18706" t="s">
        <v>23544</v>
      </c>
      <c r="C18706" s="23" t="s">
        <v>50309</v>
      </c>
      <c r="D18706" s="24">
        <v>1</v>
      </c>
      <c r="E18706" s="71">
        <v>13.44</v>
      </c>
      <c r="F18706" s="67">
        <f t="shared" si="2138"/>
        <v>551.04</v>
      </c>
      <c r="G18706" s="25" t="s">
        <v>90613</v>
      </c>
      <c r="H18706" s="30">
        <v>1</v>
      </c>
      <c r="I18706" s="42" t="s">
        <v>50376</v>
      </c>
      <c r="J18706" s="30" t="s">
        <v>49264</v>
      </c>
      <c r="K18706" s="29" t="s">
        <v>78460</v>
      </c>
      <c r="L18706" s="36" t="s">
        <v>90615</v>
      </c>
      <c r="M18706" s="107">
        <f t="shared" si="2142"/>
        <v>551.04</v>
      </c>
      <c r="N18706" s="90"/>
      <c r="O18706" s="40"/>
    </row>
    <row r="18707" spans="1:15" ht="12.75" customHeight="1">
      <c r="A18707" s="29" t="s">
        <v>17016</v>
      </c>
      <c r="B18707" t="s">
        <v>31624</v>
      </c>
      <c r="C18707" s="23" t="s">
        <v>50309</v>
      </c>
      <c r="D18707" s="24">
        <v>1</v>
      </c>
      <c r="E18707" s="71">
        <v>14</v>
      </c>
      <c r="F18707" s="67">
        <f t="shared" si="2138"/>
        <v>574</v>
      </c>
      <c r="G18707" s="25" t="s">
        <v>90618</v>
      </c>
      <c r="H18707" s="30">
        <v>1</v>
      </c>
      <c r="I18707" s="42" t="s">
        <v>50376</v>
      </c>
      <c r="J18707" s="30" t="s">
        <v>49264</v>
      </c>
      <c r="K18707" s="29" t="s">
        <v>78459</v>
      </c>
      <c r="L18707" s="36" t="s">
        <v>90706</v>
      </c>
      <c r="M18707" s="107">
        <f t="shared" ref="M18707" si="2143">E18707*1.2*$I$2</f>
        <v>688.80000000000007</v>
      </c>
      <c r="N18707" s="90"/>
      <c r="O18707" s="40"/>
    </row>
    <row r="18708" spans="1:15" ht="12.75" customHeight="1">
      <c r="A18708" s="29" t="s">
        <v>17015</v>
      </c>
      <c r="B18708" t="s">
        <v>31623</v>
      </c>
      <c r="C18708" s="23" t="s">
        <v>50309</v>
      </c>
      <c r="D18708" s="24">
        <v>1</v>
      </c>
      <c r="E18708" s="71">
        <v>50.31</v>
      </c>
      <c r="F18708" s="67">
        <f t="shared" si="2138"/>
        <v>2062.71</v>
      </c>
      <c r="G18708" s="25" t="s">
        <v>90613</v>
      </c>
      <c r="H18708" s="30">
        <v>1</v>
      </c>
      <c r="I18708" s="42" t="s">
        <v>50376</v>
      </c>
      <c r="J18708" s="30" t="s">
        <v>49264</v>
      </c>
      <c r="K18708" s="29" t="s">
        <v>78453</v>
      </c>
      <c r="L18708" s="36" t="s">
        <v>90615</v>
      </c>
      <c r="M18708" s="107">
        <f t="shared" ref="M18708:M18709" si="2144">E18708*$I$2</f>
        <v>2062.71</v>
      </c>
      <c r="N18708" s="90"/>
      <c r="O18708" s="40"/>
    </row>
    <row r="18709" spans="1:15" ht="12.75" customHeight="1">
      <c r="A18709" s="29" t="s">
        <v>17014</v>
      </c>
      <c r="B18709" t="s">
        <v>31622</v>
      </c>
      <c r="C18709" s="23" t="s">
        <v>50309</v>
      </c>
      <c r="D18709" s="24">
        <v>1</v>
      </c>
      <c r="E18709" s="71">
        <v>50.3</v>
      </c>
      <c r="F18709" s="67">
        <f t="shared" si="2138"/>
        <v>2062.2999999999997</v>
      </c>
      <c r="G18709" s="25" t="s">
        <v>90613</v>
      </c>
      <c r="H18709" s="30">
        <v>1</v>
      </c>
      <c r="I18709" s="42" t="s">
        <v>50376</v>
      </c>
      <c r="J18709" s="30" t="s">
        <v>49264</v>
      </c>
      <c r="K18709" s="29" t="s">
        <v>78452</v>
      </c>
      <c r="L18709" s="36" t="s">
        <v>90615</v>
      </c>
      <c r="M18709" s="107">
        <f t="shared" si="2144"/>
        <v>2062.2999999999997</v>
      </c>
      <c r="N18709" s="90"/>
      <c r="O18709" s="40"/>
    </row>
    <row r="18710" spans="1:15" ht="12.75" customHeight="1">
      <c r="A18710" s="29" t="s">
        <v>17013</v>
      </c>
      <c r="B18710" t="s">
        <v>31621</v>
      </c>
      <c r="C18710" s="23" t="s">
        <v>50309</v>
      </c>
      <c r="D18710" s="24">
        <v>1</v>
      </c>
      <c r="E18710" s="71">
        <v>46.56</v>
      </c>
      <c r="F18710" s="67">
        <f t="shared" si="2138"/>
        <v>1908.96</v>
      </c>
      <c r="G18710" s="25" t="s">
        <v>90618</v>
      </c>
      <c r="H18710" s="30">
        <v>1</v>
      </c>
      <c r="I18710" s="42" t="s">
        <v>50376</v>
      </c>
      <c r="J18710" s="30" t="s">
        <v>49264</v>
      </c>
      <c r="K18710" s="29" t="s">
        <v>78451</v>
      </c>
      <c r="L18710" s="36" t="s">
        <v>90706</v>
      </c>
      <c r="M18710" s="107">
        <f t="shared" ref="M18710" si="2145">E18710*1.2*$I$2</f>
        <v>2290.752</v>
      </c>
      <c r="N18710" s="90"/>
      <c r="O18710" s="40"/>
    </row>
    <row r="18711" spans="1:15" ht="12.75" customHeight="1">
      <c r="A18711" s="29" t="s">
        <v>17012</v>
      </c>
      <c r="B18711" t="s">
        <v>31620</v>
      </c>
      <c r="C18711" s="23" t="s">
        <v>50309</v>
      </c>
      <c r="D18711" s="24">
        <v>1</v>
      </c>
      <c r="E18711" s="71">
        <v>42.33</v>
      </c>
      <c r="F18711" s="67">
        <f t="shared" si="2138"/>
        <v>1735.53</v>
      </c>
      <c r="G18711" s="25" t="s">
        <v>90613</v>
      </c>
      <c r="H18711" s="30">
        <v>1</v>
      </c>
      <c r="I18711" s="42" t="s">
        <v>50376</v>
      </c>
      <c r="J18711" s="30" t="s">
        <v>49264</v>
      </c>
      <c r="K18711" s="29" t="s">
        <v>78450</v>
      </c>
      <c r="L18711" s="36" t="s">
        <v>90615</v>
      </c>
      <c r="M18711" s="107">
        <f t="shared" ref="M18711:M18712" si="2146">E18711*$I$2</f>
        <v>1735.53</v>
      </c>
      <c r="N18711" s="90"/>
      <c r="O18711" s="40"/>
    </row>
    <row r="18712" spans="1:15" ht="12.75" customHeight="1">
      <c r="A18712" s="29" t="s">
        <v>17011</v>
      </c>
      <c r="B18712" t="s">
        <v>31619</v>
      </c>
      <c r="C18712" s="23" t="s">
        <v>50309</v>
      </c>
      <c r="D18712" s="24">
        <v>1</v>
      </c>
      <c r="E18712" s="71">
        <v>53.67</v>
      </c>
      <c r="F18712" s="67">
        <f t="shared" si="2138"/>
        <v>2200.4700000000003</v>
      </c>
      <c r="G18712" s="25" t="s">
        <v>90613</v>
      </c>
      <c r="H18712" s="30">
        <v>1</v>
      </c>
      <c r="I18712" s="42" t="s">
        <v>50376</v>
      </c>
      <c r="J18712" s="30" t="s">
        <v>49264</v>
      </c>
      <c r="K18712" s="29" t="s">
        <v>78448</v>
      </c>
      <c r="L18712" s="36" t="s">
        <v>90615</v>
      </c>
      <c r="M18712" s="107">
        <f t="shared" si="2146"/>
        <v>2200.4700000000003</v>
      </c>
      <c r="N18712" s="90"/>
      <c r="O18712" s="40"/>
    </row>
    <row r="18713" spans="1:15" ht="12.75" customHeight="1">
      <c r="A18713" s="29" t="s">
        <v>17010</v>
      </c>
      <c r="B18713" t="s">
        <v>23544</v>
      </c>
      <c r="C18713" s="23" t="s">
        <v>50309</v>
      </c>
      <c r="D18713" s="24">
        <v>1</v>
      </c>
      <c r="E18713" s="71">
        <v>45.41</v>
      </c>
      <c r="F18713" s="67">
        <f t="shared" si="2138"/>
        <v>1861.81</v>
      </c>
      <c r="G18713" s="25" t="s">
        <v>90618</v>
      </c>
      <c r="H18713" s="30">
        <v>1</v>
      </c>
      <c r="I18713" s="42" t="s">
        <v>50376</v>
      </c>
      <c r="J18713" s="30" t="s">
        <v>49264</v>
      </c>
      <c r="K18713" s="29" t="s">
        <v>78447</v>
      </c>
      <c r="L18713" s="36" t="s">
        <v>90706</v>
      </c>
      <c r="M18713" s="107">
        <f t="shared" ref="M18713" si="2147">E18713*1.2*$I$2</f>
        <v>2234.172</v>
      </c>
      <c r="N18713" s="90"/>
      <c r="O18713" s="40"/>
    </row>
    <row r="18714" spans="1:15" ht="12.75" customHeight="1">
      <c r="A18714" s="29" t="s">
        <v>17009</v>
      </c>
      <c r="B18714" t="s">
        <v>31619</v>
      </c>
      <c r="C18714" s="23" t="s">
        <v>50309</v>
      </c>
      <c r="D18714" s="24">
        <v>1</v>
      </c>
      <c r="E18714" s="71">
        <v>41.3</v>
      </c>
      <c r="F18714" s="67">
        <f t="shared" si="2138"/>
        <v>1693.3</v>
      </c>
      <c r="G18714" s="25" t="s">
        <v>90613</v>
      </c>
      <c r="H18714" s="30">
        <v>1</v>
      </c>
      <c r="I18714" s="42" t="s">
        <v>50376</v>
      </c>
      <c r="J18714" s="30" t="s">
        <v>49264</v>
      </c>
      <c r="K18714" s="29" t="s">
        <v>78446</v>
      </c>
      <c r="L18714" s="36" t="s">
        <v>90615</v>
      </c>
      <c r="M18714" s="107">
        <f t="shared" ref="M18714:M18719" si="2148">E18714*$I$2</f>
        <v>1693.3</v>
      </c>
      <c r="N18714" s="90"/>
      <c r="O18714" s="40"/>
    </row>
    <row r="18715" spans="1:15" ht="12.75" customHeight="1">
      <c r="A18715" s="29" t="s">
        <v>17008</v>
      </c>
      <c r="B18715" t="s">
        <v>31618</v>
      </c>
      <c r="C18715" s="23" t="s">
        <v>50309</v>
      </c>
      <c r="D18715" s="24">
        <v>1</v>
      </c>
      <c r="E18715" s="71">
        <v>24.17</v>
      </c>
      <c r="F18715" s="67">
        <f t="shared" si="2138"/>
        <v>990.97</v>
      </c>
      <c r="G18715" s="25" t="s">
        <v>90613</v>
      </c>
      <c r="H18715" s="30">
        <v>1</v>
      </c>
      <c r="I18715" s="42" t="s">
        <v>50376</v>
      </c>
      <c r="J18715" s="30" t="s">
        <v>49264</v>
      </c>
      <c r="K18715" s="29" t="s">
        <v>78445</v>
      </c>
      <c r="L18715" s="36" t="s">
        <v>90615</v>
      </c>
      <c r="M18715" s="107">
        <f t="shared" si="2148"/>
        <v>990.97</v>
      </c>
      <c r="N18715" s="90"/>
      <c r="O18715" s="40"/>
    </row>
    <row r="18716" spans="1:15" ht="12.75" customHeight="1">
      <c r="A18716" s="29" t="s">
        <v>17002</v>
      </c>
      <c r="B18716" t="s">
        <v>23544</v>
      </c>
      <c r="C18716" s="23" t="s">
        <v>50309</v>
      </c>
      <c r="D18716" s="24">
        <v>1</v>
      </c>
      <c r="E18716" s="71">
        <v>38.770000000000003</v>
      </c>
      <c r="F18716" s="67">
        <f t="shared" si="2138"/>
        <v>1589.5700000000002</v>
      </c>
      <c r="G18716" s="25" t="s">
        <v>90613</v>
      </c>
      <c r="H18716" s="30">
        <v>1</v>
      </c>
      <c r="I18716" s="42" t="s">
        <v>50376</v>
      </c>
      <c r="J18716" s="30" t="s">
        <v>49264</v>
      </c>
      <c r="K18716" s="29" t="s">
        <v>78444</v>
      </c>
      <c r="L18716" s="36" t="s">
        <v>90615</v>
      </c>
      <c r="M18716" s="107">
        <f t="shared" si="2148"/>
        <v>1589.5700000000002</v>
      </c>
      <c r="N18716" s="90"/>
      <c r="O18716" s="40"/>
    </row>
    <row r="18717" spans="1:15" ht="12.75" customHeight="1">
      <c r="A18717" s="29" t="s">
        <v>17001</v>
      </c>
      <c r="B18717" t="s">
        <v>31610</v>
      </c>
      <c r="C18717" s="23" t="s">
        <v>50309</v>
      </c>
      <c r="D18717" s="24">
        <v>1</v>
      </c>
      <c r="E18717" s="71">
        <v>49.58</v>
      </c>
      <c r="F18717" s="67">
        <f t="shared" si="2138"/>
        <v>2032.78</v>
      </c>
      <c r="G18717" s="25" t="s">
        <v>90613</v>
      </c>
      <c r="H18717" s="30">
        <v>1</v>
      </c>
      <c r="I18717" s="42" t="s">
        <v>50376</v>
      </c>
      <c r="J18717" s="30" t="s">
        <v>49264</v>
      </c>
      <c r="K18717" s="29" t="s">
        <v>78443</v>
      </c>
      <c r="L18717" s="36" t="s">
        <v>90615</v>
      </c>
      <c r="M18717" s="107">
        <f t="shared" si="2148"/>
        <v>2032.78</v>
      </c>
      <c r="N18717" s="90"/>
      <c r="O18717" s="40"/>
    </row>
    <row r="18718" spans="1:15" ht="12.75" customHeight="1">
      <c r="A18718" s="29" t="s">
        <v>17000</v>
      </c>
      <c r="B18718" t="s">
        <v>31612</v>
      </c>
      <c r="C18718" s="23" t="s">
        <v>50309</v>
      </c>
      <c r="D18718" s="24">
        <v>1</v>
      </c>
      <c r="E18718" s="71">
        <v>38.15</v>
      </c>
      <c r="F18718" s="67">
        <f t="shared" si="2138"/>
        <v>1564.1499999999999</v>
      </c>
      <c r="G18718" s="25" t="s">
        <v>90613</v>
      </c>
      <c r="H18718" s="30">
        <v>1</v>
      </c>
      <c r="I18718" s="42" t="s">
        <v>50376</v>
      </c>
      <c r="J18718" s="30" t="s">
        <v>49264</v>
      </c>
      <c r="K18718" s="29" t="s">
        <v>78441</v>
      </c>
      <c r="L18718" s="36" t="s">
        <v>90615</v>
      </c>
      <c r="M18718" s="107">
        <f t="shared" si="2148"/>
        <v>1564.1499999999999</v>
      </c>
      <c r="N18718" s="90"/>
      <c r="O18718" s="40"/>
    </row>
    <row r="18719" spans="1:15" ht="12.75" customHeight="1">
      <c r="A18719" s="29" t="s">
        <v>16999</v>
      </c>
      <c r="B18719" t="s">
        <v>31611</v>
      </c>
      <c r="C18719" s="23" t="s">
        <v>50309</v>
      </c>
      <c r="D18719" s="24">
        <v>1</v>
      </c>
      <c r="E18719" s="71">
        <v>22.36</v>
      </c>
      <c r="F18719" s="67">
        <f t="shared" si="2138"/>
        <v>916.76</v>
      </c>
      <c r="G18719" s="25" t="s">
        <v>90613</v>
      </c>
      <c r="H18719" s="30">
        <v>1</v>
      </c>
      <c r="I18719" s="42" t="s">
        <v>50376</v>
      </c>
      <c r="J18719" s="30" t="s">
        <v>49264</v>
      </c>
      <c r="K18719" s="29" t="s">
        <v>78438</v>
      </c>
      <c r="L18719" s="36" t="s">
        <v>90615</v>
      </c>
      <c r="M18719" s="107">
        <f t="shared" si="2148"/>
        <v>916.76</v>
      </c>
      <c r="N18719" s="90"/>
      <c r="O18719" s="40"/>
    </row>
    <row r="18720" spans="1:15" ht="12.75" customHeight="1">
      <c r="A18720" s="29" t="s">
        <v>16998</v>
      </c>
      <c r="B18720" t="s">
        <v>31610</v>
      </c>
      <c r="C18720" s="23" t="s">
        <v>50309</v>
      </c>
      <c r="D18720" s="24">
        <v>1</v>
      </c>
      <c r="E18720" s="71">
        <v>26.04</v>
      </c>
      <c r="F18720" s="67">
        <f t="shared" si="2138"/>
        <v>1067.6399999999999</v>
      </c>
      <c r="G18720" s="25" t="s">
        <v>90618</v>
      </c>
      <c r="H18720" s="30">
        <v>1</v>
      </c>
      <c r="I18720" s="42" t="s">
        <v>50376</v>
      </c>
      <c r="J18720" s="30" t="s">
        <v>49264</v>
      </c>
      <c r="K18720" s="29" t="s">
        <v>78436</v>
      </c>
      <c r="L18720" s="36" t="s">
        <v>91977</v>
      </c>
      <c r="M18720" s="107">
        <f t="shared" ref="M18720:M18741" si="2149">E18720*1.2*$I$2</f>
        <v>1281.1679999999999</v>
      </c>
      <c r="N18720" s="90"/>
      <c r="O18720" s="40"/>
    </row>
    <row r="18721" spans="1:15" ht="12.75" customHeight="1">
      <c r="A18721" s="29" t="s">
        <v>16997</v>
      </c>
      <c r="B18721" t="s">
        <v>31609</v>
      </c>
      <c r="C18721" s="23" t="s">
        <v>50309</v>
      </c>
      <c r="D18721" s="24">
        <v>1</v>
      </c>
      <c r="E18721" s="71">
        <v>8.68</v>
      </c>
      <c r="F18721" s="67">
        <f t="shared" si="2138"/>
        <v>355.88</v>
      </c>
      <c r="G18721" s="25" t="s">
        <v>90618</v>
      </c>
      <c r="H18721" s="30">
        <v>1</v>
      </c>
      <c r="I18721" s="42" t="s">
        <v>50376</v>
      </c>
      <c r="J18721" s="30" t="s">
        <v>49264</v>
      </c>
      <c r="K18721" s="29" t="s">
        <v>78435</v>
      </c>
      <c r="L18721" s="36" t="s">
        <v>91977</v>
      </c>
      <c r="M18721" s="107">
        <f t="shared" si="2149"/>
        <v>427.05599999999993</v>
      </c>
      <c r="N18721" s="90"/>
      <c r="O18721" s="40"/>
    </row>
    <row r="18722" spans="1:15" ht="12.75" customHeight="1">
      <c r="A18722" s="29" t="s">
        <v>16996</v>
      </c>
      <c r="B18722" t="s">
        <v>31608</v>
      </c>
      <c r="C18722" s="23" t="s">
        <v>50309</v>
      </c>
      <c r="D18722" s="24">
        <v>1</v>
      </c>
      <c r="E18722" s="71">
        <v>6.95</v>
      </c>
      <c r="F18722" s="67">
        <f t="shared" si="2138"/>
        <v>284.95</v>
      </c>
      <c r="G18722" s="25" t="s">
        <v>90618</v>
      </c>
      <c r="H18722" s="30">
        <v>1</v>
      </c>
      <c r="I18722" s="42" t="s">
        <v>50376</v>
      </c>
      <c r="J18722" s="30" t="s">
        <v>49264</v>
      </c>
      <c r="K18722" s="29" t="s">
        <v>78434</v>
      </c>
      <c r="L18722" s="36" t="s">
        <v>91977</v>
      </c>
      <c r="M18722" s="107">
        <f t="shared" si="2149"/>
        <v>341.94</v>
      </c>
      <c r="N18722" s="90"/>
      <c r="O18722" s="40"/>
    </row>
    <row r="18723" spans="1:15" ht="12.75" customHeight="1">
      <c r="A18723" s="29" t="s">
        <v>16995</v>
      </c>
      <c r="B18723" t="s">
        <v>31604</v>
      </c>
      <c r="C18723" s="23" t="s">
        <v>50309</v>
      </c>
      <c r="D18723" s="24">
        <v>1</v>
      </c>
      <c r="E18723" s="71">
        <v>34.78</v>
      </c>
      <c r="F18723" s="67">
        <f t="shared" si="2138"/>
        <v>1425.98</v>
      </c>
      <c r="G18723" s="25" t="s">
        <v>90618</v>
      </c>
      <c r="H18723" s="30">
        <v>1</v>
      </c>
      <c r="I18723" s="42" t="s">
        <v>50376</v>
      </c>
      <c r="J18723" s="30" t="s">
        <v>49264</v>
      </c>
      <c r="K18723" s="29" t="s">
        <v>78433</v>
      </c>
      <c r="L18723" s="36" t="s">
        <v>90706</v>
      </c>
      <c r="M18723" s="107">
        <f t="shared" si="2149"/>
        <v>1711.1759999999999</v>
      </c>
      <c r="N18723" s="90"/>
      <c r="O18723" s="40"/>
    </row>
    <row r="18724" spans="1:15" ht="12.75" customHeight="1">
      <c r="A18724" s="29" t="s">
        <v>16758</v>
      </c>
      <c r="B18724" t="s">
        <v>31431</v>
      </c>
      <c r="C18724" s="23" t="s">
        <v>50309</v>
      </c>
      <c r="D18724" s="24">
        <v>1</v>
      </c>
      <c r="E18724" s="71">
        <v>76.680000000000007</v>
      </c>
      <c r="F18724" s="67">
        <f t="shared" si="2138"/>
        <v>3143.88</v>
      </c>
      <c r="G18724" s="25" t="s">
        <v>90618</v>
      </c>
      <c r="H18724" s="30">
        <v>1</v>
      </c>
      <c r="I18724" s="42" t="s">
        <v>50478</v>
      </c>
      <c r="J18724" s="30" t="s">
        <v>49289</v>
      </c>
      <c r="K18724" s="29" t="s">
        <v>58926</v>
      </c>
      <c r="L18724" s="36" t="s">
        <v>92055</v>
      </c>
      <c r="M18724" s="107">
        <f t="shared" si="2149"/>
        <v>3772.6560000000004</v>
      </c>
      <c r="N18724" s="90"/>
      <c r="O18724" s="40"/>
    </row>
    <row r="18725" spans="1:15" ht="12.75" customHeight="1">
      <c r="A18725" s="29" t="s">
        <v>16757</v>
      </c>
      <c r="B18725" t="s">
        <v>31430</v>
      </c>
      <c r="C18725" s="23" t="s">
        <v>50309</v>
      </c>
      <c r="D18725" s="24">
        <v>1</v>
      </c>
      <c r="E18725" s="71">
        <v>11.37</v>
      </c>
      <c r="F18725" s="67">
        <f t="shared" si="2138"/>
        <v>466.16999999999996</v>
      </c>
      <c r="G18725" s="25" t="s">
        <v>90618</v>
      </c>
      <c r="H18725" s="30">
        <v>1</v>
      </c>
      <c r="I18725" s="42" t="s">
        <v>50478</v>
      </c>
      <c r="J18725" s="30" t="s">
        <v>49289</v>
      </c>
      <c r="K18725" s="29" t="s">
        <v>58925</v>
      </c>
      <c r="L18725" s="36" t="s">
        <v>92055</v>
      </c>
      <c r="M18725" s="107">
        <f t="shared" si="2149"/>
        <v>559.40399999999988</v>
      </c>
      <c r="N18725" s="90"/>
      <c r="O18725" s="40"/>
    </row>
    <row r="18726" spans="1:15" ht="12.75" customHeight="1">
      <c r="A18726" s="29" t="s">
        <v>16756</v>
      </c>
      <c r="B18726" t="s">
        <v>31429</v>
      </c>
      <c r="C18726" s="23" t="s">
        <v>50309</v>
      </c>
      <c r="D18726" s="24">
        <v>1</v>
      </c>
      <c r="E18726" s="71">
        <v>10.050000000000001</v>
      </c>
      <c r="F18726" s="67">
        <f t="shared" si="2138"/>
        <v>412.05</v>
      </c>
      <c r="G18726" s="25" t="s">
        <v>90618</v>
      </c>
      <c r="H18726" s="30">
        <v>1</v>
      </c>
      <c r="I18726" s="42" t="s">
        <v>50478</v>
      </c>
      <c r="J18726" s="30" t="s">
        <v>49289</v>
      </c>
      <c r="K18726" s="29" t="s">
        <v>58924</v>
      </c>
      <c r="L18726" s="36" t="s">
        <v>92055</v>
      </c>
      <c r="M18726" s="107">
        <f t="shared" si="2149"/>
        <v>494.46000000000004</v>
      </c>
      <c r="N18726" s="90"/>
      <c r="O18726" s="40"/>
    </row>
    <row r="18727" spans="1:15" ht="12.75" customHeight="1">
      <c r="A18727" s="29" t="s">
        <v>16755</v>
      </c>
      <c r="B18727" t="s">
        <v>31428</v>
      </c>
      <c r="C18727" s="23" t="s">
        <v>50309</v>
      </c>
      <c r="D18727" s="24">
        <v>1</v>
      </c>
      <c r="E18727" s="71">
        <v>49.32</v>
      </c>
      <c r="F18727" s="67">
        <f t="shared" si="2138"/>
        <v>2022.1200000000001</v>
      </c>
      <c r="G18727" s="25" t="s">
        <v>90618</v>
      </c>
      <c r="H18727" s="30">
        <v>1</v>
      </c>
      <c r="I18727" s="42" t="s">
        <v>50478</v>
      </c>
      <c r="J18727" s="30" t="s">
        <v>49289</v>
      </c>
      <c r="K18727" s="29" t="s">
        <v>58923</v>
      </c>
      <c r="L18727" s="36" t="s">
        <v>92055</v>
      </c>
      <c r="M18727" s="107">
        <f t="shared" si="2149"/>
        <v>2426.5439999999999</v>
      </c>
      <c r="N18727" s="90"/>
      <c r="O18727" s="40"/>
    </row>
    <row r="18728" spans="1:15" ht="12.75" customHeight="1">
      <c r="A18728" s="29" t="s">
        <v>16754</v>
      </c>
      <c r="B18728" t="s">
        <v>31427</v>
      </c>
      <c r="C18728" s="23" t="s">
        <v>50309</v>
      </c>
      <c r="D18728" s="24">
        <v>1</v>
      </c>
      <c r="E18728" s="71">
        <v>8.15</v>
      </c>
      <c r="F18728" s="67">
        <f t="shared" si="2138"/>
        <v>334.15000000000003</v>
      </c>
      <c r="G18728" s="25" t="s">
        <v>90618</v>
      </c>
      <c r="H18728" s="30">
        <v>1</v>
      </c>
      <c r="I18728" s="42" t="s">
        <v>50478</v>
      </c>
      <c r="J18728" s="30" t="s">
        <v>49289</v>
      </c>
      <c r="K18728" s="29" t="s">
        <v>58922</v>
      </c>
      <c r="L18728" s="36" t="s">
        <v>92055</v>
      </c>
      <c r="M18728" s="107">
        <f t="shared" si="2149"/>
        <v>400.97999999999996</v>
      </c>
      <c r="N18728" s="90"/>
      <c r="O18728" s="40"/>
    </row>
    <row r="18729" spans="1:15" ht="12.75" customHeight="1">
      <c r="A18729" s="29" t="s">
        <v>16753</v>
      </c>
      <c r="B18729" t="s">
        <v>31426</v>
      </c>
      <c r="C18729" s="23" t="s">
        <v>50309</v>
      </c>
      <c r="D18729" s="24">
        <v>1</v>
      </c>
      <c r="E18729" s="71">
        <v>7.32</v>
      </c>
      <c r="F18729" s="67">
        <f t="shared" si="2138"/>
        <v>300.12</v>
      </c>
      <c r="G18729" s="25" t="s">
        <v>90618</v>
      </c>
      <c r="H18729" s="30">
        <v>1</v>
      </c>
      <c r="I18729" s="42" t="s">
        <v>50478</v>
      </c>
      <c r="J18729" s="30" t="s">
        <v>49289</v>
      </c>
      <c r="K18729" s="29" t="s">
        <v>58921</v>
      </c>
      <c r="L18729" s="36" t="s">
        <v>92055</v>
      </c>
      <c r="M18729" s="107">
        <f t="shared" si="2149"/>
        <v>360.14400000000001</v>
      </c>
      <c r="N18729" s="90"/>
      <c r="O18729" s="40"/>
    </row>
    <row r="18730" spans="1:15" ht="12.75" customHeight="1">
      <c r="A18730" s="29" t="s">
        <v>16752</v>
      </c>
      <c r="B18730" t="s">
        <v>31425</v>
      </c>
      <c r="C18730" s="23" t="s">
        <v>50309</v>
      </c>
      <c r="D18730" s="24">
        <v>1</v>
      </c>
      <c r="E18730" s="71">
        <v>164.34</v>
      </c>
      <c r="F18730" s="67">
        <f t="shared" si="2138"/>
        <v>6737.9400000000005</v>
      </c>
      <c r="G18730" s="25" t="s">
        <v>90618</v>
      </c>
      <c r="H18730" s="30">
        <v>1</v>
      </c>
      <c r="I18730" s="42" t="s">
        <v>50478</v>
      </c>
      <c r="J18730" s="30" t="s">
        <v>49289</v>
      </c>
      <c r="K18730" s="29" t="s">
        <v>58919</v>
      </c>
      <c r="L18730" s="36" t="s">
        <v>94016</v>
      </c>
      <c r="M18730" s="107">
        <f t="shared" si="2149"/>
        <v>8085.5280000000002</v>
      </c>
      <c r="N18730" s="90"/>
      <c r="O18730" s="40"/>
    </row>
    <row r="18731" spans="1:15" ht="12.75" customHeight="1">
      <c r="A18731" s="29" t="s">
        <v>16751</v>
      </c>
      <c r="B18731" t="s">
        <v>31424</v>
      </c>
      <c r="C18731" s="23" t="s">
        <v>50309</v>
      </c>
      <c r="D18731" s="24">
        <v>1</v>
      </c>
      <c r="E18731" s="71">
        <v>146.07</v>
      </c>
      <c r="F18731" s="67">
        <f t="shared" si="2138"/>
        <v>5988.87</v>
      </c>
      <c r="G18731" s="25" t="s">
        <v>90618</v>
      </c>
      <c r="H18731" s="30">
        <v>1</v>
      </c>
      <c r="I18731" s="42" t="s">
        <v>50478</v>
      </c>
      <c r="J18731" s="30" t="s">
        <v>49289</v>
      </c>
      <c r="K18731" s="29" t="s">
        <v>58918</v>
      </c>
      <c r="L18731" s="36" t="s">
        <v>93932</v>
      </c>
      <c r="M18731" s="107">
        <f t="shared" si="2149"/>
        <v>7186.6439999999993</v>
      </c>
      <c r="N18731" s="90"/>
      <c r="O18731" s="40"/>
    </row>
    <row r="18732" spans="1:15" ht="12.75" customHeight="1">
      <c r="A18732" s="29" t="s">
        <v>16750</v>
      </c>
      <c r="B18732" t="s">
        <v>31423</v>
      </c>
      <c r="C18732" s="23" t="s">
        <v>50309</v>
      </c>
      <c r="D18732" s="24">
        <v>1</v>
      </c>
      <c r="E18732" s="71">
        <v>127.81</v>
      </c>
      <c r="F18732" s="67">
        <f t="shared" si="2138"/>
        <v>5240.21</v>
      </c>
      <c r="G18732" s="25" t="s">
        <v>90618</v>
      </c>
      <c r="H18732" s="30">
        <v>1</v>
      </c>
      <c r="I18732" s="42" t="s">
        <v>50478</v>
      </c>
      <c r="J18732" s="30" t="s">
        <v>49289</v>
      </c>
      <c r="K18732" s="29" t="s">
        <v>58917</v>
      </c>
      <c r="L18732" s="36" t="s">
        <v>93932</v>
      </c>
      <c r="M18732" s="107">
        <f t="shared" si="2149"/>
        <v>6288.2519999999995</v>
      </c>
      <c r="N18732" s="90"/>
      <c r="O18732" s="40"/>
    </row>
    <row r="18733" spans="1:15" ht="12.75" customHeight="1">
      <c r="A18733" s="29" t="s">
        <v>16749</v>
      </c>
      <c r="B18733" t="s">
        <v>31422</v>
      </c>
      <c r="C18733" s="23" t="s">
        <v>50309</v>
      </c>
      <c r="D18733" s="24">
        <v>1</v>
      </c>
      <c r="E18733" s="71">
        <v>115.03</v>
      </c>
      <c r="F18733" s="67">
        <f t="shared" si="2138"/>
        <v>4716.2300000000005</v>
      </c>
      <c r="G18733" s="25" t="s">
        <v>90618</v>
      </c>
      <c r="H18733" s="30">
        <v>1</v>
      </c>
      <c r="I18733" s="42" t="s">
        <v>50478</v>
      </c>
      <c r="J18733" s="30" t="s">
        <v>49289</v>
      </c>
      <c r="K18733" s="29" t="s">
        <v>58916</v>
      </c>
      <c r="L18733" s="36" t="s">
        <v>90628</v>
      </c>
      <c r="M18733" s="107">
        <f t="shared" si="2149"/>
        <v>5659.4759999999997</v>
      </c>
      <c r="N18733" s="90"/>
      <c r="O18733" s="40"/>
    </row>
    <row r="18734" spans="1:15" ht="12.75" customHeight="1">
      <c r="A18734" s="29" t="s">
        <v>16748</v>
      </c>
      <c r="B18734" t="s">
        <v>31421</v>
      </c>
      <c r="C18734" s="23" t="s">
        <v>50309</v>
      </c>
      <c r="D18734" s="24">
        <v>1</v>
      </c>
      <c r="E18734" s="71">
        <v>145.71</v>
      </c>
      <c r="F18734" s="67">
        <f t="shared" si="2138"/>
        <v>5974.1100000000006</v>
      </c>
      <c r="G18734" s="25" t="s">
        <v>90618</v>
      </c>
      <c r="H18734" s="30">
        <v>1</v>
      </c>
      <c r="I18734" s="42" t="s">
        <v>50378</v>
      </c>
      <c r="J18734" s="30" t="s">
        <v>49273</v>
      </c>
      <c r="K18734" s="29" t="s">
        <v>58874</v>
      </c>
      <c r="L18734" s="36" t="s">
        <v>92607</v>
      </c>
      <c r="M18734" s="107">
        <f t="shared" si="2149"/>
        <v>7168.9319999999998</v>
      </c>
      <c r="N18734" s="90"/>
      <c r="O18734" s="40"/>
    </row>
    <row r="18735" spans="1:15" ht="12.75" customHeight="1">
      <c r="A18735" s="29" t="s">
        <v>16747</v>
      </c>
      <c r="B18735" t="s">
        <v>31420</v>
      </c>
      <c r="C18735" s="23" t="s">
        <v>50309</v>
      </c>
      <c r="D18735" s="24">
        <v>1</v>
      </c>
      <c r="E18735" s="71">
        <v>920.59</v>
      </c>
      <c r="F18735" s="67">
        <f t="shared" si="2138"/>
        <v>37744.19</v>
      </c>
      <c r="G18735" s="25" t="s">
        <v>90618</v>
      </c>
      <c r="H18735" s="30">
        <v>1</v>
      </c>
      <c r="I18735" s="42" t="s">
        <v>50478</v>
      </c>
      <c r="J18735" s="30" t="s">
        <v>49289</v>
      </c>
      <c r="K18735" s="29" t="s">
        <v>58838</v>
      </c>
      <c r="L18735" s="36" t="s">
        <v>90713</v>
      </c>
      <c r="M18735" s="107">
        <f t="shared" si="2149"/>
        <v>45293.028000000006</v>
      </c>
      <c r="N18735" s="90"/>
      <c r="O18735" s="40"/>
    </row>
    <row r="18736" spans="1:15" ht="12.75" customHeight="1">
      <c r="A18736" s="29" t="s">
        <v>16746</v>
      </c>
      <c r="B18736" t="s">
        <v>31419</v>
      </c>
      <c r="C18736" s="23" t="s">
        <v>50309</v>
      </c>
      <c r="D18736" s="24">
        <v>1</v>
      </c>
      <c r="E18736" s="71">
        <v>792.7</v>
      </c>
      <c r="F18736" s="67">
        <f t="shared" ref="F18736:F18780" si="2150">E18736*$I$2</f>
        <v>32500.7</v>
      </c>
      <c r="G18736" s="25" t="s">
        <v>90618</v>
      </c>
      <c r="H18736" s="30">
        <v>1</v>
      </c>
      <c r="I18736" s="42" t="s">
        <v>50478</v>
      </c>
      <c r="J18736" s="30" t="s">
        <v>49289</v>
      </c>
      <c r="K18736" s="29" t="s">
        <v>58837</v>
      </c>
      <c r="L18736" s="36" t="s">
        <v>90713</v>
      </c>
      <c r="M18736" s="107">
        <f t="shared" si="2149"/>
        <v>39000.840000000004</v>
      </c>
      <c r="N18736" s="90"/>
      <c r="O18736" s="40"/>
    </row>
    <row r="18737" spans="1:15" ht="12.75" customHeight="1">
      <c r="A18737" s="29" t="s">
        <v>16745</v>
      </c>
      <c r="B18737" t="s">
        <v>31418</v>
      </c>
      <c r="C18737" s="23" t="s">
        <v>50309</v>
      </c>
      <c r="D18737" s="24">
        <v>1</v>
      </c>
      <c r="E18737" s="71">
        <v>850.03</v>
      </c>
      <c r="F18737" s="67">
        <f t="shared" si="2150"/>
        <v>34851.229999999996</v>
      </c>
      <c r="G18737" s="25" t="s">
        <v>90618</v>
      </c>
      <c r="H18737" s="30">
        <v>1</v>
      </c>
      <c r="I18737" s="42" t="s">
        <v>50478</v>
      </c>
      <c r="J18737" s="30" t="s">
        <v>49289</v>
      </c>
      <c r="K18737" s="29" t="s">
        <v>58836</v>
      </c>
      <c r="L18737" s="36" t="s">
        <v>90713</v>
      </c>
      <c r="M18737" s="107">
        <f t="shared" si="2149"/>
        <v>41821.475999999995</v>
      </c>
      <c r="N18737" s="90"/>
      <c r="O18737" s="40"/>
    </row>
    <row r="18738" spans="1:15" ht="12.75" customHeight="1">
      <c r="A18738" s="29" t="s">
        <v>16744</v>
      </c>
      <c r="B18738" t="s">
        <v>31418</v>
      </c>
      <c r="C18738" s="23" t="s">
        <v>50309</v>
      </c>
      <c r="D18738" s="24">
        <v>1</v>
      </c>
      <c r="E18738" s="71">
        <v>723.24</v>
      </c>
      <c r="F18738" s="67">
        <f t="shared" si="2150"/>
        <v>29652.84</v>
      </c>
      <c r="G18738" s="25" t="s">
        <v>90618</v>
      </c>
      <c r="H18738" s="30">
        <v>1</v>
      </c>
      <c r="I18738" s="42" t="s">
        <v>50478</v>
      </c>
      <c r="J18738" s="30" t="s">
        <v>49289</v>
      </c>
      <c r="K18738" s="29" t="s">
        <v>58835</v>
      </c>
      <c r="L18738" s="36" t="s">
        <v>90713</v>
      </c>
      <c r="M18738" s="107">
        <f t="shared" si="2149"/>
        <v>35583.408000000003</v>
      </c>
      <c r="N18738" s="90"/>
      <c r="O18738" s="40"/>
    </row>
    <row r="18739" spans="1:15" ht="12.75" customHeight="1">
      <c r="A18739" s="29" t="s">
        <v>16743</v>
      </c>
      <c r="B18739" t="s">
        <v>31417</v>
      </c>
      <c r="C18739" s="23" t="s">
        <v>50309</v>
      </c>
      <c r="D18739" s="24">
        <v>1</v>
      </c>
      <c r="E18739" s="71">
        <v>683.55</v>
      </c>
      <c r="F18739" s="67">
        <f t="shared" si="2150"/>
        <v>28025.55</v>
      </c>
      <c r="G18739" s="25" t="s">
        <v>90618</v>
      </c>
      <c r="H18739" s="30">
        <v>1</v>
      </c>
      <c r="I18739" s="42" t="s">
        <v>50478</v>
      </c>
      <c r="J18739" s="30" t="s">
        <v>49289</v>
      </c>
      <c r="K18739" s="29" t="s">
        <v>58834</v>
      </c>
      <c r="L18739" s="36" t="s">
        <v>91829</v>
      </c>
      <c r="M18739" s="107">
        <f t="shared" si="2149"/>
        <v>33630.659999999996</v>
      </c>
      <c r="N18739" s="90"/>
      <c r="O18739" s="40"/>
    </row>
    <row r="18740" spans="1:15" ht="12.75" customHeight="1">
      <c r="A18740" s="29" t="s">
        <v>16742</v>
      </c>
      <c r="B18740" t="s">
        <v>31416</v>
      </c>
      <c r="C18740" s="23" t="s">
        <v>50309</v>
      </c>
      <c r="D18740" s="24">
        <v>1</v>
      </c>
      <c r="E18740" s="71">
        <v>555.66</v>
      </c>
      <c r="F18740" s="67">
        <f t="shared" si="2150"/>
        <v>22782.059999999998</v>
      </c>
      <c r="G18740" s="25" t="s">
        <v>90618</v>
      </c>
      <c r="H18740" s="30">
        <v>1</v>
      </c>
      <c r="I18740" s="42" t="s">
        <v>50478</v>
      </c>
      <c r="J18740" s="30" t="s">
        <v>49289</v>
      </c>
      <c r="K18740" s="29" t="s">
        <v>58833</v>
      </c>
      <c r="L18740" s="36" t="s">
        <v>91829</v>
      </c>
      <c r="M18740" s="107">
        <f t="shared" si="2149"/>
        <v>27338.471999999998</v>
      </c>
      <c r="N18740" s="90"/>
      <c r="O18740" s="40"/>
    </row>
    <row r="18741" spans="1:15" ht="12.75" customHeight="1">
      <c r="A18741" s="29" t="s">
        <v>16727</v>
      </c>
      <c r="B18741" t="s">
        <v>31404</v>
      </c>
      <c r="C18741" s="23" t="s">
        <v>50309</v>
      </c>
      <c r="D18741" s="24">
        <v>1</v>
      </c>
      <c r="E18741" s="71">
        <v>90.01</v>
      </c>
      <c r="F18741" s="67">
        <f t="shared" si="2150"/>
        <v>3690.4100000000003</v>
      </c>
      <c r="G18741" s="25" t="s">
        <v>90618</v>
      </c>
      <c r="H18741" s="30">
        <v>1</v>
      </c>
      <c r="I18741" s="42" t="s">
        <v>50342</v>
      </c>
      <c r="J18741" s="30" t="s">
        <v>49269</v>
      </c>
      <c r="K18741" s="29" t="s">
        <v>53983</v>
      </c>
      <c r="L18741" s="36" t="s">
        <v>94028</v>
      </c>
      <c r="M18741" s="107">
        <f t="shared" si="2149"/>
        <v>4428.4920000000002</v>
      </c>
      <c r="N18741" s="90"/>
      <c r="O18741" s="40"/>
    </row>
    <row r="18742" spans="1:15" ht="12.75" customHeight="1">
      <c r="A18742" s="29" t="s">
        <v>16733</v>
      </c>
      <c r="B18742" t="s">
        <v>31410</v>
      </c>
      <c r="C18742" s="23" t="s">
        <v>50309</v>
      </c>
      <c r="D18742" s="24">
        <v>1</v>
      </c>
      <c r="E18742" s="71">
        <v>52.31</v>
      </c>
      <c r="F18742" s="67">
        <f t="shared" si="2150"/>
        <v>2144.71</v>
      </c>
      <c r="G18742" s="25" t="s">
        <v>90613</v>
      </c>
      <c r="H18742" s="30">
        <v>1</v>
      </c>
      <c r="I18742" s="42" t="s">
        <v>50337</v>
      </c>
      <c r="J18742" s="30" t="s">
        <v>49263</v>
      </c>
      <c r="K18742" s="29" t="s">
        <v>53021</v>
      </c>
      <c r="L18742" s="36" t="s">
        <v>93866</v>
      </c>
      <c r="M18742" s="107">
        <f>E18742*$I$2</f>
        <v>2144.71</v>
      </c>
      <c r="N18742" s="90"/>
      <c r="O18742" s="40"/>
    </row>
    <row r="18743" spans="1:15" ht="12.75" customHeight="1">
      <c r="A18743" s="29" t="s">
        <v>81370</v>
      </c>
      <c r="B18743" t="s">
        <v>31415</v>
      </c>
      <c r="C18743" s="23" t="s">
        <v>50309</v>
      </c>
      <c r="D18743" s="24">
        <v>1</v>
      </c>
      <c r="E18743" s="71">
        <v>4.09</v>
      </c>
      <c r="F18743" s="67">
        <f t="shared" si="2150"/>
        <v>167.69</v>
      </c>
      <c r="G18743" s="25" t="s">
        <v>90618</v>
      </c>
      <c r="H18743" s="30">
        <v>1</v>
      </c>
      <c r="I18743" s="42" t="s">
        <v>50342</v>
      </c>
      <c r="J18743" s="30" t="s">
        <v>49269</v>
      </c>
      <c r="K18743" s="29" t="s">
        <v>87993</v>
      </c>
      <c r="L18743" s="36" t="s">
        <v>94043</v>
      </c>
      <c r="M18743" s="107">
        <f t="shared" ref="M18743:M18745" si="2151">E18743*1.2*$I$2</f>
        <v>201.22799999999998</v>
      </c>
      <c r="N18743" s="90"/>
      <c r="O18743" s="40"/>
    </row>
    <row r="18744" spans="1:15" ht="12.75" customHeight="1">
      <c r="A18744" s="29" t="s">
        <v>81385</v>
      </c>
      <c r="B18744" t="s">
        <v>31403</v>
      </c>
      <c r="C18744" s="23" t="s">
        <v>50309</v>
      </c>
      <c r="D18744" s="24">
        <v>1</v>
      </c>
      <c r="E18744" s="71">
        <v>34.36</v>
      </c>
      <c r="F18744" s="67">
        <f t="shared" si="2150"/>
        <v>1408.76</v>
      </c>
      <c r="G18744" s="25" t="s">
        <v>90618</v>
      </c>
      <c r="H18744" s="30">
        <v>1</v>
      </c>
      <c r="I18744" s="42" t="s">
        <v>50342</v>
      </c>
      <c r="J18744" s="30" t="s">
        <v>49269</v>
      </c>
      <c r="K18744" s="29" t="s">
        <v>88008</v>
      </c>
      <c r="L18744" s="36" t="s">
        <v>93901</v>
      </c>
      <c r="M18744" s="107">
        <f t="shared" si="2151"/>
        <v>1690.5119999999999</v>
      </c>
      <c r="N18744" s="90"/>
      <c r="O18744" s="40"/>
    </row>
    <row r="18745" spans="1:15" ht="12.75" customHeight="1">
      <c r="A18745" s="29" t="s">
        <v>81384</v>
      </c>
      <c r="B18745" t="s">
        <v>31402</v>
      </c>
      <c r="C18745" s="23" t="s">
        <v>50309</v>
      </c>
      <c r="D18745" s="24">
        <v>1</v>
      </c>
      <c r="E18745" s="71">
        <v>31.5</v>
      </c>
      <c r="F18745" s="67">
        <f t="shared" si="2150"/>
        <v>1291.5</v>
      </c>
      <c r="G18745" s="25" t="s">
        <v>90618</v>
      </c>
      <c r="H18745" s="30">
        <v>1</v>
      </c>
      <c r="I18745" s="42" t="s">
        <v>50342</v>
      </c>
      <c r="J18745" s="30" t="s">
        <v>49269</v>
      </c>
      <c r="K18745" s="29" t="s">
        <v>88007</v>
      </c>
      <c r="L18745" s="36" t="s">
        <v>93901</v>
      </c>
      <c r="M18745" s="107">
        <f t="shared" si="2151"/>
        <v>1549.8</v>
      </c>
      <c r="N18745" s="90"/>
      <c r="O18745" s="40"/>
    </row>
    <row r="18746" spans="1:15" ht="12.75" customHeight="1">
      <c r="A18746" s="29" t="s">
        <v>16949</v>
      </c>
      <c r="B18746" t="s">
        <v>23009</v>
      </c>
      <c r="C18746" s="23" t="s">
        <v>50309</v>
      </c>
      <c r="D18746" s="24">
        <v>1</v>
      </c>
      <c r="E18746" s="71">
        <v>41.86</v>
      </c>
      <c r="F18746" s="67">
        <f t="shared" si="2150"/>
        <v>1716.26</v>
      </c>
      <c r="G18746" s="25" t="s">
        <v>90613</v>
      </c>
      <c r="H18746" s="30">
        <v>1</v>
      </c>
      <c r="I18746" s="42" t="s">
        <v>50376</v>
      </c>
      <c r="J18746" s="30" t="s">
        <v>49264</v>
      </c>
      <c r="K18746" s="29" t="s">
        <v>75267</v>
      </c>
      <c r="L18746" s="36" t="s">
        <v>92354</v>
      </c>
      <c r="M18746" s="107">
        <f>E18746*$I$2</f>
        <v>1716.26</v>
      </c>
      <c r="N18746" s="90"/>
      <c r="O18746" s="40"/>
    </row>
    <row r="18747" spans="1:15" ht="12.75" customHeight="1">
      <c r="A18747" s="29" t="s">
        <v>16780</v>
      </c>
      <c r="B18747" t="s">
        <v>31451</v>
      </c>
      <c r="C18747" s="23" t="s">
        <v>50309</v>
      </c>
      <c r="D18747" s="24">
        <v>1</v>
      </c>
      <c r="E18747" s="71">
        <v>127.55</v>
      </c>
      <c r="F18747" s="67">
        <f t="shared" si="2150"/>
        <v>5229.55</v>
      </c>
      <c r="G18747" s="25" t="s">
        <v>90618</v>
      </c>
      <c r="H18747" s="30">
        <v>1</v>
      </c>
      <c r="I18747" s="42" t="s">
        <v>50339</v>
      </c>
      <c r="J18747" s="30" t="s">
        <v>49275</v>
      </c>
      <c r="K18747" s="29" t="s">
        <v>66378</v>
      </c>
      <c r="L18747" s="36" t="s">
        <v>90706</v>
      </c>
      <c r="M18747" s="107">
        <f t="shared" ref="M18747:M18748" si="2152">E18747*1.2*$I$2</f>
        <v>6275.46</v>
      </c>
      <c r="N18747" s="90"/>
      <c r="O18747" s="40"/>
    </row>
    <row r="18748" spans="1:15" ht="12.75" customHeight="1">
      <c r="A18748" s="29" t="s">
        <v>42061</v>
      </c>
      <c r="B18748" t="s">
        <v>48414</v>
      </c>
      <c r="C18748" s="23" t="s">
        <v>50309</v>
      </c>
      <c r="D18748" s="24">
        <v>1</v>
      </c>
      <c r="E18748" s="71">
        <v>106</v>
      </c>
      <c r="F18748" s="67">
        <f t="shared" si="2150"/>
        <v>4346</v>
      </c>
      <c r="G18748" s="25" t="s">
        <v>90618</v>
      </c>
      <c r="H18748" s="30">
        <v>1</v>
      </c>
      <c r="I18748" s="42" t="s">
        <v>50339</v>
      </c>
      <c r="J18748" s="30" t="s">
        <v>49275</v>
      </c>
      <c r="K18748" s="29" t="s">
        <v>66377</v>
      </c>
      <c r="L18748" s="36" t="s">
        <v>90706</v>
      </c>
      <c r="M18748" s="107">
        <f t="shared" si="2152"/>
        <v>5215.2</v>
      </c>
      <c r="N18748" s="90"/>
      <c r="O18748" s="40"/>
    </row>
    <row r="18749" spans="1:15" ht="12.75" customHeight="1">
      <c r="A18749" s="29" t="s">
        <v>16777</v>
      </c>
      <c r="B18749" t="s">
        <v>31448</v>
      </c>
      <c r="C18749" s="23" t="s">
        <v>50309</v>
      </c>
      <c r="D18749" s="24">
        <v>1</v>
      </c>
      <c r="E18749" s="71">
        <v>107.02</v>
      </c>
      <c r="F18749" s="67">
        <f t="shared" si="2150"/>
        <v>4387.82</v>
      </c>
      <c r="G18749" s="25" t="s">
        <v>90613</v>
      </c>
      <c r="H18749" s="30">
        <v>1</v>
      </c>
      <c r="I18749" s="42" t="s">
        <v>50385</v>
      </c>
      <c r="J18749" s="30" t="s">
        <v>49280</v>
      </c>
      <c r="K18749" s="29" t="s">
        <v>62267</v>
      </c>
      <c r="L18749" s="36" t="s">
        <v>90724</v>
      </c>
      <c r="M18749" s="107">
        <f t="shared" ref="M18749:M18753" si="2153">E18749*$I$2</f>
        <v>4387.82</v>
      </c>
      <c r="N18749" s="90"/>
      <c r="O18749" s="40"/>
    </row>
    <row r="18750" spans="1:15" ht="12.75" customHeight="1">
      <c r="A18750" s="29" t="s">
        <v>42055</v>
      </c>
      <c r="B18750" t="s">
        <v>48408</v>
      </c>
      <c r="C18750" s="23" t="s">
        <v>50309</v>
      </c>
      <c r="D18750" s="24">
        <v>1</v>
      </c>
      <c r="E18750" s="71">
        <v>215.41</v>
      </c>
      <c r="F18750" s="67">
        <f t="shared" si="2150"/>
        <v>8831.81</v>
      </c>
      <c r="G18750" s="25" t="s">
        <v>90613</v>
      </c>
      <c r="H18750" s="30">
        <v>1</v>
      </c>
      <c r="I18750" s="42" t="s">
        <v>50385</v>
      </c>
      <c r="J18750" s="30" t="s">
        <v>49280</v>
      </c>
      <c r="K18750" s="29" t="s">
        <v>62265</v>
      </c>
      <c r="L18750" s="36" t="s">
        <v>90724</v>
      </c>
      <c r="M18750" s="107">
        <f t="shared" si="2153"/>
        <v>8831.81</v>
      </c>
      <c r="N18750" s="90"/>
      <c r="O18750" s="40"/>
    </row>
    <row r="18751" spans="1:15" ht="12.75" customHeight="1">
      <c r="A18751" s="29" t="s">
        <v>42054</v>
      </c>
      <c r="B18751" t="s">
        <v>48406</v>
      </c>
      <c r="C18751" s="23" t="s">
        <v>50309</v>
      </c>
      <c r="D18751" s="24">
        <v>1</v>
      </c>
      <c r="E18751" s="71">
        <v>107.02</v>
      </c>
      <c r="F18751" s="67">
        <f t="shared" si="2150"/>
        <v>4387.82</v>
      </c>
      <c r="G18751" s="25" t="s">
        <v>90613</v>
      </c>
      <c r="H18751" s="30">
        <v>1</v>
      </c>
      <c r="I18751" s="42" t="s">
        <v>50385</v>
      </c>
      <c r="J18751" s="30" t="s">
        <v>49280</v>
      </c>
      <c r="K18751" s="29" t="s">
        <v>62263</v>
      </c>
      <c r="L18751" s="36" t="s">
        <v>90724</v>
      </c>
      <c r="M18751" s="107">
        <f t="shared" si="2153"/>
        <v>4387.82</v>
      </c>
      <c r="N18751" s="90"/>
      <c r="O18751" s="40"/>
    </row>
    <row r="18752" spans="1:15" ht="12.75" customHeight="1">
      <c r="A18752" s="29" t="s">
        <v>16736</v>
      </c>
      <c r="B18752" t="s">
        <v>31413</v>
      </c>
      <c r="C18752" s="23" t="s">
        <v>50309</v>
      </c>
      <c r="D18752" s="24">
        <v>1</v>
      </c>
      <c r="E18752" s="71">
        <v>70.95</v>
      </c>
      <c r="F18752" s="67">
        <f t="shared" si="2150"/>
        <v>2908.9500000000003</v>
      </c>
      <c r="G18752" s="25" t="s">
        <v>90613</v>
      </c>
      <c r="H18752" s="30">
        <v>1</v>
      </c>
      <c r="I18752" s="42" t="s">
        <v>50385</v>
      </c>
      <c r="J18752" s="30" t="s">
        <v>49280</v>
      </c>
      <c r="K18752" s="29" t="s">
        <v>62182</v>
      </c>
      <c r="L18752" s="36" t="s">
        <v>90724</v>
      </c>
      <c r="M18752" s="107">
        <f t="shared" si="2153"/>
        <v>2908.9500000000003</v>
      </c>
      <c r="N18752" s="90"/>
      <c r="O18752" s="40"/>
    </row>
    <row r="18753" spans="1:15" ht="12.75" customHeight="1">
      <c r="A18753" s="29" t="s">
        <v>42678</v>
      </c>
      <c r="B18753" t="s">
        <v>48932</v>
      </c>
      <c r="C18753" s="23" t="s">
        <v>50309</v>
      </c>
      <c r="D18753" s="24">
        <v>1</v>
      </c>
      <c r="E18753" s="71">
        <v>9580.65</v>
      </c>
      <c r="F18753" s="67">
        <f t="shared" si="2150"/>
        <v>392806.64999999997</v>
      </c>
      <c r="G18753" s="25" t="s">
        <v>90613</v>
      </c>
      <c r="H18753" s="30">
        <v>1</v>
      </c>
      <c r="I18753" s="42" t="s">
        <v>90607</v>
      </c>
      <c r="J18753" s="30" t="s">
        <v>49295</v>
      </c>
      <c r="K18753" s="29" t="s">
        <v>66183</v>
      </c>
      <c r="L18753" s="36" t="s">
        <v>90764</v>
      </c>
      <c r="M18753" s="107">
        <f t="shared" si="2153"/>
        <v>392806.64999999997</v>
      </c>
      <c r="N18753" s="90"/>
      <c r="O18753" s="40"/>
    </row>
    <row r="18754" spans="1:15" ht="12.75" customHeight="1">
      <c r="A18754" s="29" t="s">
        <v>19280</v>
      </c>
      <c r="B18754" t="s">
        <v>26836</v>
      </c>
      <c r="C18754" s="23" t="s">
        <v>50309</v>
      </c>
      <c r="D18754" s="24">
        <v>1</v>
      </c>
      <c r="E18754" s="71">
        <v>954.79</v>
      </c>
      <c r="F18754" s="67">
        <f t="shared" si="2150"/>
        <v>39146.39</v>
      </c>
      <c r="G18754" s="25" t="s">
        <v>90618</v>
      </c>
      <c r="H18754" s="30">
        <v>1</v>
      </c>
      <c r="I18754" s="42" t="s">
        <v>50377</v>
      </c>
      <c r="J18754" s="30" t="s">
        <v>49272</v>
      </c>
      <c r="K18754" s="29" t="s">
        <v>64071</v>
      </c>
      <c r="L18754" s="36" t="s">
        <v>92350</v>
      </c>
      <c r="M18754" s="107">
        <f t="shared" ref="M18754:M18757" si="2154">E18754*1.2*$I$2</f>
        <v>46975.667999999991</v>
      </c>
      <c r="N18754" s="90"/>
      <c r="O18754" s="40"/>
    </row>
    <row r="18755" spans="1:15" ht="12.75" customHeight="1">
      <c r="A18755" s="29" t="s">
        <v>19279</v>
      </c>
      <c r="B18755" t="s">
        <v>26836</v>
      </c>
      <c r="C18755" s="23" t="s">
        <v>50309</v>
      </c>
      <c r="D18755" s="24">
        <v>1</v>
      </c>
      <c r="E18755" s="71">
        <v>827.86</v>
      </c>
      <c r="F18755" s="67">
        <f t="shared" si="2150"/>
        <v>33942.26</v>
      </c>
      <c r="G18755" s="25" t="s">
        <v>90618</v>
      </c>
      <c r="H18755" s="30">
        <v>1</v>
      </c>
      <c r="I18755" s="42" t="s">
        <v>50377</v>
      </c>
      <c r="J18755" s="30" t="s">
        <v>49272</v>
      </c>
      <c r="K18755" s="29" t="s">
        <v>64070</v>
      </c>
      <c r="L18755" s="36" t="s">
        <v>92350</v>
      </c>
      <c r="M18755" s="107">
        <f t="shared" si="2154"/>
        <v>40730.712</v>
      </c>
      <c r="N18755" s="90"/>
      <c r="O18755" s="40"/>
    </row>
    <row r="18756" spans="1:15" ht="12.75" customHeight="1">
      <c r="A18756" s="29" t="s">
        <v>19278</v>
      </c>
      <c r="B18756" t="s">
        <v>26836</v>
      </c>
      <c r="C18756" s="23" t="s">
        <v>50309</v>
      </c>
      <c r="D18756" s="24">
        <v>1</v>
      </c>
      <c r="E18756" s="71">
        <v>888.47</v>
      </c>
      <c r="F18756" s="67">
        <f t="shared" si="2150"/>
        <v>36427.270000000004</v>
      </c>
      <c r="G18756" s="25" t="s">
        <v>90618</v>
      </c>
      <c r="H18756" s="30">
        <v>1</v>
      </c>
      <c r="I18756" s="42" t="s">
        <v>50377</v>
      </c>
      <c r="J18756" s="30" t="s">
        <v>49272</v>
      </c>
      <c r="K18756" s="29" t="s">
        <v>64069</v>
      </c>
      <c r="L18756" s="36" t="s">
        <v>92350</v>
      </c>
      <c r="M18756" s="107">
        <f t="shared" si="2154"/>
        <v>43712.724000000002</v>
      </c>
      <c r="N18756" s="90"/>
      <c r="O18756" s="40"/>
    </row>
    <row r="18757" spans="1:15" ht="12.75" customHeight="1">
      <c r="A18757" s="29" t="s">
        <v>19273</v>
      </c>
      <c r="B18757" t="s">
        <v>33160</v>
      </c>
      <c r="C18757" s="23" t="s">
        <v>50309</v>
      </c>
      <c r="D18757" s="24">
        <v>1</v>
      </c>
      <c r="E18757" s="71">
        <v>34.03</v>
      </c>
      <c r="F18757" s="67">
        <f t="shared" si="2150"/>
        <v>1395.23</v>
      </c>
      <c r="G18757" s="25" t="s">
        <v>90618</v>
      </c>
      <c r="H18757" s="30">
        <v>1</v>
      </c>
      <c r="I18757" s="42" t="s">
        <v>50343</v>
      </c>
      <c r="J18757" s="30" t="s">
        <v>49281</v>
      </c>
      <c r="K18757" s="29" t="s">
        <v>63400</v>
      </c>
      <c r="L18757" s="36" t="s">
        <v>90706</v>
      </c>
      <c r="M18757" s="107">
        <f t="shared" si="2154"/>
        <v>1674.2759999999998</v>
      </c>
      <c r="N18757" s="90"/>
      <c r="O18757" s="40"/>
    </row>
    <row r="18758" spans="1:15" ht="12.75" customHeight="1">
      <c r="A18758" s="29" t="s">
        <v>19348</v>
      </c>
      <c r="B18758" t="s">
        <v>25523</v>
      </c>
      <c r="C18758" s="23" t="s">
        <v>50309</v>
      </c>
      <c r="D18758" s="24">
        <v>1</v>
      </c>
      <c r="E18758" s="71">
        <v>313.64</v>
      </c>
      <c r="F18758" s="67">
        <f t="shared" si="2150"/>
        <v>12859.24</v>
      </c>
      <c r="G18758" s="25" t="s">
        <v>90613</v>
      </c>
      <c r="H18758" s="30">
        <v>1</v>
      </c>
      <c r="I18758" s="42" t="s">
        <v>50385</v>
      </c>
      <c r="J18758" s="30" t="s">
        <v>49280</v>
      </c>
      <c r="K18758" s="29" t="s">
        <v>62980</v>
      </c>
      <c r="L18758" s="36" t="s">
        <v>90724</v>
      </c>
      <c r="M18758" s="107">
        <f>E18758*$I$2</f>
        <v>12859.24</v>
      </c>
      <c r="N18758" s="90"/>
      <c r="O18758" s="40"/>
    </row>
    <row r="18759" spans="1:15" ht="12.75" customHeight="1">
      <c r="A18759" s="29" t="s">
        <v>19229</v>
      </c>
      <c r="B18759" t="s">
        <v>33116</v>
      </c>
      <c r="C18759" s="23" t="s">
        <v>50309</v>
      </c>
      <c r="D18759" s="24">
        <v>1</v>
      </c>
      <c r="E18759" s="71">
        <v>126.32</v>
      </c>
      <c r="F18759" s="67">
        <f t="shared" si="2150"/>
        <v>5179.12</v>
      </c>
      <c r="G18759" s="25" t="s">
        <v>90618</v>
      </c>
      <c r="H18759" s="30">
        <v>1</v>
      </c>
      <c r="I18759" s="42" t="s">
        <v>50377</v>
      </c>
      <c r="J18759" s="30" t="s">
        <v>49272</v>
      </c>
      <c r="K18759" s="29" t="s">
        <v>71179</v>
      </c>
      <c r="L18759" s="36" t="s">
        <v>91829</v>
      </c>
      <c r="M18759" s="107">
        <f t="shared" ref="M18759:M18769" si="2155">E18759*1.2*$I$2</f>
        <v>6214.9439999999986</v>
      </c>
      <c r="N18759" s="90"/>
      <c r="O18759" s="40"/>
    </row>
    <row r="18760" spans="1:15" ht="12.75" customHeight="1">
      <c r="A18760" s="29" t="s">
        <v>19228</v>
      </c>
      <c r="B18760" t="s">
        <v>33115</v>
      </c>
      <c r="C18760" s="23" t="s">
        <v>50309</v>
      </c>
      <c r="D18760" s="24">
        <v>1</v>
      </c>
      <c r="E18760" s="71">
        <v>76.23</v>
      </c>
      <c r="F18760" s="67">
        <f t="shared" si="2150"/>
        <v>3125.4300000000003</v>
      </c>
      <c r="G18760" s="25" t="s">
        <v>90618</v>
      </c>
      <c r="H18760" s="30">
        <v>1</v>
      </c>
      <c r="I18760" s="42" t="s">
        <v>50377</v>
      </c>
      <c r="J18760" s="30" t="s">
        <v>49272</v>
      </c>
      <c r="K18760" s="29" t="s">
        <v>71178</v>
      </c>
      <c r="L18760" s="36" t="s">
        <v>91829</v>
      </c>
      <c r="M18760" s="107">
        <f t="shared" si="2155"/>
        <v>3750.5160000000001</v>
      </c>
      <c r="N18760" s="90"/>
      <c r="O18760" s="40"/>
    </row>
    <row r="18761" spans="1:15" ht="12.75" customHeight="1">
      <c r="A18761" s="29" t="s">
        <v>19227</v>
      </c>
      <c r="B18761" t="s">
        <v>33114</v>
      </c>
      <c r="C18761" s="23" t="s">
        <v>50309</v>
      </c>
      <c r="D18761" s="24">
        <v>1</v>
      </c>
      <c r="E18761" s="71">
        <v>49.01</v>
      </c>
      <c r="F18761" s="67">
        <f t="shared" si="2150"/>
        <v>2009.4099999999999</v>
      </c>
      <c r="G18761" s="25" t="s">
        <v>90618</v>
      </c>
      <c r="H18761" s="30">
        <v>1</v>
      </c>
      <c r="I18761" s="42" t="s">
        <v>50377</v>
      </c>
      <c r="J18761" s="30" t="s">
        <v>49272</v>
      </c>
      <c r="K18761" s="29" t="s">
        <v>71177</v>
      </c>
      <c r="L18761" s="36" t="s">
        <v>91829</v>
      </c>
      <c r="M18761" s="107">
        <f t="shared" si="2155"/>
        <v>2411.2919999999999</v>
      </c>
      <c r="N18761" s="90"/>
      <c r="O18761" s="40"/>
    </row>
    <row r="18762" spans="1:15" ht="12.75" customHeight="1">
      <c r="A18762" s="29" t="s">
        <v>50448</v>
      </c>
      <c r="B18762" t="s">
        <v>50449</v>
      </c>
      <c r="C18762" s="23" t="s">
        <v>50309</v>
      </c>
      <c r="D18762" s="24">
        <v>1</v>
      </c>
      <c r="E18762" s="71">
        <v>99.26</v>
      </c>
      <c r="F18762" s="67">
        <f t="shared" si="2150"/>
        <v>4069.6600000000003</v>
      </c>
      <c r="G18762" s="25" t="s">
        <v>90618</v>
      </c>
      <c r="H18762" s="30">
        <v>1</v>
      </c>
      <c r="I18762" s="42" t="s">
        <v>50377</v>
      </c>
      <c r="J18762" s="30" t="s">
        <v>49272</v>
      </c>
      <c r="K18762" s="29" t="s">
        <v>71175</v>
      </c>
      <c r="L18762" s="36" t="s">
        <v>91829</v>
      </c>
      <c r="M18762" s="107">
        <f t="shared" si="2155"/>
        <v>4883.5919999999996</v>
      </c>
      <c r="N18762" s="90"/>
      <c r="O18762" s="40"/>
    </row>
    <row r="18763" spans="1:15" ht="12.75" customHeight="1">
      <c r="A18763" s="29" t="s">
        <v>19226</v>
      </c>
      <c r="B18763" t="s">
        <v>33113</v>
      </c>
      <c r="C18763" s="23" t="s">
        <v>50309</v>
      </c>
      <c r="D18763" s="24">
        <v>1</v>
      </c>
      <c r="E18763" s="71">
        <v>81.680000000000007</v>
      </c>
      <c r="F18763" s="67">
        <f t="shared" si="2150"/>
        <v>3348.88</v>
      </c>
      <c r="G18763" s="25" t="s">
        <v>90618</v>
      </c>
      <c r="H18763" s="30">
        <v>1</v>
      </c>
      <c r="I18763" s="42" t="s">
        <v>50377</v>
      </c>
      <c r="J18763" s="30" t="s">
        <v>49272</v>
      </c>
      <c r="K18763" s="29" t="s">
        <v>71174</v>
      </c>
      <c r="L18763" s="36" t="s">
        <v>91829</v>
      </c>
      <c r="M18763" s="107">
        <f t="shared" si="2155"/>
        <v>4018.6560000000004</v>
      </c>
      <c r="N18763" s="90"/>
      <c r="O18763" s="40"/>
    </row>
    <row r="18764" spans="1:15" ht="12.75" customHeight="1">
      <c r="A18764" s="29" t="s">
        <v>19225</v>
      </c>
      <c r="B18764" t="s">
        <v>33112</v>
      </c>
      <c r="C18764" s="23" t="s">
        <v>50309</v>
      </c>
      <c r="D18764" s="24">
        <v>1</v>
      </c>
      <c r="E18764" s="71">
        <v>81.680000000000007</v>
      </c>
      <c r="F18764" s="67">
        <f t="shared" si="2150"/>
        <v>3348.88</v>
      </c>
      <c r="G18764" s="25" t="s">
        <v>90618</v>
      </c>
      <c r="H18764" s="30">
        <v>1</v>
      </c>
      <c r="I18764" s="42" t="s">
        <v>50377</v>
      </c>
      <c r="J18764" s="30" t="s">
        <v>49272</v>
      </c>
      <c r="K18764" s="29" t="s">
        <v>71173</v>
      </c>
      <c r="L18764" s="36" t="s">
        <v>91829</v>
      </c>
      <c r="M18764" s="107">
        <f t="shared" si="2155"/>
        <v>4018.6560000000004</v>
      </c>
      <c r="N18764" s="90"/>
      <c r="O18764" s="40"/>
    </row>
    <row r="18765" spans="1:15" ht="12.75" customHeight="1">
      <c r="A18765" s="29" t="s">
        <v>19291</v>
      </c>
      <c r="B18765" t="s">
        <v>33169</v>
      </c>
      <c r="C18765" s="23" t="s">
        <v>50309</v>
      </c>
      <c r="D18765" s="24">
        <v>1</v>
      </c>
      <c r="E18765" s="71">
        <v>327.79</v>
      </c>
      <c r="F18765" s="67">
        <f t="shared" si="2150"/>
        <v>13439.390000000001</v>
      </c>
      <c r="G18765" s="25" t="s">
        <v>90618</v>
      </c>
      <c r="H18765" s="30">
        <v>1</v>
      </c>
      <c r="I18765" s="42" t="s">
        <v>50377</v>
      </c>
      <c r="J18765" s="30" t="s">
        <v>49272</v>
      </c>
      <c r="K18765" s="29" t="s">
        <v>71026</v>
      </c>
      <c r="L18765" s="36" t="s">
        <v>90713</v>
      </c>
      <c r="M18765" s="107">
        <f t="shared" si="2155"/>
        <v>16127.268</v>
      </c>
      <c r="N18765" s="90"/>
      <c r="O18765" s="40"/>
    </row>
    <row r="18766" spans="1:15" ht="12.75" customHeight="1">
      <c r="A18766" s="29" t="s">
        <v>19282</v>
      </c>
      <c r="B18766" t="s">
        <v>94699</v>
      </c>
      <c r="C18766" s="23" t="s">
        <v>50309</v>
      </c>
      <c r="D18766" s="24">
        <v>1</v>
      </c>
      <c r="E18766" s="71">
        <v>283.10000000000002</v>
      </c>
      <c r="F18766" s="67">
        <f t="shared" si="2150"/>
        <v>11607.1</v>
      </c>
      <c r="G18766" s="25" t="s">
        <v>90618</v>
      </c>
      <c r="H18766" s="30">
        <v>1</v>
      </c>
      <c r="I18766" s="42" t="s">
        <v>50377</v>
      </c>
      <c r="J18766" s="30" t="s">
        <v>49272</v>
      </c>
      <c r="K18766" s="29" t="s">
        <v>70931</v>
      </c>
      <c r="L18766" s="36" t="s">
        <v>90713</v>
      </c>
      <c r="M18766" s="107">
        <f t="shared" si="2155"/>
        <v>13928.52</v>
      </c>
      <c r="N18766" s="90"/>
      <c r="O18766" s="40"/>
    </row>
    <row r="18767" spans="1:15" ht="12.75" customHeight="1">
      <c r="A18767" s="29" t="s">
        <v>19283</v>
      </c>
      <c r="B18767" t="s">
        <v>94700</v>
      </c>
      <c r="C18767" s="23" t="s">
        <v>50309</v>
      </c>
      <c r="D18767" s="24">
        <v>1</v>
      </c>
      <c r="E18767" s="71">
        <v>397.9</v>
      </c>
      <c r="F18767" s="67">
        <f t="shared" si="2150"/>
        <v>16313.9</v>
      </c>
      <c r="G18767" s="25" t="s">
        <v>90618</v>
      </c>
      <c r="H18767" s="30">
        <v>1</v>
      </c>
      <c r="I18767" s="42" t="s">
        <v>50377</v>
      </c>
      <c r="J18767" s="30" t="s">
        <v>49272</v>
      </c>
      <c r="K18767" s="29" t="s">
        <v>70930</v>
      </c>
      <c r="L18767" s="36" t="s">
        <v>90713</v>
      </c>
      <c r="M18767" s="107">
        <f t="shared" si="2155"/>
        <v>19576.679999999997</v>
      </c>
      <c r="N18767" s="90"/>
      <c r="O18767" s="40"/>
    </row>
    <row r="18768" spans="1:15" ht="12.75" customHeight="1">
      <c r="A18768" s="29" t="s">
        <v>19284</v>
      </c>
      <c r="B18768" t="s">
        <v>94701</v>
      </c>
      <c r="C18768" s="23" t="s">
        <v>50309</v>
      </c>
      <c r="D18768" s="24">
        <v>1</v>
      </c>
      <c r="E18768" s="71">
        <v>341.63</v>
      </c>
      <c r="F18768" s="67">
        <f t="shared" si="2150"/>
        <v>14006.83</v>
      </c>
      <c r="G18768" s="25" t="s">
        <v>90618</v>
      </c>
      <c r="H18768" s="30">
        <v>1</v>
      </c>
      <c r="I18768" s="42" t="s">
        <v>50377</v>
      </c>
      <c r="J18768" s="30" t="s">
        <v>49272</v>
      </c>
      <c r="K18768" s="29" t="s">
        <v>70928</v>
      </c>
      <c r="L18768" s="36" t="s">
        <v>90713</v>
      </c>
      <c r="M18768" s="107">
        <f t="shared" si="2155"/>
        <v>16808.196</v>
      </c>
      <c r="N18768" s="90"/>
      <c r="O18768" s="40"/>
    </row>
    <row r="18769" spans="1:15" ht="12.75" customHeight="1">
      <c r="A18769" s="29" t="s">
        <v>19290</v>
      </c>
      <c r="B18769" t="s">
        <v>20964</v>
      </c>
      <c r="C18769" s="23" t="s">
        <v>50309</v>
      </c>
      <c r="D18769" s="24">
        <v>1</v>
      </c>
      <c r="E18769" s="71">
        <v>16.7</v>
      </c>
      <c r="F18769" s="67">
        <f t="shared" si="2150"/>
        <v>684.69999999999993</v>
      </c>
      <c r="G18769" s="25" t="s">
        <v>90618</v>
      </c>
      <c r="H18769" s="30">
        <v>1</v>
      </c>
      <c r="I18769" s="42" t="s">
        <v>50475</v>
      </c>
      <c r="J18769" s="30" t="s">
        <v>49270</v>
      </c>
      <c r="K18769" s="29" t="s">
        <v>70643</v>
      </c>
      <c r="L18769" s="36" t="s">
        <v>90706</v>
      </c>
      <c r="M18769" s="107">
        <f t="shared" si="2155"/>
        <v>821.64</v>
      </c>
      <c r="N18769" s="90"/>
      <c r="O18769" s="40"/>
    </row>
    <row r="18770" spans="1:15" ht="12.75" customHeight="1">
      <c r="A18770" s="29" t="s">
        <v>19289</v>
      </c>
      <c r="B18770" t="s">
        <v>24305</v>
      </c>
      <c r="C18770" s="23" t="s">
        <v>50309</v>
      </c>
      <c r="D18770" s="24">
        <v>1</v>
      </c>
      <c r="E18770" s="71">
        <v>163.19</v>
      </c>
      <c r="F18770" s="67">
        <f t="shared" si="2150"/>
        <v>6690.79</v>
      </c>
      <c r="G18770" s="25" t="s">
        <v>90613</v>
      </c>
      <c r="H18770" s="30">
        <v>1</v>
      </c>
      <c r="I18770" s="42" t="s">
        <v>50475</v>
      </c>
      <c r="J18770" s="30" t="s">
        <v>49270</v>
      </c>
      <c r="K18770" s="29" t="s">
        <v>70620</v>
      </c>
      <c r="L18770" s="36" t="s">
        <v>90724</v>
      </c>
      <c r="M18770" s="107">
        <f t="shared" ref="M18770:M18773" si="2156">E18770*$I$2</f>
        <v>6690.79</v>
      </c>
      <c r="N18770" s="90"/>
      <c r="O18770" s="40"/>
    </row>
    <row r="18771" spans="1:15" ht="12.75" customHeight="1">
      <c r="A18771" s="29" t="s">
        <v>19288</v>
      </c>
      <c r="B18771" t="s">
        <v>33168</v>
      </c>
      <c r="C18771" s="23" t="s">
        <v>50309</v>
      </c>
      <c r="D18771" s="24">
        <v>1</v>
      </c>
      <c r="E18771" s="71">
        <v>29.29</v>
      </c>
      <c r="F18771" s="67">
        <f t="shared" si="2150"/>
        <v>1200.8899999999999</v>
      </c>
      <c r="G18771" s="25" t="s">
        <v>90613</v>
      </c>
      <c r="H18771" s="30">
        <v>1</v>
      </c>
      <c r="I18771" s="42" t="s">
        <v>50475</v>
      </c>
      <c r="J18771" s="30" t="s">
        <v>49270</v>
      </c>
      <c r="K18771" s="29" t="s">
        <v>70564</v>
      </c>
      <c r="L18771" s="36" t="s">
        <v>90724</v>
      </c>
      <c r="M18771" s="107">
        <f t="shared" si="2156"/>
        <v>1200.8899999999999</v>
      </c>
      <c r="N18771" s="90"/>
      <c r="O18771" s="40"/>
    </row>
    <row r="18772" spans="1:15" ht="12.75" customHeight="1">
      <c r="A18772" s="29" t="s">
        <v>19287</v>
      </c>
      <c r="B18772" t="s">
        <v>33167</v>
      </c>
      <c r="C18772" s="23" t="s">
        <v>50309</v>
      </c>
      <c r="D18772" s="24">
        <v>1</v>
      </c>
      <c r="E18772" s="71">
        <v>32.14</v>
      </c>
      <c r="F18772" s="67">
        <f t="shared" si="2150"/>
        <v>1317.74</v>
      </c>
      <c r="G18772" s="25" t="s">
        <v>90613</v>
      </c>
      <c r="H18772" s="30">
        <v>1</v>
      </c>
      <c r="I18772" s="42" t="s">
        <v>50475</v>
      </c>
      <c r="J18772" s="30" t="s">
        <v>49270</v>
      </c>
      <c r="K18772" s="29" t="s">
        <v>70547</v>
      </c>
      <c r="L18772" s="36" t="s">
        <v>90724</v>
      </c>
      <c r="M18772" s="107">
        <f t="shared" si="2156"/>
        <v>1317.74</v>
      </c>
      <c r="N18772" s="90"/>
      <c r="O18772" s="40"/>
    </row>
    <row r="18773" spans="1:15" ht="12.75" customHeight="1">
      <c r="A18773" s="29" t="s">
        <v>19286</v>
      </c>
      <c r="B18773" t="s">
        <v>24237</v>
      </c>
      <c r="C18773" s="23" t="s">
        <v>50309</v>
      </c>
      <c r="D18773" s="24">
        <v>1</v>
      </c>
      <c r="E18773" s="71">
        <v>29.29</v>
      </c>
      <c r="F18773" s="67">
        <f t="shared" si="2150"/>
        <v>1200.8899999999999</v>
      </c>
      <c r="G18773" s="25" t="s">
        <v>90613</v>
      </c>
      <c r="H18773" s="30">
        <v>1</v>
      </c>
      <c r="I18773" s="42" t="s">
        <v>50475</v>
      </c>
      <c r="J18773" s="30" t="s">
        <v>49270</v>
      </c>
      <c r="K18773" s="29" t="s">
        <v>70545</v>
      </c>
      <c r="L18773" s="36" t="s">
        <v>90724</v>
      </c>
      <c r="M18773" s="107">
        <f t="shared" si="2156"/>
        <v>1200.8899999999999</v>
      </c>
      <c r="N18773" s="90"/>
      <c r="O18773" s="40"/>
    </row>
    <row r="18774" spans="1:15" ht="12.75" customHeight="1">
      <c r="A18774" s="29" t="s">
        <v>19281</v>
      </c>
      <c r="B18774" t="s">
        <v>33165</v>
      </c>
      <c r="C18774" s="23" t="s">
        <v>50309</v>
      </c>
      <c r="D18774" s="24">
        <v>1</v>
      </c>
      <c r="E18774" s="71">
        <v>41.75</v>
      </c>
      <c r="F18774" s="67">
        <f t="shared" si="2150"/>
        <v>1711.75</v>
      </c>
      <c r="G18774" s="25" t="s">
        <v>90618</v>
      </c>
      <c r="H18774" s="30">
        <v>1</v>
      </c>
      <c r="I18774" s="42" t="s">
        <v>50339</v>
      </c>
      <c r="J18774" s="30" t="s">
        <v>49275</v>
      </c>
      <c r="K18774" s="29" t="s">
        <v>69114</v>
      </c>
      <c r="L18774" s="36" t="s">
        <v>90706</v>
      </c>
      <c r="M18774" s="107">
        <f t="shared" ref="M18774:M18781" si="2157">E18774*1.2*$I$2</f>
        <v>2054.1</v>
      </c>
      <c r="N18774" s="90"/>
      <c r="O18774" s="40"/>
    </row>
    <row r="18775" spans="1:15" ht="12.75" customHeight="1">
      <c r="A18775" s="29" t="s">
        <v>42697</v>
      </c>
      <c r="B18775" t="s">
        <v>48951</v>
      </c>
      <c r="C18775" s="23" t="s">
        <v>50309</v>
      </c>
      <c r="D18775" s="24">
        <v>1</v>
      </c>
      <c r="E18775" s="71">
        <v>26.53</v>
      </c>
      <c r="F18775" s="67">
        <f t="shared" si="2150"/>
        <v>1087.73</v>
      </c>
      <c r="G18775" s="25" t="s">
        <v>90618</v>
      </c>
      <c r="H18775" s="30">
        <v>1</v>
      </c>
      <c r="I18775" s="42" t="s">
        <v>50339</v>
      </c>
      <c r="J18775" s="30" t="s">
        <v>49275</v>
      </c>
      <c r="K18775" s="29" t="s">
        <v>68642</v>
      </c>
      <c r="L18775" s="36" t="s">
        <v>90706</v>
      </c>
      <c r="M18775" s="107">
        <f t="shared" si="2157"/>
        <v>1305.2759999999998</v>
      </c>
      <c r="N18775" s="90"/>
      <c r="O18775" s="40"/>
    </row>
    <row r="18776" spans="1:15" ht="12.75" customHeight="1">
      <c r="A18776" s="29" t="s">
        <v>42696</v>
      </c>
      <c r="B18776" t="s">
        <v>48950</v>
      </c>
      <c r="C18776" s="23" t="s">
        <v>50309</v>
      </c>
      <c r="D18776" s="24">
        <v>1</v>
      </c>
      <c r="E18776" s="71">
        <v>2471.44</v>
      </c>
      <c r="F18776" s="67">
        <f t="shared" si="2150"/>
        <v>101329.04000000001</v>
      </c>
      <c r="G18776" s="25" t="s">
        <v>90618</v>
      </c>
      <c r="H18776" s="30">
        <v>1</v>
      </c>
      <c r="I18776" s="42" t="s">
        <v>50339</v>
      </c>
      <c r="J18776" s="30" t="s">
        <v>49275</v>
      </c>
      <c r="K18776" s="29" t="s">
        <v>68604</v>
      </c>
      <c r="L18776" s="36" t="s">
        <v>90706</v>
      </c>
      <c r="M18776" s="107">
        <f t="shared" si="2157"/>
        <v>121594.848</v>
      </c>
      <c r="N18776" s="90"/>
      <c r="O18776" s="40"/>
    </row>
    <row r="18777" spans="1:15" ht="12.75" customHeight="1">
      <c r="A18777" s="29" t="s">
        <v>42695</v>
      </c>
      <c r="B18777" t="s">
        <v>48949</v>
      </c>
      <c r="C18777" s="23" t="s">
        <v>50309</v>
      </c>
      <c r="D18777" s="24">
        <v>1</v>
      </c>
      <c r="E18777" s="71">
        <v>2366.34</v>
      </c>
      <c r="F18777" s="67">
        <f t="shared" si="2150"/>
        <v>97019.94</v>
      </c>
      <c r="G18777" s="25" t="s">
        <v>90618</v>
      </c>
      <c r="H18777" s="30">
        <v>1</v>
      </c>
      <c r="I18777" s="42" t="s">
        <v>50339</v>
      </c>
      <c r="J18777" s="30" t="s">
        <v>49275</v>
      </c>
      <c r="K18777" s="29" t="s">
        <v>68603</v>
      </c>
      <c r="L18777" s="36" t="s">
        <v>90706</v>
      </c>
      <c r="M18777" s="107">
        <f t="shared" si="2157"/>
        <v>116423.92800000001</v>
      </c>
      <c r="N18777" s="90"/>
      <c r="O18777" s="40"/>
    </row>
    <row r="18778" spans="1:15" ht="12.75" customHeight="1">
      <c r="A18778" s="29" t="s">
        <v>42694</v>
      </c>
      <c r="B18778" t="s">
        <v>48948</v>
      </c>
      <c r="C18778" s="23" t="s">
        <v>50309</v>
      </c>
      <c r="D18778" s="24">
        <v>1</v>
      </c>
      <c r="E18778" s="71">
        <v>2395.9</v>
      </c>
      <c r="F18778" s="67">
        <f t="shared" si="2150"/>
        <v>98231.900000000009</v>
      </c>
      <c r="G18778" s="25" t="s">
        <v>90618</v>
      </c>
      <c r="H18778" s="30">
        <v>1</v>
      </c>
      <c r="I18778" s="42" t="s">
        <v>50339</v>
      </c>
      <c r="J18778" s="30" t="s">
        <v>49275</v>
      </c>
      <c r="K18778" s="29" t="s">
        <v>68494</v>
      </c>
      <c r="L18778" s="36" t="s">
        <v>90706</v>
      </c>
      <c r="M18778" s="107">
        <f t="shared" si="2157"/>
        <v>117878.28</v>
      </c>
      <c r="N18778" s="90"/>
      <c r="O18778" s="40"/>
    </row>
    <row r="18779" spans="1:15" ht="12.75" customHeight="1">
      <c r="A18779" s="29" t="s">
        <v>42693</v>
      </c>
      <c r="B18779" t="s">
        <v>48947</v>
      </c>
      <c r="C18779" s="23" t="s">
        <v>50309</v>
      </c>
      <c r="D18779" s="24">
        <v>1</v>
      </c>
      <c r="E18779" s="71">
        <v>2254.31</v>
      </c>
      <c r="F18779" s="67">
        <f t="shared" si="2150"/>
        <v>92426.709999999992</v>
      </c>
      <c r="G18779" s="25" t="s">
        <v>90618</v>
      </c>
      <c r="H18779" s="30">
        <v>1</v>
      </c>
      <c r="I18779" s="42" t="s">
        <v>50339</v>
      </c>
      <c r="J18779" s="30" t="s">
        <v>49275</v>
      </c>
      <c r="K18779" s="29" t="s">
        <v>68492</v>
      </c>
      <c r="L18779" s="36" t="s">
        <v>90706</v>
      </c>
      <c r="M18779" s="107">
        <f t="shared" si="2157"/>
        <v>110912.052</v>
      </c>
      <c r="N18779" s="90"/>
      <c r="O18779" s="40"/>
    </row>
    <row r="18780" spans="1:15" ht="12.75" customHeight="1">
      <c r="A18780" s="29" t="s">
        <v>42692</v>
      </c>
      <c r="B18780" t="s">
        <v>48946</v>
      </c>
      <c r="C18780" s="23" t="s">
        <v>50309</v>
      </c>
      <c r="D18780" s="24">
        <v>1</v>
      </c>
      <c r="E18780" s="71">
        <v>2158.46</v>
      </c>
      <c r="F18780" s="67">
        <f t="shared" si="2150"/>
        <v>88496.86</v>
      </c>
      <c r="G18780" s="25" t="s">
        <v>90618</v>
      </c>
      <c r="H18780" s="30">
        <v>1</v>
      </c>
      <c r="I18780" s="42" t="s">
        <v>50339</v>
      </c>
      <c r="J18780" s="30" t="s">
        <v>49275</v>
      </c>
      <c r="K18780" s="29" t="s">
        <v>68491</v>
      </c>
      <c r="L18780" s="36" t="s">
        <v>90706</v>
      </c>
      <c r="M18780" s="107">
        <f t="shared" si="2157"/>
        <v>106196.232</v>
      </c>
      <c r="N18780" s="90"/>
      <c r="O18780" s="40"/>
    </row>
    <row r="18781" spans="1:15" ht="12.75" customHeight="1">
      <c r="A18781" s="29" t="s">
        <v>42686</v>
      </c>
      <c r="B18781" t="s">
        <v>48940</v>
      </c>
      <c r="C18781" s="23" t="s">
        <v>50309</v>
      </c>
      <c r="D18781" s="24">
        <v>1</v>
      </c>
      <c r="E18781" s="71">
        <v>516.58000000000004</v>
      </c>
      <c r="F18781" s="67">
        <f t="shared" ref="F18781:F18837" si="2158">E18781*$I$2</f>
        <v>21179.780000000002</v>
      </c>
      <c r="G18781" s="25" t="s">
        <v>90618</v>
      </c>
      <c r="H18781" s="30">
        <v>1</v>
      </c>
      <c r="I18781" s="42" t="s">
        <v>50339</v>
      </c>
      <c r="J18781" s="30" t="s">
        <v>49275</v>
      </c>
      <c r="K18781" s="29" t="s">
        <v>68209</v>
      </c>
      <c r="L18781" s="36" t="s">
        <v>90706</v>
      </c>
      <c r="M18781" s="107">
        <f t="shared" si="2157"/>
        <v>25415.736000000004</v>
      </c>
      <c r="N18781" s="90"/>
      <c r="O18781" s="40"/>
    </row>
    <row r="18782" spans="1:15" ht="12.75" customHeight="1">
      <c r="A18782" s="29" t="s">
        <v>19272</v>
      </c>
      <c r="B18782" t="s">
        <v>33159</v>
      </c>
      <c r="C18782" s="23" t="s">
        <v>50309</v>
      </c>
      <c r="D18782" s="24">
        <v>1</v>
      </c>
      <c r="E18782" s="71">
        <v>551.47</v>
      </c>
      <c r="F18782" s="67">
        <f t="shared" si="2158"/>
        <v>22610.27</v>
      </c>
      <c r="G18782" s="25" t="s">
        <v>90613</v>
      </c>
      <c r="H18782" s="30">
        <v>1</v>
      </c>
      <c r="I18782" s="42" t="s">
        <v>50337</v>
      </c>
      <c r="J18782" s="30" t="s">
        <v>49263</v>
      </c>
      <c r="K18782" s="29" t="s">
        <v>53069</v>
      </c>
      <c r="L18782" s="36" t="s">
        <v>90724</v>
      </c>
      <c r="M18782" s="107">
        <f>E18782*$I$2</f>
        <v>22610.27</v>
      </c>
      <c r="N18782" s="90"/>
      <c r="O18782" s="40"/>
    </row>
    <row r="18783" spans="1:15" ht="12.75" customHeight="1">
      <c r="A18783" s="29" t="s">
        <v>79756</v>
      </c>
      <c r="B18783" t="s">
        <v>26038</v>
      </c>
      <c r="C18783" s="23" t="s">
        <v>50309</v>
      </c>
      <c r="D18783" s="24">
        <v>1</v>
      </c>
      <c r="E18783" s="71">
        <v>129.22</v>
      </c>
      <c r="F18783" s="67">
        <f t="shared" si="2158"/>
        <v>5298.0199999999995</v>
      </c>
      <c r="G18783" s="25" t="s">
        <v>90618</v>
      </c>
      <c r="H18783" s="30">
        <v>1</v>
      </c>
      <c r="I18783" s="42" t="s">
        <v>50345</v>
      </c>
      <c r="J18783" s="30" t="s">
        <v>49292</v>
      </c>
      <c r="K18783" s="29" t="s">
        <v>87152</v>
      </c>
      <c r="L18783" s="36" t="s">
        <v>90706</v>
      </c>
      <c r="M18783" s="107">
        <f t="shared" ref="M18783:M18788" si="2159">E18783*1.2*$I$2</f>
        <v>6357.6239999999998</v>
      </c>
      <c r="N18783" s="90"/>
      <c r="O18783" s="40"/>
    </row>
    <row r="18784" spans="1:15" ht="12.75" customHeight="1">
      <c r="A18784" s="29" t="s">
        <v>79755</v>
      </c>
      <c r="B18784" t="s">
        <v>26037</v>
      </c>
      <c r="C18784" s="23" t="s">
        <v>50309</v>
      </c>
      <c r="D18784" s="24">
        <v>1</v>
      </c>
      <c r="E18784" s="71">
        <v>19.2</v>
      </c>
      <c r="F18784" s="67">
        <f t="shared" si="2158"/>
        <v>787.19999999999993</v>
      </c>
      <c r="G18784" s="25" t="s">
        <v>90618</v>
      </c>
      <c r="H18784" s="30">
        <v>1</v>
      </c>
      <c r="I18784" s="42" t="s">
        <v>50343</v>
      </c>
      <c r="J18784" s="30" t="s">
        <v>49281</v>
      </c>
      <c r="K18784" s="29" t="s">
        <v>87151</v>
      </c>
      <c r="L18784" s="36" t="s">
        <v>90706</v>
      </c>
      <c r="M18784" s="107">
        <f t="shared" si="2159"/>
        <v>944.64</v>
      </c>
      <c r="N18784" s="90"/>
      <c r="O18784" s="40"/>
    </row>
    <row r="18785" spans="1:15" ht="12.75" customHeight="1">
      <c r="A18785" s="29" t="s">
        <v>79754</v>
      </c>
      <c r="B18785" t="s">
        <v>26036</v>
      </c>
      <c r="C18785" s="23" t="s">
        <v>50309</v>
      </c>
      <c r="D18785" s="24">
        <v>1</v>
      </c>
      <c r="E18785" s="71">
        <v>71.23</v>
      </c>
      <c r="F18785" s="67">
        <f t="shared" si="2158"/>
        <v>2920.4300000000003</v>
      </c>
      <c r="G18785" s="25" t="s">
        <v>90618</v>
      </c>
      <c r="H18785" s="30">
        <v>1</v>
      </c>
      <c r="I18785" s="42" t="s">
        <v>50343</v>
      </c>
      <c r="J18785" s="30" t="s">
        <v>49281</v>
      </c>
      <c r="K18785" s="29" t="s">
        <v>87150</v>
      </c>
      <c r="L18785" s="36" t="s">
        <v>90706</v>
      </c>
      <c r="M18785" s="107">
        <f t="shared" si="2159"/>
        <v>3504.5160000000001</v>
      </c>
      <c r="N18785" s="90"/>
      <c r="O18785" s="40"/>
    </row>
    <row r="18786" spans="1:15" ht="12.75" customHeight="1">
      <c r="A18786" s="29" t="s">
        <v>79753</v>
      </c>
      <c r="B18786" t="s">
        <v>26035</v>
      </c>
      <c r="C18786" s="23" t="s">
        <v>50309</v>
      </c>
      <c r="D18786" s="24">
        <v>1</v>
      </c>
      <c r="E18786" s="71">
        <v>85.65</v>
      </c>
      <c r="F18786" s="67">
        <f t="shared" si="2158"/>
        <v>3511.65</v>
      </c>
      <c r="G18786" s="25" t="s">
        <v>90618</v>
      </c>
      <c r="H18786" s="30">
        <v>1</v>
      </c>
      <c r="I18786" s="42" t="s">
        <v>50343</v>
      </c>
      <c r="J18786" s="30" t="s">
        <v>49281</v>
      </c>
      <c r="K18786" s="29" t="s">
        <v>87149</v>
      </c>
      <c r="L18786" s="36" t="s">
        <v>90706</v>
      </c>
      <c r="M18786" s="107">
        <f t="shared" si="2159"/>
        <v>4213.9800000000005</v>
      </c>
      <c r="N18786" s="90"/>
      <c r="O18786" s="40"/>
    </row>
    <row r="18787" spans="1:15" ht="12.75" customHeight="1">
      <c r="A18787" s="29" t="s">
        <v>79752</v>
      </c>
      <c r="B18787" t="s">
        <v>45404</v>
      </c>
      <c r="C18787" s="23" t="s">
        <v>50309</v>
      </c>
      <c r="D18787" s="24">
        <v>1</v>
      </c>
      <c r="E18787" s="71">
        <v>1089.74</v>
      </c>
      <c r="F18787" s="67">
        <f t="shared" si="2158"/>
        <v>44679.340000000004</v>
      </c>
      <c r="G18787" s="25" t="s">
        <v>90618</v>
      </c>
      <c r="H18787" s="30">
        <v>1</v>
      </c>
      <c r="I18787" s="42" t="s">
        <v>50345</v>
      </c>
      <c r="J18787" s="30" t="s">
        <v>49292</v>
      </c>
      <c r="K18787" s="29" t="s">
        <v>87148</v>
      </c>
      <c r="L18787" s="36" t="s">
        <v>91829</v>
      </c>
      <c r="M18787" s="107">
        <f t="shared" si="2159"/>
        <v>53615.207999999991</v>
      </c>
      <c r="N18787" s="90"/>
      <c r="O18787" s="40"/>
    </row>
    <row r="18788" spans="1:15" ht="12.75" customHeight="1">
      <c r="A18788" s="29" t="s">
        <v>79751</v>
      </c>
      <c r="B18788" t="s">
        <v>45403</v>
      </c>
      <c r="C18788" s="23" t="s">
        <v>50309</v>
      </c>
      <c r="D18788" s="24">
        <v>1</v>
      </c>
      <c r="E18788" s="71">
        <v>1117.82</v>
      </c>
      <c r="F18788" s="67">
        <f t="shared" si="2158"/>
        <v>45830.619999999995</v>
      </c>
      <c r="G18788" s="25" t="s">
        <v>90618</v>
      </c>
      <c r="H18788" s="30">
        <v>1</v>
      </c>
      <c r="I18788" s="42" t="s">
        <v>50345</v>
      </c>
      <c r="J18788" s="30" t="s">
        <v>49292</v>
      </c>
      <c r="K18788" s="29" t="s">
        <v>87147</v>
      </c>
      <c r="L18788" s="36" t="s">
        <v>91829</v>
      </c>
      <c r="M18788" s="107">
        <f t="shared" si="2159"/>
        <v>54996.743999999992</v>
      </c>
      <c r="N18788" s="90"/>
      <c r="O18788" s="40"/>
    </row>
    <row r="18789" spans="1:15" ht="12.75" customHeight="1">
      <c r="A18789" s="29" t="s">
        <v>79759</v>
      </c>
      <c r="B18789" t="s">
        <v>45398</v>
      </c>
      <c r="C18789" s="23" t="s">
        <v>50309</v>
      </c>
      <c r="D18789" s="24">
        <v>1</v>
      </c>
      <c r="E18789" s="71">
        <v>341.4</v>
      </c>
      <c r="F18789" s="67">
        <f t="shared" si="2158"/>
        <v>13997.4</v>
      </c>
      <c r="G18789" s="25" t="s">
        <v>90613</v>
      </c>
      <c r="H18789" s="30">
        <v>1</v>
      </c>
      <c r="I18789" s="42" t="s">
        <v>50345</v>
      </c>
      <c r="J18789" s="30" t="s">
        <v>49292</v>
      </c>
      <c r="K18789" s="29" t="s">
        <v>87155</v>
      </c>
      <c r="L18789" s="36" t="s">
        <v>90649</v>
      </c>
      <c r="M18789" s="107">
        <f>E18789*$I$2</f>
        <v>13997.4</v>
      </c>
      <c r="N18789" s="90"/>
      <c r="O18789" s="40"/>
    </row>
    <row r="18790" spans="1:15" ht="12.75" customHeight="1">
      <c r="A18790" s="29" t="s">
        <v>79758</v>
      </c>
      <c r="B18790" t="s">
        <v>45397</v>
      </c>
      <c r="C18790" s="23" t="s">
        <v>50309</v>
      </c>
      <c r="D18790" s="24">
        <v>1</v>
      </c>
      <c r="E18790" s="71">
        <v>228.89</v>
      </c>
      <c r="F18790" s="67">
        <f t="shared" si="2158"/>
        <v>9384.49</v>
      </c>
      <c r="G18790" s="25" t="s">
        <v>90618</v>
      </c>
      <c r="H18790" s="30">
        <v>1</v>
      </c>
      <c r="I18790" s="42" t="s">
        <v>50345</v>
      </c>
      <c r="J18790" s="30" t="s">
        <v>49292</v>
      </c>
      <c r="K18790" s="29" t="s">
        <v>87154</v>
      </c>
      <c r="L18790" s="36" t="s">
        <v>90706</v>
      </c>
      <c r="M18790" s="107">
        <f t="shared" ref="M18790:M18795" si="2160">E18790*1.2*$I$2</f>
        <v>11261.387999999997</v>
      </c>
      <c r="N18790" s="90"/>
      <c r="O18790" s="40"/>
    </row>
    <row r="18791" spans="1:15" ht="12.75" customHeight="1">
      <c r="A18791" s="29" t="s">
        <v>79757</v>
      </c>
      <c r="B18791" t="s">
        <v>26032</v>
      </c>
      <c r="C18791" s="23" t="s">
        <v>50309</v>
      </c>
      <c r="D18791" s="24">
        <v>1</v>
      </c>
      <c r="E18791" s="71">
        <v>220.23</v>
      </c>
      <c r="F18791" s="67">
        <f t="shared" si="2158"/>
        <v>9029.43</v>
      </c>
      <c r="G18791" s="25" t="s">
        <v>90618</v>
      </c>
      <c r="H18791" s="30">
        <v>1</v>
      </c>
      <c r="I18791" s="42" t="s">
        <v>50345</v>
      </c>
      <c r="J18791" s="30" t="s">
        <v>49292</v>
      </c>
      <c r="K18791" s="29" t="s">
        <v>87153</v>
      </c>
      <c r="L18791" s="36" t="s">
        <v>90706</v>
      </c>
      <c r="M18791" s="107">
        <f t="shared" si="2160"/>
        <v>10835.315999999999</v>
      </c>
      <c r="N18791" s="90"/>
      <c r="O18791" s="40"/>
    </row>
    <row r="18792" spans="1:15" ht="12.75" customHeight="1">
      <c r="A18792" s="29" t="s">
        <v>79048</v>
      </c>
      <c r="B18792" t="s">
        <v>26031</v>
      </c>
      <c r="C18792" s="23" t="s">
        <v>50309</v>
      </c>
      <c r="D18792" s="24">
        <v>1</v>
      </c>
      <c r="E18792" s="71">
        <v>34.33</v>
      </c>
      <c r="F18792" s="67">
        <f t="shared" si="2158"/>
        <v>1407.53</v>
      </c>
      <c r="G18792" s="25" t="s">
        <v>90618</v>
      </c>
      <c r="H18792" s="30">
        <v>1</v>
      </c>
      <c r="I18792" s="42" t="s">
        <v>50337</v>
      </c>
      <c r="J18792" s="30" t="s">
        <v>49263</v>
      </c>
      <c r="K18792" s="29" t="s">
        <v>86608</v>
      </c>
      <c r="L18792" s="36" t="s">
        <v>94074</v>
      </c>
      <c r="M18792" s="107">
        <f t="shared" si="2160"/>
        <v>1689.0359999999998</v>
      </c>
      <c r="N18792" s="90"/>
      <c r="O18792" s="40"/>
    </row>
    <row r="18793" spans="1:15" ht="12.75" customHeight="1">
      <c r="A18793" s="29" t="s">
        <v>81698</v>
      </c>
      <c r="B18793" t="s">
        <v>26030</v>
      </c>
      <c r="C18793" s="23" t="s">
        <v>50309</v>
      </c>
      <c r="D18793" s="24">
        <v>1</v>
      </c>
      <c r="E18793" s="71">
        <v>33.49</v>
      </c>
      <c r="F18793" s="67">
        <f t="shared" si="2158"/>
        <v>1373.0900000000001</v>
      </c>
      <c r="G18793" s="25" t="s">
        <v>90618</v>
      </c>
      <c r="H18793" s="30">
        <v>1</v>
      </c>
      <c r="I18793" s="42" t="s">
        <v>50337</v>
      </c>
      <c r="J18793" s="30" t="s">
        <v>49263</v>
      </c>
      <c r="K18793" s="29" t="s">
        <v>88292</v>
      </c>
      <c r="L18793" s="36" t="s">
        <v>94074</v>
      </c>
      <c r="M18793" s="107">
        <f t="shared" si="2160"/>
        <v>1647.7080000000001</v>
      </c>
      <c r="N18793" s="90"/>
      <c r="O18793" s="40"/>
    </row>
    <row r="18794" spans="1:15" ht="12.75" customHeight="1">
      <c r="A18794" s="29" t="s">
        <v>81697</v>
      </c>
      <c r="B18794" t="s">
        <v>26029</v>
      </c>
      <c r="C18794" s="23" t="s">
        <v>50309</v>
      </c>
      <c r="D18794" s="24">
        <v>1</v>
      </c>
      <c r="E18794" s="71">
        <v>29.53</v>
      </c>
      <c r="F18794" s="67">
        <f t="shared" si="2158"/>
        <v>1210.73</v>
      </c>
      <c r="G18794" s="25" t="s">
        <v>90618</v>
      </c>
      <c r="H18794" s="30">
        <v>1</v>
      </c>
      <c r="I18794" s="42" t="s">
        <v>50337</v>
      </c>
      <c r="J18794" s="30" t="s">
        <v>49263</v>
      </c>
      <c r="K18794" s="29" t="s">
        <v>88291</v>
      </c>
      <c r="L18794" s="36" t="s">
        <v>92008</v>
      </c>
      <c r="M18794" s="107">
        <f t="shared" si="2160"/>
        <v>1452.876</v>
      </c>
      <c r="N18794" s="90"/>
      <c r="O18794" s="40"/>
    </row>
    <row r="18795" spans="1:15" ht="12.75" customHeight="1">
      <c r="A18795" s="29" t="s">
        <v>81696</v>
      </c>
      <c r="B18795" t="s">
        <v>26028</v>
      </c>
      <c r="C18795" s="23" t="s">
        <v>50309</v>
      </c>
      <c r="D18795" s="24">
        <v>1</v>
      </c>
      <c r="E18795" s="71">
        <v>25.91</v>
      </c>
      <c r="F18795" s="67">
        <f t="shared" si="2158"/>
        <v>1062.31</v>
      </c>
      <c r="G18795" s="25" t="s">
        <v>90618</v>
      </c>
      <c r="H18795" s="30">
        <v>1</v>
      </c>
      <c r="I18795" s="42" t="s">
        <v>50337</v>
      </c>
      <c r="J18795" s="30" t="s">
        <v>49263</v>
      </c>
      <c r="K18795" s="29" t="s">
        <v>88290</v>
      </c>
      <c r="L18795" s="36" t="s">
        <v>92008</v>
      </c>
      <c r="M18795" s="107">
        <f t="shared" si="2160"/>
        <v>1274.7719999999999</v>
      </c>
      <c r="N18795" s="90"/>
      <c r="O18795" s="40"/>
    </row>
    <row r="18796" spans="1:15" ht="12.75" customHeight="1">
      <c r="A18796" s="29" t="s">
        <v>81561</v>
      </c>
      <c r="B18796" t="s">
        <v>26027</v>
      </c>
      <c r="C18796" s="23" t="s">
        <v>50309</v>
      </c>
      <c r="D18796" s="24">
        <v>1</v>
      </c>
      <c r="E18796" s="71">
        <v>182.1</v>
      </c>
      <c r="F18796" s="67">
        <f t="shared" si="2158"/>
        <v>7466.0999999999995</v>
      </c>
      <c r="G18796" s="25" t="s">
        <v>90613</v>
      </c>
      <c r="H18796" s="30">
        <v>1</v>
      </c>
      <c r="I18796" s="42" t="s">
        <v>50337</v>
      </c>
      <c r="J18796" s="30" t="s">
        <v>49263</v>
      </c>
      <c r="K18796" s="29" t="s">
        <v>88165</v>
      </c>
      <c r="L18796" s="36" t="s">
        <v>90649</v>
      </c>
      <c r="M18796" s="107">
        <f t="shared" ref="M18796:M18798" si="2161">E18796*$I$2</f>
        <v>7466.0999999999995</v>
      </c>
      <c r="N18796" s="90"/>
      <c r="O18796" s="40"/>
    </row>
    <row r="18797" spans="1:15" ht="12.75" customHeight="1">
      <c r="A18797" s="29" t="s">
        <v>79030</v>
      </c>
      <c r="B18797" t="s">
        <v>26026</v>
      </c>
      <c r="C18797" s="23" t="s">
        <v>50309</v>
      </c>
      <c r="D18797" s="24">
        <v>1</v>
      </c>
      <c r="E18797" s="71">
        <v>325.62</v>
      </c>
      <c r="F18797" s="67">
        <f t="shared" si="2158"/>
        <v>13350.42</v>
      </c>
      <c r="G18797" s="25" t="s">
        <v>90613</v>
      </c>
      <c r="H18797" s="30">
        <v>1</v>
      </c>
      <c r="I18797" s="42" t="s">
        <v>50337</v>
      </c>
      <c r="J18797" s="30" t="s">
        <v>49263</v>
      </c>
      <c r="K18797" s="29" t="s">
        <v>86590</v>
      </c>
      <c r="L18797" s="36" t="s">
        <v>90764</v>
      </c>
      <c r="M18797" s="107">
        <f t="shared" si="2161"/>
        <v>13350.42</v>
      </c>
      <c r="N18797" s="90"/>
      <c r="O18797" s="40"/>
    </row>
    <row r="18798" spans="1:15" ht="12.75" customHeight="1">
      <c r="A18798" s="29" t="s">
        <v>19268</v>
      </c>
      <c r="B18798" t="s">
        <v>33155</v>
      </c>
      <c r="C18798" s="23" t="s">
        <v>50309</v>
      </c>
      <c r="D18798" s="24">
        <v>1</v>
      </c>
      <c r="E18798" s="71">
        <v>105.82</v>
      </c>
      <c r="F18798" s="67">
        <f t="shared" si="2158"/>
        <v>4338.62</v>
      </c>
      <c r="G18798" s="25" t="s">
        <v>90613</v>
      </c>
      <c r="H18798" s="30">
        <v>1</v>
      </c>
      <c r="I18798" s="42" t="s">
        <v>50385</v>
      </c>
      <c r="J18798" s="30" t="s">
        <v>49280</v>
      </c>
      <c r="K18798" s="29" t="s">
        <v>62769</v>
      </c>
      <c r="L18798" s="36" t="s">
        <v>90724</v>
      </c>
      <c r="M18798" s="107">
        <f t="shared" si="2161"/>
        <v>4338.62</v>
      </c>
      <c r="N18798" s="90"/>
      <c r="O18798" s="40"/>
    </row>
    <row r="18799" spans="1:15" ht="12.75" customHeight="1">
      <c r="A18799" s="29" t="s">
        <v>19276</v>
      </c>
      <c r="B18799" t="s">
        <v>33163</v>
      </c>
      <c r="C18799" s="23" t="s">
        <v>50309</v>
      </c>
      <c r="D18799" s="24">
        <v>1</v>
      </c>
      <c r="E18799" s="71">
        <v>173.46</v>
      </c>
      <c r="F18799" s="67">
        <f t="shared" si="2158"/>
        <v>7111.8600000000006</v>
      </c>
      <c r="G18799" s="25" t="s">
        <v>90618</v>
      </c>
      <c r="H18799" s="30">
        <v>1</v>
      </c>
      <c r="I18799" s="42" t="s">
        <v>50478</v>
      </c>
      <c r="J18799" s="30" t="s">
        <v>49289</v>
      </c>
      <c r="K18799" s="29" t="s">
        <v>58920</v>
      </c>
      <c r="L18799" s="36" t="s">
        <v>93932</v>
      </c>
      <c r="M18799" s="107">
        <f t="shared" ref="M18799" si="2162">E18799*1.2*$I$2</f>
        <v>8534.232</v>
      </c>
      <c r="N18799" s="90"/>
      <c r="O18799" s="40"/>
    </row>
    <row r="18800" spans="1:15" ht="12.75" customHeight="1">
      <c r="A18800" s="29" t="s">
        <v>19275</v>
      </c>
      <c r="B18800" t="s">
        <v>33162</v>
      </c>
      <c r="C18800" s="23" t="s">
        <v>50309</v>
      </c>
      <c r="D18800" s="24">
        <v>1</v>
      </c>
      <c r="E18800" s="71">
        <v>41.09</v>
      </c>
      <c r="F18800" s="67">
        <f t="shared" si="2158"/>
        <v>1684.69</v>
      </c>
      <c r="G18800" s="25" t="s">
        <v>90613</v>
      </c>
      <c r="H18800" s="30">
        <v>1</v>
      </c>
      <c r="I18800" s="42" t="s">
        <v>50337</v>
      </c>
      <c r="J18800" s="30" t="s">
        <v>49263</v>
      </c>
      <c r="K18800" s="29" t="s">
        <v>54453</v>
      </c>
      <c r="L18800" s="36" t="s">
        <v>90760</v>
      </c>
      <c r="M18800" s="107">
        <f t="shared" ref="M18800:M18804" si="2163">E18800*$I$2</f>
        <v>1684.69</v>
      </c>
      <c r="N18800" s="90"/>
      <c r="O18800" s="40"/>
    </row>
    <row r="18801" spans="1:15" ht="12.75" customHeight="1">
      <c r="A18801" s="29" t="s">
        <v>10845</v>
      </c>
      <c r="B18801" t="s">
        <v>26053</v>
      </c>
      <c r="C18801" s="23" t="s">
        <v>50309</v>
      </c>
      <c r="D18801" s="24">
        <v>1</v>
      </c>
      <c r="E18801" s="71">
        <v>84.54</v>
      </c>
      <c r="F18801" s="67">
        <f t="shared" si="2158"/>
        <v>3466.1400000000003</v>
      </c>
      <c r="G18801" s="25" t="s">
        <v>90613</v>
      </c>
      <c r="H18801" s="30">
        <v>1</v>
      </c>
      <c r="I18801" s="42" t="s">
        <v>50337</v>
      </c>
      <c r="J18801" s="30" t="s">
        <v>49263</v>
      </c>
      <c r="K18801" s="29" t="s">
        <v>54365</v>
      </c>
      <c r="L18801" s="36" t="s">
        <v>90649</v>
      </c>
      <c r="M18801" s="107">
        <f t="shared" si="2163"/>
        <v>3466.1400000000003</v>
      </c>
      <c r="N18801" s="90"/>
      <c r="O18801" s="40"/>
    </row>
    <row r="18802" spans="1:15" ht="12.75" customHeight="1">
      <c r="A18802" s="29" t="s">
        <v>10844</v>
      </c>
      <c r="B18802" t="s">
        <v>26052</v>
      </c>
      <c r="C18802" s="23" t="s">
        <v>50309</v>
      </c>
      <c r="D18802" s="24">
        <v>1</v>
      </c>
      <c r="E18802" s="71">
        <v>79.239999999999995</v>
      </c>
      <c r="F18802" s="67">
        <f t="shared" si="2158"/>
        <v>3248.8399999999997</v>
      </c>
      <c r="G18802" s="25" t="s">
        <v>90613</v>
      </c>
      <c r="H18802" s="30">
        <v>1</v>
      </c>
      <c r="I18802" s="42" t="s">
        <v>50337</v>
      </c>
      <c r="J18802" s="30" t="s">
        <v>49263</v>
      </c>
      <c r="K18802" s="29" t="s">
        <v>54364</v>
      </c>
      <c r="L18802" s="36" t="s">
        <v>90649</v>
      </c>
      <c r="M18802" s="107">
        <f t="shared" si="2163"/>
        <v>3248.8399999999997</v>
      </c>
      <c r="N18802" s="90"/>
      <c r="O18802" s="40"/>
    </row>
    <row r="18803" spans="1:15" ht="12.75" customHeight="1">
      <c r="A18803" s="29" t="s">
        <v>10843</v>
      </c>
      <c r="B18803" t="s">
        <v>26051</v>
      </c>
      <c r="C18803" s="23" t="s">
        <v>50309</v>
      </c>
      <c r="D18803" s="24">
        <v>1</v>
      </c>
      <c r="E18803" s="71">
        <v>73.88</v>
      </c>
      <c r="F18803" s="67">
        <f t="shared" si="2158"/>
        <v>3029.08</v>
      </c>
      <c r="G18803" s="25" t="s">
        <v>90613</v>
      </c>
      <c r="H18803" s="30">
        <v>1</v>
      </c>
      <c r="I18803" s="42" t="s">
        <v>50337</v>
      </c>
      <c r="J18803" s="30" t="s">
        <v>49263</v>
      </c>
      <c r="K18803" s="29" t="s">
        <v>54363</v>
      </c>
      <c r="L18803" s="36" t="s">
        <v>90649</v>
      </c>
      <c r="M18803" s="107">
        <f t="shared" si="2163"/>
        <v>3029.08</v>
      </c>
      <c r="N18803" s="90"/>
      <c r="O18803" s="40"/>
    </row>
    <row r="18804" spans="1:15" ht="12.75" customHeight="1">
      <c r="A18804" s="29" t="s">
        <v>10842</v>
      </c>
      <c r="B18804" t="s">
        <v>26050</v>
      </c>
      <c r="C18804" s="23" t="s">
        <v>50309</v>
      </c>
      <c r="D18804" s="24">
        <v>1</v>
      </c>
      <c r="E18804" s="71">
        <v>62.01</v>
      </c>
      <c r="F18804" s="67">
        <f t="shared" si="2158"/>
        <v>2542.41</v>
      </c>
      <c r="G18804" s="25" t="s">
        <v>90613</v>
      </c>
      <c r="H18804" s="30">
        <v>1</v>
      </c>
      <c r="I18804" s="42" t="s">
        <v>50337</v>
      </c>
      <c r="J18804" s="30" t="s">
        <v>49263</v>
      </c>
      <c r="K18804" s="29" t="s">
        <v>54362</v>
      </c>
      <c r="L18804" s="36" t="s">
        <v>90649</v>
      </c>
      <c r="M18804" s="107">
        <f t="shared" si="2163"/>
        <v>2542.41</v>
      </c>
      <c r="N18804" s="90"/>
      <c r="O18804" s="40"/>
    </row>
    <row r="18805" spans="1:15" ht="12.75" customHeight="1">
      <c r="A18805" s="29" t="s">
        <v>10841</v>
      </c>
      <c r="B18805" t="s">
        <v>26049</v>
      </c>
      <c r="C18805" s="23" t="s">
        <v>50309</v>
      </c>
      <c r="D18805" s="24">
        <v>1</v>
      </c>
      <c r="E18805" s="71">
        <v>62.84</v>
      </c>
      <c r="F18805" s="67">
        <f t="shared" si="2158"/>
        <v>2576.44</v>
      </c>
      <c r="G18805" s="25" t="s">
        <v>90618</v>
      </c>
      <c r="H18805" s="30">
        <v>1</v>
      </c>
      <c r="I18805" s="42" t="s">
        <v>50337</v>
      </c>
      <c r="J18805" s="30" t="s">
        <v>49263</v>
      </c>
      <c r="K18805" s="29" t="s">
        <v>54361</v>
      </c>
      <c r="L18805" s="36" t="s">
        <v>90706</v>
      </c>
      <c r="M18805" s="107">
        <f t="shared" ref="M18805:M18806" si="2164">E18805*1.2*$I$2</f>
        <v>3091.7280000000001</v>
      </c>
      <c r="N18805" s="90"/>
      <c r="O18805" s="40"/>
    </row>
    <row r="18806" spans="1:15" ht="12.75" customHeight="1">
      <c r="A18806" s="29" t="s">
        <v>10840</v>
      </c>
      <c r="B18806" t="s">
        <v>26048</v>
      </c>
      <c r="C18806" s="23" t="s">
        <v>50309</v>
      </c>
      <c r="D18806" s="24">
        <v>1</v>
      </c>
      <c r="E18806" s="71">
        <v>72.84</v>
      </c>
      <c r="F18806" s="67">
        <f t="shared" si="2158"/>
        <v>2986.44</v>
      </c>
      <c r="G18806" s="25" t="s">
        <v>90618</v>
      </c>
      <c r="H18806" s="30">
        <v>1</v>
      </c>
      <c r="I18806" s="42" t="s">
        <v>50337</v>
      </c>
      <c r="J18806" s="30" t="s">
        <v>49263</v>
      </c>
      <c r="K18806" s="29" t="s">
        <v>54360</v>
      </c>
      <c r="L18806" s="36" t="s">
        <v>90706</v>
      </c>
      <c r="M18806" s="107">
        <f t="shared" si="2164"/>
        <v>3583.7280000000001</v>
      </c>
      <c r="N18806" s="90"/>
      <c r="O18806" s="40"/>
    </row>
    <row r="18807" spans="1:15" ht="12.75" customHeight="1">
      <c r="A18807" s="29" t="s">
        <v>10839</v>
      </c>
      <c r="B18807" t="s">
        <v>26047</v>
      </c>
      <c r="C18807" s="23" t="s">
        <v>50309</v>
      </c>
      <c r="D18807" s="24">
        <v>1</v>
      </c>
      <c r="E18807" s="71">
        <v>58.01</v>
      </c>
      <c r="F18807" s="67">
        <f t="shared" si="2158"/>
        <v>2378.41</v>
      </c>
      <c r="G18807" s="25" t="s">
        <v>90613</v>
      </c>
      <c r="H18807" s="30">
        <v>1</v>
      </c>
      <c r="I18807" s="42" t="s">
        <v>50337</v>
      </c>
      <c r="J18807" s="30" t="s">
        <v>49263</v>
      </c>
      <c r="K18807" s="29" t="s">
        <v>54359</v>
      </c>
      <c r="L18807" s="36" t="s">
        <v>90649</v>
      </c>
      <c r="M18807" s="107">
        <f t="shared" ref="M18807:M18808" si="2165">E18807*$I$2</f>
        <v>2378.41</v>
      </c>
      <c r="N18807" s="90"/>
      <c r="O18807" s="40"/>
    </row>
    <row r="18808" spans="1:15" ht="12.75" customHeight="1">
      <c r="A18808" s="29" t="s">
        <v>10838</v>
      </c>
      <c r="B18808" t="s">
        <v>26046</v>
      </c>
      <c r="C18808" s="23" t="s">
        <v>50309</v>
      </c>
      <c r="D18808" s="24">
        <v>1</v>
      </c>
      <c r="E18808" s="71">
        <v>49.57</v>
      </c>
      <c r="F18808" s="67">
        <f t="shared" si="2158"/>
        <v>2032.3700000000001</v>
      </c>
      <c r="G18808" s="25" t="s">
        <v>90613</v>
      </c>
      <c r="H18808" s="30">
        <v>1</v>
      </c>
      <c r="I18808" s="42" t="s">
        <v>50337</v>
      </c>
      <c r="J18808" s="30" t="s">
        <v>49263</v>
      </c>
      <c r="K18808" s="29" t="s">
        <v>54358</v>
      </c>
      <c r="L18808" s="36" t="s">
        <v>90649</v>
      </c>
      <c r="M18808" s="107">
        <f t="shared" si="2165"/>
        <v>2032.3700000000001</v>
      </c>
      <c r="N18808" s="90"/>
      <c r="O18808" s="40"/>
    </row>
    <row r="18809" spans="1:15" ht="12.75" customHeight="1">
      <c r="A18809" s="29" t="s">
        <v>10837</v>
      </c>
      <c r="B18809" t="s">
        <v>26045</v>
      </c>
      <c r="C18809" s="23" t="s">
        <v>50309</v>
      </c>
      <c r="D18809" s="24">
        <v>1</v>
      </c>
      <c r="E18809" s="71">
        <v>48.27</v>
      </c>
      <c r="F18809" s="67">
        <f t="shared" si="2158"/>
        <v>1979.0700000000002</v>
      </c>
      <c r="G18809" s="25" t="s">
        <v>90618</v>
      </c>
      <c r="H18809" s="30">
        <v>1</v>
      </c>
      <c r="I18809" s="42" t="s">
        <v>50337</v>
      </c>
      <c r="J18809" s="30" t="s">
        <v>49263</v>
      </c>
      <c r="K18809" s="29" t="s">
        <v>54357</v>
      </c>
      <c r="L18809" s="36" t="s">
        <v>90706</v>
      </c>
      <c r="M18809" s="107">
        <f t="shared" ref="M18809" si="2166">E18809*1.2*$I$2</f>
        <v>2374.884</v>
      </c>
      <c r="N18809" s="90"/>
      <c r="O18809" s="40"/>
    </row>
    <row r="18810" spans="1:15" ht="12.75" customHeight="1">
      <c r="A18810" s="29" t="s">
        <v>10836</v>
      </c>
      <c r="B18810" t="s">
        <v>26044</v>
      </c>
      <c r="C18810" s="23" t="s">
        <v>50309</v>
      </c>
      <c r="D18810" s="24">
        <v>1</v>
      </c>
      <c r="E18810" s="71">
        <v>71.709999999999994</v>
      </c>
      <c r="F18810" s="67">
        <f t="shared" si="2158"/>
        <v>2940.1099999999997</v>
      </c>
      <c r="G18810" s="25" t="s">
        <v>90613</v>
      </c>
      <c r="H18810" s="30">
        <v>1</v>
      </c>
      <c r="I18810" s="42" t="s">
        <v>50337</v>
      </c>
      <c r="J18810" s="30" t="s">
        <v>49263</v>
      </c>
      <c r="K18810" s="29" t="s">
        <v>54356</v>
      </c>
      <c r="L18810" s="36" t="s">
        <v>90649</v>
      </c>
      <c r="M18810" s="107">
        <f t="shared" ref="M18810:M18821" si="2167">E18810*$I$2</f>
        <v>2940.1099999999997</v>
      </c>
      <c r="N18810" s="90"/>
      <c r="O18810" s="40"/>
    </row>
    <row r="18811" spans="1:15" ht="12.75" customHeight="1">
      <c r="A18811" s="29" t="s">
        <v>10835</v>
      </c>
      <c r="B18811" t="s">
        <v>26043</v>
      </c>
      <c r="C18811" s="23" t="s">
        <v>50309</v>
      </c>
      <c r="D18811" s="24">
        <v>1</v>
      </c>
      <c r="E18811" s="71">
        <v>53.21</v>
      </c>
      <c r="F18811" s="67">
        <f t="shared" si="2158"/>
        <v>2181.61</v>
      </c>
      <c r="G18811" s="25" t="s">
        <v>90613</v>
      </c>
      <c r="H18811" s="30">
        <v>1</v>
      </c>
      <c r="I18811" s="42" t="s">
        <v>50337</v>
      </c>
      <c r="J18811" s="30" t="s">
        <v>49263</v>
      </c>
      <c r="K18811" s="29" t="s">
        <v>54355</v>
      </c>
      <c r="L18811" s="36" t="s">
        <v>90649</v>
      </c>
      <c r="M18811" s="107">
        <f t="shared" si="2167"/>
        <v>2181.61</v>
      </c>
      <c r="N18811" s="90"/>
      <c r="O18811" s="40"/>
    </row>
    <row r="18812" spans="1:15" ht="12.75" customHeight="1">
      <c r="A18812" s="29" t="s">
        <v>10834</v>
      </c>
      <c r="B18812" t="s">
        <v>26042</v>
      </c>
      <c r="C18812" s="23" t="s">
        <v>50309</v>
      </c>
      <c r="D18812" s="24">
        <v>1</v>
      </c>
      <c r="E18812" s="71">
        <v>43</v>
      </c>
      <c r="F18812" s="67">
        <f t="shared" si="2158"/>
        <v>1763</v>
      </c>
      <c r="G18812" s="25" t="s">
        <v>90613</v>
      </c>
      <c r="H18812" s="30">
        <v>1</v>
      </c>
      <c r="I18812" s="42" t="s">
        <v>50337</v>
      </c>
      <c r="J18812" s="30" t="s">
        <v>49263</v>
      </c>
      <c r="K18812" s="29" t="s">
        <v>54354</v>
      </c>
      <c r="L18812" s="36" t="s">
        <v>90649</v>
      </c>
      <c r="M18812" s="107">
        <f t="shared" si="2167"/>
        <v>1763</v>
      </c>
      <c r="N18812" s="90"/>
      <c r="O18812" s="40"/>
    </row>
    <row r="18813" spans="1:15" ht="12.75" customHeight="1">
      <c r="A18813" s="29" t="s">
        <v>10833</v>
      </c>
      <c r="B18813" t="s">
        <v>26041</v>
      </c>
      <c r="C18813" s="23" t="s">
        <v>50309</v>
      </c>
      <c r="D18813" s="24">
        <v>1</v>
      </c>
      <c r="E18813" s="71">
        <v>65.849999999999994</v>
      </c>
      <c r="F18813" s="67">
        <f t="shared" si="2158"/>
        <v>2699.85</v>
      </c>
      <c r="G18813" s="25" t="s">
        <v>90613</v>
      </c>
      <c r="H18813" s="30">
        <v>1</v>
      </c>
      <c r="I18813" s="42" t="s">
        <v>50337</v>
      </c>
      <c r="J18813" s="30" t="s">
        <v>49263</v>
      </c>
      <c r="K18813" s="29" t="s">
        <v>54353</v>
      </c>
      <c r="L18813" s="36" t="s">
        <v>90649</v>
      </c>
      <c r="M18813" s="107">
        <f t="shared" si="2167"/>
        <v>2699.85</v>
      </c>
      <c r="N18813" s="90"/>
      <c r="O18813" s="40"/>
    </row>
    <row r="18814" spans="1:15" ht="12.75" customHeight="1">
      <c r="A18814" s="29" t="s">
        <v>10832</v>
      </c>
      <c r="B18814" t="s">
        <v>26040</v>
      </c>
      <c r="C18814" s="23" t="s">
        <v>50309</v>
      </c>
      <c r="D18814" s="24">
        <v>1</v>
      </c>
      <c r="E18814" s="71">
        <v>51.43</v>
      </c>
      <c r="F18814" s="67">
        <f t="shared" si="2158"/>
        <v>2108.63</v>
      </c>
      <c r="G18814" s="25" t="s">
        <v>90613</v>
      </c>
      <c r="H18814" s="30">
        <v>1</v>
      </c>
      <c r="I18814" s="42" t="s">
        <v>50337</v>
      </c>
      <c r="J18814" s="30" t="s">
        <v>49263</v>
      </c>
      <c r="K18814" s="29" t="s">
        <v>54352</v>
      </c>
      <c r="L18814" s="36" t="s">
        <v>90649</v>
      </c>
      <c r="M18814" s="107">
        <f t="shared" si="2167"/>
        <v>2108.63</v>
      </c>
      <c r="N18814" s="90"/>
      <c r="O18814" s="40"/>
    </row>
    <row r="18815" spans="1:15" ht="12.75" customHeight="1">
      <c r="A18815" s="29" t="s">
        <v>10831</v>
      </c>
      <c r="B18815" t="s">
        <v>26039</v>
      </c>
      <c r="C18815" s="23" t="s">
        <v>50309</v>
      </c>
      <c r="D18815" s="24">
        <v>1</v>
      </c>
      <c r="E18815" s="71">
        <v>35.99</v>
      </c>
      <c r="F18815" s="67">
        <f t="shared" si="2158"/>
        <v>1475.5900000000001</v>
      </c>
      <c r="G18815" s="25" t="s">
        <v>90613</v>
      </c>
      <c r="H18815" s="30">
        <v>1</v>
      </c>
      <c r="I18815" s="42" t="s">
        <v>50337</v>
      </c>
      <c r="J18815" s="30" t="s">
        <v>49263</v>
      </c>
      <c r="K18815" s="29" t="s">
        <v>54345</v>
      </c>
      <c r="L18815" s="36" t="s">
        <v>90615</v>
      </c>
      <c r="M18815" s="107">
        <f t="shared" si="2167"/>
        <v>1475.5900000000001</v>
      </c>
      <c r="N18815" s="90"/>
      <c r="O18815" s="40"/>
    </row>
    <row r="18816" spans="1:15" ht="12.75" customHeight="1">
      <c r="A18816" s="29" t="s">
        <v>19270</v>
      </c>
      <c r="B18816" t="s">
        <v>33157</v>
      </c>
      <c r="C18816" s="23" t="s">
        <v>50309</v>
      </c>
      <c r="D18816" s="24">
        <v>1</v>
      </c>
      <c r="E18816" s="71">
        <v>31.78</v>
      </c>
      <c r="F18816" s="67">
        <f t="shared" si="2158"/>
        <v>1302.98</v>
      </c>
      <c r="G18816" s="25" t="s">
        <v>90613</v>
      </c>
      <c r="H18816" s="30">
        <v>1</v>
      </c>
      <c r="I18816" s="42" t="s">
        <v>50337</v>
      </c>
      <c r="J18816" s="30" t="s">
        <v>49263</v>
      </c>
      <c r="K18816" s="29" t="s">
        <v>54344</v>
      </c>
      <c r="L18816" s="36" t="s">
        <v>90615</v>
      </c>
      <c r="M18816" s="107">
        <f t="shared" si="2167"/>
        <v>1302.98</v>
      </c>
      <c r="N18816" s="90"/>
      <c r="O18816" s="40"/>
    </row>
    <row r="18817" spans="1:15" ht="12.75" customHeight="1">
      <c r="A18817" s="29" t="s">
        <v>10849</v>
      </c>
      <c r="B18817" t="s">
        <v>26057</v>
      </c>
      <c r="C18817" s="23" t="s">
        <v>50309</v>
      </c>
      <c r="D18817" s="24">
        <v>1</v>
      </c>
      <c r="E18817" s="71">
        <v>55.5</v>
      </c>
      <c r="F18817" s="67">
        <f t="shared" si="2158"/>
        <v>2275.5</v>
      </c>
      <c r="G18817" s="25" t="s">
        <v>90613</v>
      </c>
      <c r="H18817" s="30">
        <v>1</v>
      </c>
      <c r="I18817" s="42" t="s">
        <v>50337</v>
      </c>
      <c r="J18817" s="30" t="s">
        <v>49263</v>
      </c>
      <c r="K18817" s="29" t="s">
        <v>54343</v>
      </c>
      <c r="L18817" s="36" t="s">
        <v>90615</v>
      </c>
      <c r="M18817" s="107">
        <f t="shared" si="2167"/>
        <v>2275.5</v>
      </c>
      <c r="N18817" s="90"/>
      <c r="O18817" s="40"/>
    </row>
    <row r="18818" spans="1:15" ht="12.75" customHeight="1">
      <c r="A18818" s="29" t="s">
        <v>10848</v>
      </c>
      <c r="B18818" t="s">
        <v>26056</v>
      </c>
      <c r="C18818" s="23" t="s">
        <v>50309</v>
      </c>
      <c r="D18818" s="24">
        <v>1</v>
      </c>
      <c r="E18818" s="71">
        <v>38.28</v>
      </c>
      <c r="F18818" s="67">
        <f t="shared" si="2158"/>
        <v>1569.48</v>
      </c>
      <c r="G18818" s="25" t="s">
        <v>90613</v>
      </c>
      <c r="H18818" s="30">
        <v>1</v>
      </c>
      <c r="I18818" s="42" t="s">
        <v>50337</v>
      </c>
      <c r="J18818" s="30" t="s">
        <v>49263</v>
      </c>
      <c r="K18818" s="29" t="s">
        <v>54342</v>
      </c>
      <c r="L18818" s="36" t="s">
        <v>90615</v>
      </c>
      <c r="M18818" s="107">
        <f t="shared" si="2167"/>
        <v>1569.48</v>
      </c>
      <c r="N18818" s="90"/>
      <c r="O18818" s="40"/>
    </row>
    <row r="18819" spans="1:15" ht="12.75" customHeight="1">
      <c r="A18819" s="29" t="s">
        <v>10847</v>
      </c>
      <c r="B18819" t="s">
        <v>26055</v>
      </c>
      <c r="C18819" s="23" t="s">
        <v>50309</v>
      </c>
      <c r="D18819" s="24">
        <v>1</v>
      </c>
      <c r="E18819" s="71">
        <v>21.8</v>
      </c>
      <c r="F18819" s="67">
        <f t="shared" si="2158"/>
        <v>893.80000000000007</v>
      </c>
      <c r="G18819" s="25" t="s">
        <v>90613</v>
      </c>
      <c r="H18819" s="30">
        <v>1</v>
      </c>
      <c r="I18819" s="42" t="s">
        <v>50337</v>
      </c>
      <c r="J18819" s="30" t="s">
        <v>49263</v>
      </c>
      <c r="K18819" s="29" t="s">
        <v>54341</v>
      </c>
      <c r="L18819" s="36" t="s">
        <v>90615</v>
      </c>
      <c r="M18819" s="107">
        <f t="shared" si="2167"/>
        <v>893.80000000000007</v>
      </c>
      <c r="N18819" s="90"/>
      <c r="O18819" s="40"/>
    </row>
    <row r="18820" spans="1:15" ht="12.75" customHeight="1">
      <c r="A18820" s="29" t="s">
        <v>10846</v>
      </c>
      <c r="B18820" t="s">
        <v>26054</v>
      </c>
      <c r="C18820" s="23" t="s">
        <v>50309</v>
      </c>
      <c r="D18820" s="24">
        <v>1</v>
      </c>
      <c r="E18820" s="71">
        <v>21.7</v>
      </c>
      <c r="F18820" s="67">
        <f t="shared" si="2158"/>
        <v>889.69999999999993</v>
      </c>
      <c r="G18820" s="25" t="s">
        <v>90613</v>
      </c>
      <c r="H18820" s="30">
        <v>1</v>
      </c>
      <c r="I18820" s="42" t="s">
        <v>50337</v>
      </c>
      <c r="J18820" s="30" t="s">
        <v>49263</v>
      </c>
      <c r="K18820" s="29" t="s">
        <v>54340</v>
      </c>
      <c r="L18820" s="36" t="s">
        <v>90615</v>
      </c>
      <c r="M18820" s="107">
        <f t="shared" si="2167"/>
        <v>889.69999999999993</v>
      </c>
      <c r="N18820" s="90"/>
      <c r="O18820" s="40"/>
    </row>
    <row r="18821" spans="1:15" ht="12.75" customHeight="1">
      <c r="A18821" s="29" t="s">
        <v>19269</v>
      </c>
      <c r="B18821" t="s">
        <v>33156</v>
      </c>
      <c r="C18821" s="23" t="s">
        <v>50309</v>
      </c>
      <c r="D18821" s="24">
        <v>1</v>
      </c>
      <c r="E18821" s="71">
        <v>14.81</v>
      </c>
      <c r="F18821" s="67">
        <f t="shared" si="2158"/>
        <v>607.21</v>
      </c>
      <c r="G18821" s="25" t="s">
        <v>90613</v>
      </c>
      <c r="H18821" s="30">
        <v>1</v>
      </c>
      <c r="I18821" s="42" t="s">
        <v>50337</v>
      </c>
      <c r="J18821" s="30" t="s">
        <v>49263</v>
      </c>
      <c r="K18821" s="29" t="s">
        <v>54336</v>
      </c>
      <c r="L18821" s="36" t="s">
        <v>90615</v>
      </c>
      <c r="M18821" s="107">
        <f t="shared" si="2167"/>
        <v>607.21</v>
      </c>
      <c r="N18821" s="90"/>
      <c r="O18821" s="40"/>
    </row>
    <row r="18822" spans="1:15" ht="12.75" customHeight="1">
      <c r="A18822" s="29" t="s">
        <v>13893</v>
      </c>
      <c r="B18822" t="s">
        <v>28927</v>
      </c>
      <c r="C18822" s="23" t="s">
        <v>50309</v>
      </c>
      <c r="D18822" s="24">
        <v>1</v>
      </c>
      <c r="E18822" s="71">
        <v>17.850000000000001</v>
      </c>
      <c r="F18822" s="67">
        <f t="shared" si="2158"/>
        <v>731.85</v>
      </c>
      <c r="G18822" s="25" t="s">
        <v>90618</v>
      </c>
      <c r="H18822" s="30">
        <v>1</v>
      </c>
      <c r="I18822" s="42" t="s">
        <v>50477</v>
      </c>
      <c r="J18822" s="30" t="s">
        <v>49259</v>
      </c>
      <c r="K18822" s="29" t="s">
        <v>64769</v>
      </c>
      <c r="L18822" s="36" t="s">
        <v>90706</v>
      </c>
      <c r="M18822" s="107">
        <f t="shared" ref="M18822:M18847" si="2168">E18822*1.2*$I$2</f>
        <v>878.22</v>
      </c>
      <c r="N18822" s="90"/>
      <c r="O18822" s="40"/>
    </row>
    <row r="18823" spans="1:15" ht="12.75" customHeight="1">
      <c r="A18823" s="29" t="s">
        <v>13894</v>
      </c>
      <c r="B18823" t="s">
        <v>28928</v>
      </c>
      <c r="C18823" s="23" t="s">
        <v>50309</v>
      </c>
      <c r="D18823" s="24">
        <v>1</v>
      </c>
      <c r="E18823" s="71">
        <v>17.760000000000002</v>
      </c>
      <c r="F18823" s="67">
        <f t="shared" si="2158"/>
        <v>728.16000000000008</v>
      </c>
      <c r="G18823" s="25" t="s">
        <v>90618</v>
      </c>
      <c r="H18823" s="30">
        <v>1</v>
      </c>
      <c r="I18823" s="42" t="s">
        <v>50477</v>
      </c>
      <c r="J18823" s="30" t="s">
        <v>49259</v>
      </c>
      <c r="K18823" s="29" t="s">
        <v>64768</v>
      </c>
      <c r="L18823" s="36" t="s">
        <v>90628</v>
      </c>
      <c r="M18823" s="107">
        <f t="shared" si="2168"/>
        <v>873.79200000000003</v>
      </c>
      <c r="N18823" s="90"/>
      <c r="O18823" s="40"/>
    </row>
    <row r="18824" spans="1:15" ht="12.75" customHeight="1">
      <c r="A18824" s="29" t="s">
        <v>13895</v>
      </c>
      <c r="B18824" t="s">
        <v>28929</v>
      </c>
      <c r="C18824" s="23" t="s">
        <v>50309</v>
      </c>
      <c r="D18824" s="24">
        <v>1</v>
      </c>
      <c r="E18824" s="71">
        <v>18.18</v>
      </c>
      <c r="F18824" s="67">
        <f t="shared" si="2158"/>
        <v>745.38</v>
      </c>
      <c r="G18824" s="25" t="s">
        <v>90618</v>
      </c>
      <c r="H18824" s="30">
        <v>1</v>
      </c>
      <c r="I18824" s="42" t="s">
        <v>50477</v>
      </c>
      <c r="J18824" s="30" t="s">
        <v>49259</v>
      </c>
      <c r="K18824" s="29" t="s">
        <v>64767</v>
      </c>
      <c r="L18824" s="36" t="s">
        <v>90628</v>
      </c>
      <c r="M18824" s="107">
        <f t="shared" si="2168"/>
        <v>894.4559999999999</v>
      </c>
      <c r="N18824" s="90"/>
      <c r="O18824" s="40"/>
    </row>
    <row r="18825" spans="1:15" ht="12.75" customHeight="1">
      <c r="A18825" s="29" t="s">
        <v>13896</v>
      </c>
      <c r="B18825" t="s">
        <v>28930</v>
      </c>
      <c r="C18825" s="23" t="s">
        <v>50309</v>
      </c>
      <c r="D18825" s="24">
        <v>1</v>
      </c>
      <c r="E18825" s="71">
        <v>17.760000000000002</v>
      </c>
      <c r="F18825" s="67">
        <f t="shared" si="2158"/>
        <v>728.16000000000008</v>
      </c>
      <c r="G18825" s="25" t="s">
        <v>90618</v>
      </c>
      <c r="H18825" s="30">
        <v>1</v>
      </c>
      <c r="I18825" s="42" t="s">
        <v>50477</v>
      </c>
      <c r="J18825" s="30" t="s">
        <v>49259</v>
      </c>
      <c r="K18825" s="29" t="s">
        <v>64766</v>
      </c>
      <c r="L18825" s="36" t="s">
        <v>90628</v>
      </c>
      <c r="M18825" s="107">
        <f t="shared" si="2168"/>
        <v>873.79200000000003</v>
      </c>
      <c r="N18825" s="90"/>
      <c r="O18825" s="40"/>
    </row>
    <row r="18826" spans="1:15" ht="12.75" customHeight="1">
      <c r="A18826" s="29" t="s">
        <v>13897</v>
      </c>
      <c r="B18826" t="s">
        <v>28931</v>
      </c>
      <c r="C18826" s="23" t="s">
        <v>50309</v>
      </c>
      <c r="D18826" s="24">
        <v>1</v>
      </c>
      <c r="E18826" s="71">
        <v>17.16</v>
      </c>
      <c r="F18826" s="67">
        <f t="shared" si="2158"/>
        <v>703.56000000000006</v>
      </c>
      <c r="G18826" s="25" t="s">
        <v>90618</v>
      </c>
      <c r="H18826" s="30">
        <v>1</v>
      </c>
      <c r="I18826" s="42" t="s">
        <v>50477</v>
      </c>
      <c r="J18826" s="30" t="s">
        <v>49259</v>
      </c>
      <c r="K18826" s="29" t="s">
        <v>64765</v>
      </c>
      <c r="L18826" s="36" t="s">
        <v>90628</v>
      </c>
      <c r="M18826" s="107">
        <f t="shared" si="2168"/>
        <v>844.27199999999993</v>
      </c>
      <c r="N18826" s="90"/>
      <c r="O18826" s="40"/>
    </row>
    <row r="18827" spans="1:15" ht="12.75" customHeight="1">
      <c r="A18827" s="29" t="s">
        <v>13898</v>
      </c>
      <c r="B18827" t="s">
        <v>28932</v>
      </c>
      <c r="C18827" s="23" t="s">
        <v>50309</v>
      </c>
      <c r="D18827" s="24">
        <v>1</v>
      </c>
      <c r="E18827" s="71">
        <v>39.35</v>
      </c>
      <c r="F18827" s="67">
        <f t="shared" si="2158"/>
        <v>1613.3500000000001</v>
      </c>
      <c r="G18827" s="25" t="s">
        <v>90618</v>
      </c>
      <c r="H18827" s="30">
        <v>1</v>
      </c>
      <c r="I18827" s="42" t="s">
        <v>50477</v>
      </c>
      <c r="J18827" s="30" t="s">
        <v>49259</v>
      </c>
      <c r="K18827" s="29" t="s">
        <v>64764</v>
      </c>
      <c r="L18827" s="36" t="s">
        <v>90706</v>
      </c>
      <c r="M18827" s="107">
        <f t="shared" si="2168"/>
        <v>1936.02</v>
      </c>
      <c r="N18827" s="90"/>
      <c r="O18827" s="40"/>
    </row>
    <row r="18828" spans="1:15" ht="12.75" customHeight="1">
      <c r="A18828" s="29" t="s">
        <v>13944</v>
      </c>
      <c r="B18828" t="s">
        <v>28932</v>
      </c>
      <c r="C18828" s="23" t="s">
        <v>50309</v>
      </c>
      <c r="D18828" s="24">
        <v>1</v>
      </c>
      <c r="E18828" s="71">
        <v>16.28</v>
      </c>
      <c r="F18828" s="67">
        <f t="shared" si="2158"/>
        <v>667.48</v>
      </c>
      <c r="G18828" s="25" t="s">
        <v>90618</v>
      </c>
      <c r="H18828" s="30">
        <v>1</v>
      </c>
      <c r="I18828" s="42" t="s">
        <v>50477</v>
      </c>
      <c r="J18828" s="30" t="s">
        <v>49259</v>
      </c>
      <c r="K18828" s="29" t="s">
        <v>64763</v>
      </c>
      <c r="L18828" s="36" t="s">
        <v>90706</v>
      </c>
      <c r="M18828" s="107">
        <f t="shared" si="2168"/>
        <v>800.97600000000011</v>
      </c>
      <c r="N18828" s="90"/>
      <c r="O18828" s="40"/>
    </row>
    <row r="18829" spans="1:15" ht="12.75" customHeight="1">
      <c r="A18829" s="29" t="s">
        <v>13945</v>
      </c>
      <c r="B18829" t="s">
        <v>28976</v>
      </c>
      <c r="C18829" s="23" t="s">
        <v>50309</v>
      </c>
      <c r="D18829" s="24">
        <v>1</v>
      </c>
      <c r="E18829" s="71">
        <v>22.86</v>
      </c>
      <c r="F18829" s="67">
        <f t="shared" si="2158"/>
        <v>937.26</v>
      </c>
      <c r="G18829" s="25" t="s">
        <v>90618</v>
      </c>
      <c r="H18829" s="30">
        <v>1</v>
      </c>
      <c r="I18829" s="42" t="s">
        <v>50477</v>
      </c>
      <c r="J18829" s="30" t="s">
        <v>49259</v>
      </c>
      <c r="K18829" s="29" t="s">
        <v>64761</v>
      </c>
      <c r="L18829" s="36" t="s">
        <v>90706</v>
      </c>
      <c r="M18829" s="107">
        <f t="shared" si="2168"/>
        <v>1124.712</v>
      </c>
      <c r="N18829" s="90"/>
      <c r="O18829" s="40"/>
    </row>
    <row r="18830" spans="1:15" ht="12.75" customHeight="1">
      <c r="A18830" s="29" t="s">
        <v>13946</v>
      </c>
      <c r="B18830" t="s">
        <v>28977</v>
      </c>
      <c r="C18830" s="23" t="s">
        <v>50309</v>
      </c>
      <c r="D18830" s="24">
        <v>1</v>
      </c>
      <c r="E18830" s="71">
        <v>7.38</v>
      </c>
      <c r="F18830" s="67">
        <f t="shared" si="2158"/>
        <v>302.58</v>
      </c>
      <c r="G18830" s="25" t="s">
        <v>90618</v>
      </c>
      <c r="H18830" s="30">
        <v>1</v>
      </c>
      <c r="I18830" s="42" t="s">
        <v>50477</v>
      </c>
      <c r="J18830" s="30" t="s">
        <v>49259</v>
      </c>
      <c r="K18830" s="29" t="s">
        <v>64760</v>
      </c>
      <c r="L18830" s="36" t="s">
        <v>90706</v>
      </c>
      <c r="M18830" s="107">
        <f t="shared" si="2168"/>
        <v>363.096</v>
      </c>
      <c r="N18830" s="90"/>
      <c r="O18830" s="40"/>
    </row>
    <row r="18831" spans="1:15" ht="12.75" customHeight="1">
      <c r="A18831" s="29" t="s">
        <v>13947</v>
      </c>
      <c r="B18831" t="s">
        <v>28978</v>
      </c>
      <c r="C18831" s="23" t="s">
        <v>50309</v>
      </c>
      <c r="D18831" s="24">
        <v>1</v>
      </c>
      <c r="E18831" s="71">
        <v>9.8800000000000008</v>
      </c>
      <c r="F18831" s="67">
        <f t="shared" si="2158"/>
        <v>405.08000000000004</v>
      </c>
      <c r="G18831" s="25" t="s">
        <v>90618</v>
      </c>
      <c r="H18831" s="30">
        <v>1</v>
      </c>
      <c r="I18831" s="42" t="s">
        <v>50477</v>
      </c>
      <c r="J18831" s="30" t="s">
        <v>49259</v>
      </c>
      <c r="K18831" s="29" t="s">
        <v>64759</v>
      </c>
      <c r="L18831" s="36" t="s">
        <v>90706</v>
      </c>
      <c r="M18831" s="107">
        <f t="shared" si="2168"/>
        <v>486.096</v>
      </c>
      <c r="N18831" s="90"/>
      <c r="O18831" s="40"/>
    </row>
    <row r="18832" spans="1:15" ht="12.75" customHeight="1">
      <c r="A18832" s="29" t="s">
        <v>13948</v>
      </c>
      <c r="B18832" t="s">
        <v>28979</v>
      </c>
      <c r="C18832" s="23" t="s">
        <v>50309</v>
      </c>
      <c r="D18832" s="24">
        <v>1</v>
      </c>
      <c r="E18832" s="71">
        <v>8.73</v>
      </c>
      <c r="F18832" s="67">
        <f t="shared" si="2158"/>
        <v>357.93</v>
      </c>
      <c r="G18832" s="25" t="s">
        <v>90618</v>
      </c>
      <c r="H18832" s="30">
        <v>1</v>
      </c>
      <c r="I18832" s="42" t="s">
        <v>50477</v>
      </c>
      <c r="J18832" s="30" t="s">
        <v>49259</v>
      </c>
      <c r="K18832" s="29" t="s">
        <v>64758</v>
      </c>
      <c r="L18832" s="36" t="s">
        <v>90706</v>
      </c>
      <c r="M18832" s="107">
        <f t="shared" si="2168"/>
        <v>429.51600000000002</v>
      </c>
      <c r="N18832" s="90"/>
      <c r="O18832" s="40"/>
    </row>
    <row r="18833" spans="1:15" ht="12.75" customHeight="1">
      <c r="A18833" s="29" t="s">
        <v>13949</v>
      </c>
      <c r="B18833" t="s">
        <v>28980</v>
      </c>
      <c r="C18833" s="23" t="s">
        <v>50309</v>
      </c>
      <c r="D18833" s="24">
        <v>1</v>
      </c>
      <c r="E18833" s="71">
        <v>6.58</v>
      </c>
      <c r="F18833" s="67">
        <f t="shared" si="2158"/>
        <v>269.78000000000003</v>
      </c>
      <c r="G18833" s="25" t="s">
        <v>90618</v>
      </c>
      <c r="H18833" s="30">
        <v>1</v>
      </c>
      <c r="I18833" s="42" t="s">
        <v>50477</v>
      </c>
      <c r="J18833" s="30" t="s">
        <v>49259</v>
      </c>
      <c r="K18833" s="29" t="s">
        <v>64757</v>
      </c>
      <c r="L18833" s="36" t="s">
        <v>90706</v>
      </c>
      <c r="M18833" s="107">
        <f t="shared" si="2168"/>
        <v>323.73599999999999</v>
      </c>
      <c r="N18833" s="90"/>
      <c r="O18833" s="40"/>
    </row>
    <row r="18834" spans="1:15" ht="12.75" customHeight="1">
      <c r="A18834" s="29" t="s">
        <v>13950</v>
      </c>
      <c r="B18834" t="s">
        <v>28981</v>
      </c>
      <c r="C18834" s="23" t="s">
        <v>50309</v>
      </c>
      <c r="D18834" s="24">
        <v>1</v>
      </c>
      <c r="E18834" s="71">
        <v>7.87</v>
      </c>
      <c r="F18834" s="67">
        <f t="shared" si="2158"/>
        <v>322.67</v>
      </c>
      <c r="G18834" s="25" t="s">
        <v>90618</v>
      </c>
      <c r="H18834" s="30">
        <v>1</v>
      </c>
      <c r="I18834" s="42" t="s">
        <v>50477</v>
      </c>
      <c r="J18834" s="30" t="s">
        <v>49259</v>
      </c>
      <c r="K18834" s="29" t="s">
        <v>64756</v>
      </c>
      <c r="L18834" s="36" t="s">
        <v>90706</v>
      </c>
      <c r="M18834" s="107">
        <f t="shared" si="2168"/>
        <v>387.20399999999995</v>
      </c>
      <c r="N18834" s="90"/>
      <c r="O18834" s="40"/>
    </row>
    <row r="18835" spans="1:15" ht="12.75" customHeight="1">
      <c r="A18835" s="29" t="s">
        <v>13951</v>
      </c>
      <c r="B18835" t="s">
        <v>28982</v>
      </c>
      <c r="C18835" s="23" t="s">
        <v>50309</v>
      </c>
      <c r="D18835" s="24">
        <v>1</v>
      </c>
      <c r="E18835" s="71">
        <v>6.58</v>
      </c>
      <c r="F18835" s="67">
        <f t="shared" si="2158"/>
        <v>269.78000000000003</v>
      </c>
      <c r="G18835" s="25" t="s">
        <v>90618</v>
      </c>
      <c r="H18835" s="30">
        <v>1</v>
      </c>
      <c r="I18835" s="42" t="s">
        <v>50477</v>
      </c>
      <c r="J18835" s="30" t="s">
        <v>49259</v>
      </c>
      <c r="K18835" s="29" t="s">
        <v>64755</v>
      </c>
      <c r="L18835" s="36" t="s">
        <v>90706</v>
      </c>
      <c r="M18835" s="107">
        <f t="shared" si="2168"/>
        <v>323.73599999999999</v>
      </c>
      <c r="N18835" s="90"/>
      <c r="O18835" s="40"/>
    </row>
    <row r="18836" spans="1:15" ht="12.75" customHeight="1">
      <c r="A18836" s="29" t="s">
        <v>13952</v>
      </c>
      <c r="B18836" t="s">
        <v>28983</v>
      </c>
      <c r="C18836" s="23" t="s">
        <v>50309</v>
      </c>
      <c r="D18836" s="24">
        <v>1</v>
      </c>
      <c r="E18836" s="71">
        <v>31.55</v>
      </c>
      <c r="F18836" s="67">
        <f t="shared" si="2158"/>
        <v>1293.55</v>
      </c>
      <c r="G18836" s="25" t="s">
        <v>90618</v>
      </c>
      <c r="H18836" s="30">
        <v>1</v>
      </c>
      <c r="I18836" s="42" t="s">
        <v>50477</v>
      </c>
      <c r="J18836" s="30" t="s">
        <v>49259</v>
      </c>
      <c r="K18836" s="29" t="s">
        <v>64754</v>
      </c>
      <c r="L18836" s="36" t="s">
        <v>93891</v>
      </c>
      <c r="M18836" s="107">
        <f t="shared" si="2168"/>
        <v>1552.26</v>
      </c>
      <c r="N18836" s="90"/>
      <c r="O18836" s="40"/>
    </row>
    <row r="18837" spans="1:15" ht="12.75" customHeight="1">
      <c r="A18837" s="29" t="s">
        <v>13953</v>
      </c>
      <c r="B18837" t="s">
        <v>28984</v>
      </c>
      <c r="C18837" s="23" t="s">
        <v>50309</v>
      </c>
      <c r="D18837" s="24">
        <v>1</v>
      </c>
      <c r="E18837" s="71">
        <v>4.72</v>
      </c>
      <c r="F18837" s="67">
        <f t="shared" si="2158"/>
        <v>193.51999999999998</v>
      </c>
      <c r="G18837" s="25" t="s">
        <v>90618</v>
      </c>
      <c r="H18837" s="30">
        <v>1</v>
      </c>
      <c r="I18837" s="42" t="s">
        <v>50477</v>
      </c>
      <c r="J18837" s="30" t="s">
        <v>49259</v>
      </c>
      <c r="K18837" s="29" t="s">
        <v>64753</v>
      </c>
      <c r="L18837" s="36" t="s">
        <v>93891</v>
      </c>
      <c r="M18837" s="107">
        <f t="shared" si="2168"/>
        <v>232.22399999999999</v>
      </c>
      <c r="N18837" s="90"/>
      <c r="O18837" s="40"/>
    </row>
    <row r="18838" spans="1:15" ht="12.75" customHeight="1">
      <c r="A18838" s="29" t="s">
        <v>13954</v>
      </c>
      <c r="B18838" t="s">
        <v>28983</v>
      </c>
      <c r="C18838" s="23" t="s">
        <v>50309</v>
      </c>
      <c r="D18838" s="24">
        <v>1</v>
      </c>
      <c r="E18838" s="71">
        <v>13.88</v>
      </c>
      <c r="F18838" s="67">
        <f t="shared" ref="F18838:F18901" si="2169">E18838*$I$2</f>
        <v>569.08000000000004</v>
      </c>
      <c r="G18838" s="25" t="s">
        <v>90618</v>
      </c>
      <c r="H18838" s="30">
        <v>1</v>
      </c>
      <c r="I18838" s="42" t="s">
        <v>50477</v>
      </c>
      <c r="J18838" s="30" t="s">
        <v>49259</v>
      </c>
      <c r="K18838" s="29" t="s">
        <v>64752</v>
      </c>
      <c r="L18838" s="36" t="s">
        <v>93891</v>
      </c>
      <c r="M18838" s="107">
        <f t="shared" si="2168"/>
        <v>682.89599999999996</v>
      </c>
      <c r="N18838" s="90"/>
      <c r="O18838" s="40"/>
    </row>
    <row r="18839" spans="1:15" ht="12.75" customHeight="1">
      <c r="A18839" s="29" t="s">
        <v>13955</v>
      </c>
      <c r="B18839" t="s">
        <v>28985</v>
      </c>
      <c r="C18839" s="23" t="s">
        <v>50309</v>
      </c>
      <c r="D18839" s="24">
        <v>1</v>
      </c>
      <c r="E18839" s="71">
        <v>233.44</v>
      </c>
      <c r="F18839" s="67">
        <f t="shared" si="2169"/>
        <v>9571.0399999999991</v>
      </c>
      <c r="G18839" s="25" t="s">
        <v>90618</v>
      </c>
      <c r="H18839" s="30">
        <v>1</v>
      </c>
      <c r="I18839" s="42" t="s">
        <v>50477</v>
      </c>
      <c r="J18839" s="30" t="s">
        <v>49259</v>
      </c>
      <c r="K18839" s="29" t="s">
        <v>64750</v>
      </c>
      <c r="L18839" s="36" t="s">
        <v>90706</v>
      </c>
      <c r="M18839" s="107">
        <f t="shared" si="2168"/>
        <v>11485.248</v>
      </c>
      <c r="N18839" s="90"/>
      <c r="O18839" s="40"/>
    </row>
    <row r="18840" spans="1:15" ht="12.75" customHeight="1">
      <c r="A18840" s="29" t="s">
        <v>13956</v>
      </c>
      <c r="B18840" t="s">
        <v>28986</v>
      </c>
      <c r="C18840" s="23" t="s">
        <v>50309</v>
      </c>
      <c r="D18840" s="24">
        <v>1</v>
      </c>
      <c r="E18840" s="71">
        <v>227.29</v>
      </c>
      <c r="F18840" s="67">
        <f t="shared" si="2169"/>
        <v>9318.89</v>
      </c>
      <c r="G18840" s="25" t="s">
        <v>90618</v>
      </c>
      <c r="H18840" s="30">
        <v>1</v>
      </c>
      <c r="I18840" s="42" t="s">
        <v>50477</v>
      </c>
      <c r="J18840" s="30" t="s">
        <v>49259</v>
      </c>
      <c r="K18840" s="29" t="s">
        <v>64749</v>
      </c>
      <c r="L18840" s="36" t="s">
        <v>90706</v>
      </c>
      <c r="M18840" s="107">
        <f t="shared" si="2168"/>
        <v>11182.668</v>
      </c>
      <c r="N18840" s="90"/>
      <c r="O18840" s="40"/>
    </row>
    <row r="18841" spans="1:15" ht="12.75" customHeight="1">
      <c r="A18841" s="29" t="s">
        <v>13899</v>
      </c>
      <c r="B18841" t="s">
        <v>28933</v>
      </c>
      <c r="C18841" s="23" t="s">
        <v>50309</v>
      </c>
      <c r="D18841" s="24">
        <v>1</v>
      </c>
      <c r="E18841" s="71">
        <v>13.24</v>
      </c>
      <c r="F18841" s="67">
        <f t="shared" si="2169"/>
        <v>542.84</v>
      </c>
      <c r="G18841" s="25" t="s">
        <v>90618</v>
      </c>
      <c r="H18841" s="30">
        <v>1</v>
      </c>
      <c r="I18841" s="42" t="s">
        <v>50477</v>
      </c>
      <c r="J18841" s="30" t="s">
        <v>49259</v>
      </c>
      <c r="K18841" s="29" t="s">
        <v>64686</v>
      </c>
      <c r="L18841" s="36" t="s">
        <v>90706</v>
      </c>
      <c r="M18841" s="107">
        <f t="shared" si="2168"/>
        <v>651.40800000000002</v>
      </c>
      <c r="N18841" s="90"/>
      <c r="O18841" s="40"/>
    </row>
    <row r="18842" spans="1:15" ht="12.75" customHeight="1">
      <c r="A18842" s="29" t="s">
        <v>13900</v>
      </c>
      <c r="B18842" t="s">
        <v>28934</v>
      </c>
      <c r="C18842" s="23" t="s">
        <v>50309</v>
      </c>
      <c r="D18842" s="24">
        <v>1</v>
      </c>
      <c r="E18842" s="71">
        <v>10.27</v>
      </c>
      <c r="F18842" s="67">
        <f t="shared" si="2169"/>
        <v>421.07</v>
      </c>
      <c r="G18842" s="25" t="s">
        <v>90618</v>
      </c>
      <c r="H18842" s="30">
        <v>1</v>
      </c>
      <c r="I18842" s="42" t="s">
        <v>50477</v>
      </c>
      <c r="J18842" s="30" t="s">
        <v>49259</v>
      </c>
      <c r="K18842" s="29" t="s">
        <v>64685</v>
      </c>
      <c r="L18842" s="36" t="s">
        <v>90706</v>
      </c>
      <c r="M18842" s="107">
        <f t="shared" si="2168"/>
        <v>505.28399999999999</v>
      </c>
      <c r="N18842" s="90"/>
      <c r="O18842" s="40"/>
    </row>
    <row r="18843" spans="1:15" ht="12.75" customHeight="1">
      <c r="A18843" s="29" t="s">
        <v>13901</v>
      </c>
      <c r="B18843" t="s">
        <v>28935</v>
      </c>
      <c r="C18843" s="23" t="s">
        <v>50309</v>
      </c>
      <c r="D18843" s="24">
        <v>1</v>
      </c>
      <c r="E18843" s="71">
        <v>15.05</v>
      </c>
      <c r="F18843" s="67">
        <f t="shared" si="2169"/>
        <v>617.05000000000007</v>
      </c>
      <c r="G18843" s="25" t="s">
        <v>90618</v>
      </c>
      <c r="H18843" s="30">
        <v>1</v>
      </c>
      <c r="I18843" s="42" t="s">
        <v>50477</v>
      </c>
      <c r="J18843" s="30" t="s">
        <v>49259</v>
      </c>
      <c r="K18843" s="29" t="s">
        <v>64684</v>
      </c>
      <c r="L18843" s="36" t="s">
        <v>90706</v>
      </c>
      <c r="M18843" s="107">
        <f t="shared" si="2168"/>
        <v>740.45999999999992</v>
      </c>
      <c r="N18843" s="90"/>
      <c r="O18843" s="40"/>
    </row>
    <row r="18844" spans="1:15" ht="12.75" customHeight="1">
      <c r="A18844" s="29" t="s">
        <v>13902</v>
      </c>
      <c r="B18844" t="s">
        <v>28936</v>
      </c>
      <c r="C18844" s="23" t="s">
        <v>50309</v>
      </c>
      <c r="D18844" s="24">
        <v>1</v>
      </c>
      <c r="E18844" s="71">
        <v>14.95</v>
      </c>
      <c r="F18844" s="67">
        <f t="shared" si="2169"/>
        <v>612.94999999999993</v>
      </c>
      <c r="G18844" s="25" t="s">
        <v>90618</v>
      </c>
      <c r="H18844" s="30">
        <v>1</v>
      </c>
      <c r="I18844" s="42" t="s">
        <v>50477</v>
      </c>
      <c r="J18844" s="30" t="s">
        <v>49259</v>
      </c>
      <c r="K18844" s="29" t="s">
        <v>64683</v>
      </c>
      <c r="L18844" s="36" t="s">
        <v>90706</v>
      </c>
      <c r="M18844" s="107">
        <f t="shared" si="2168"/>
        <v>735.54</v>
      </c>
      <c r="N18844" s="90"/>
      <c r="O18844" s="40"/>
    </row>
    <row r="18845" spans="1:15" ht="12.75" customHeight="1">
      <c r="A18845" s="29" t="s">
        <v>13903</v>
      </c>
      <c r="B18845" t="s">
        <v>28937</v>
      </c>
      <c r="C18845" s="23" t="s">
        <v>50309</v>
      </c>
      <c r="D18845" s="24">
        <v>1</v>
      </c>
      <c r="E18845" s="71">
        <v>11.93</v>
      </c>
      <c r="F18845" s="67">
        <f t="shared" si="2169"/>
        <v>489.13</v>
      </c>
      <c r="G18845" s="25" t="s">
        <v>90618</v>
      </c>
      <c r="H18845" s="30">
        <v>1</v>
      </c>
      <c r="I18845" s="42" t="s">
        <v>50477</v>
      </c>
      <c r="J18845" s="30" t="s">
        <v>49259</v>
      </c>
      <c r="K18845" s="29" t="s">
        <v>64682</v>
      </c>
      <c r="L18845" s="36" t="s">
        <v>90706</v>
      </c>
      <c r="M18845" s="107">
        <f t="shared" si="2168"/>
        <v>586.9559999999999</v>
      </c>
      <c r="N18845" s="90"/>
      <c r="O18845" s="40"/>
    </row>
    <row r="18846" spans="1:15" ht="12.75" customHeight="1">
      <c r="A18846" s="29" t="s">
        <v>13904</v>
      </c>
      <c r="B18846" t="s">
        <v>35909</v>
      </c>
      <c r="C18846" s="23" t="s">
        <v>50309</v>
      </c>
      <c r="D18846" s="24">
        <v>1</v>
      </c>
      <c r="E18846" s="71">
        <v>17.260000000000002</v>
      </c>
      <c r="F18846" s="67">
        <f t="shared" si="2169"/>
        <v>707.66000000000008</v>
      </c>
      <c r="G18846" s="25" t="s">
        <v>90618</v>
      </c>
      <c r="H18846" s="30">
        <v>1</v>
      </c>
      <c r="I18846" s="42" t="s">
        <v>50477</v>
      </c>
      <c r="J18846" s="30" t="s">
        <v>49259</v>
      </c>
      <c r="K18846" s="29" t="s">
        <v>64681</v>
      </c>
      <c r="L18846" s="36" t="s">
        <v>90706</v>
      </c>
      <c r="M18846" s="107">
        <f t="shared" si="2168"/>
        <v>849.19200000000001</v>
      </c>
      <c r="N18846" s="90"/>
      <c r="O18846" s="40"/>
    </row>
    <row r="18847" spans="1:15" ht="12.75" customHeight="1">
      <c r="A18847" s="29" t="s">
        <v>17057</v>
      </c>
      <c r="B18847" t="s">
        <v>31561</v>
      </c>
      <c r="C18847" s="23" t="s">
        <v>50309</v>
      </c>
      <c r="D18847" s="24">
        <v>1</v>
      </c>
      <c r="E18847" s="71">
        <v>1.1000000000000001</v>
      </c>
      <c r="F18847" s="67">
        <f t="shared" si="2169"/>
        <v>45.1</v>
      </c>
      <c r="G18847" s="25" t="s">
        <v>90618</v>
      </c>
      <c r="H18847" s="30">
        <v>1</v>
      </c>
      <c r="I18847" s="42" t="s">
        <v>50475</v>
      </c>
      <c r="J18847" s="30" t="s">
        <v>49270</v>
      </c>
      <c r="K18847" s="29" t="s">
        <v>70139</v>
      </c>
      <c r="L18847" s="36" t="s">
        <v>92062</v>
      </c>
      <c r="M18847" s="107">
        <f t="shared" si="2168"/>
        <v>54.120000000000005</v>
      </c>
      <c r="N18847" s="90"/>
      <c r="O18847" s="40"/>
    </row>
    <row r="18848" spans="1:15" ht="12.75" customHeight="1">
      <c r="A18848" s="29" t="s">
        <v>17056</v>
      </c>
      <c r="B18848" t="s">
        <v>31651</v>
      </c>
      <c r="C18848" s="23" t="s">
        <v>50309</v>
      </c>
      <c r="D18848" s="24">
        <v>1</v>
      </c>
      <c r="E18848" s="71">
        <v>7.59</v>
      </c>
      <c r="F18848" s="67">
        <f t="shared" si="2169"/>
        <v>311.19</v>
      </c>
      <c r="G18848" s="25" t="s">
        <v>90613</v>
      </c>
      <c r="H18848" s="30">
        <v>1</v>
      </c>
      <c r="I18848" s="42" t="s">
        <v>50475</v>
      </c>
      <c r="J18848" s="30" t="s">
        <v>49270</v>
      </c>
      <c r="K18848" s="29" t="s">
        <v>70138</v>
      </c>
      <c r="L18848" s="36" t="s">
        <v>90760</v>
      </c>
      <c r="M18848" s="107">
        <f t="shared" ref="M18848:M18849" si="2170">E18848*$I$2</f>
        <v>311.19</v>
      </c>
      <c r="N18848" s="90"/>
      <c r="O18848" s="40"/>
    </row>
    <row r="18849" spans="1:15" ht="12.75" customHeight="1">
      <c r="A18849" s="29" t="s">
        <v>17055</v>
      </c>
      <c r="B18849" t="s">
        <v>31650</v>
      </c>
      <c r="C18849" s="23" t="s">
        <v>50309</v>
      </c>
      <c r="D18849" s="24">
        <v>1</v>
      </c>
      <c r="E18849" s="71">
        <v>7.16</v>
      </c>
      <c r="F18849" s="67">
        <f t="shared" si="2169"/>
        <v>293.56</v>
      </c>
      <c r="G18849" s="25" t="s">
        <v>90613</v>
      </c>
      <c r="H18849" s="30">
        <v>1</v>
      </c>
      <c r="I18849" s="42" t="s">
        <v>50475</v>
      </c>
      <c r="J18849" s="30" t="s">
        <v>49270</v>
      </c>
      <c r="K18849" s="29" t="s">
        <v>70137</v>
      </c>
      <c r="L18849" s="36" t="s">
        <v>90760</v>
      </c>
      <c r="M18849" s="107">
        <f t="shared" si="2170"/>
        <v>293.56</v>
      </c>
      <c r="N18849" s="90"/>
      <c r="O18849" s="40"/>
    </row>
    <row r="18850" spans="1:15" ht="12.75" customHeight="1">
      <c r="A18850" s="29" t="s">
        <v>13888</v>
      </c>
      <c r="B18850" t="s">
        <v>28922</v>
      </c>
      <c r="C18850" s="23" t="s">
        <v>50309</v>
      </c>
      <c r="D18850" s="24">
        <v>1</v>
      </c>
      <c r="E18850" s="71">
        <v>2.93</v>
      </c>
      <c r="F18850" s="67">
        <f t="shared" si="2169"/>
        <v>120.13000000000001</v>
      </c>
      <c r="G18850" s="25" t="s">
        <v>90618</v>
      </c>
      <c r="H18850" s="30">
        <v>1</v>
      </c>
      <c r="I18850" s="42" t="s">
        <v>50477</v>
      </c>
      <c r="J18850" s="30" t="s">
        <v>49259</v>
      </c>
      <c r="K18850" s="29" t="s">
        <v>65113</v>
      </c>
      <c r="L18850" s="36" t="s">
        <v>90706</v>
      </c>
      <c r="M18850" s="107">
        <f t="shared" ref="M18850:M18871" si="2171">E18850*1.2*$I$2</f>
        <v>144.15600000000001</v>
      </c>
      <c r="N18850" s="90"/>
      <c r="O18850" s="40"/>
    </row>
    <row r="18851" spans="1:15" ht="12.75" customHeight="1">
      <c r="A18851" s="29" t="s">
        <v>13889</v>
      </c>
      <c r="B18851" t="s">
        <v>28923</v>
      </c>
      <c r="C18851" s="23" t="s">
        <v>50309</v>
      </c>
      <c r="D18851" s="24">
        <v>1</v>
      </c>
      <c r="E18851" s="71">
        <v>6.77</v>
      </c>
      <c r="F18851" s="67">
        <f t="shared" si="2169"/>
        <v>277.57</v>
      </c>
      <c r="G18851" s="25" t="s">
        <v>90618</v>
      </c>
      <c r="H18851" s="30">
        <v>1</v>
      </c>
      <c r="I18851" s="42" t="s">
        <v>50477</v>
      </c>
      <c r="J18851" s="30" t="s">
        <v>49259</v>
      </c>
      <c r="K18851" s="29" t="s">
        <v>65111</v>
      </c>
      <c r="L18851" s="36" t="s">
        <v>90706</v>
      </c>
      <c r="M18851" s="107">
        <f t="shared" si="2171"/>
        <v>333.08399999999995</v>
      </c>
      <c r="N18851" s="90"/>
      <c r="O18851" s="40"/>
    </row>
    <row r="18852" spans="1:15" ht="12.75" customHeight="1">
      <c r="A18852" s="29" t="s">
        <v>13927</v>
      </c>
      <c r="B18852" t="s">
        <v>28960</v>
      </c>
      <c r="C18852" s="23" t="s">
        <v>50309</v>
      </c>
      <c r="D18852" s="24">
        <v>1</v>
      </c>
      <c r="E18852" s="71">
        <v>4.74</v>
      </c>
      <c r="F18852" s="67">
        <f t="shared" si="2169"/>
        <v>194.34</v>
      </c>
      <c r="G18852" s="25" t="s">
        <v>90618</v>
      </c>
      <c r="H18852" s="30">
        <v>1</v>
      </c>
      <c r="I18852" s="42" t="s">
        <v>50477</v>
      </c>
      <c r="J18852" s="30" t="s">
        <v>49259</v>
      </c>
      <c r="K18852" s="29" t="s">
        <v>65110</v>
      </c>
      <c r="L18852" s="36" t="s">
        <v>90706</v>
      </c>
      <c r="M18852" s="107">
        <f t="shared" si="2171"/>
        <v>233.208</v>
      </c>
      <c r="N18852" s="90"/>
      <c r="O18852" s="40"/>
    </row>
    <row r="18853" spans="1:15" ht="12.75" customHeight="1">
      <c r="A18853" s="29" t="s">
        <v>13928</v>
      </c>
      <c r="B18853" t="s">
        <v>28961</v>
      </c>
      <c r="C18853" s="23" t="s">
        <v>50309</v>
      </c>
      <c r="D18853" s="24">
        <v>1</v>
      </c>
      <c r="E18853" s="71">
        <v>5.01</v>
      </c>
      <c r="F18853" s="67">
        <f t="shared" si="2169"/>
        <v>205.41</v>
      </c>
      <c r="G18853" s="25" t="s">
        <v>90618</v>
      </c>
      <c r="H18853" s="30">
        <v>1</v>
      </c>
      <c r="I18853" s="42" t="s">
        <v>50477</v>
      </c>
      <c r="J18853" s="30" t="s">
        <v>49259</v>
      </c>
      <c r="K18853" s="29" t="s">
        <v>65109</v>
      </c>
      <c r="L18853" s="36" t="s">
        <v>90706</v>
      </c>
      <c r="M18853" s="107">
        <f t="shared" si="2171"/>
        <v>246.49199999999999</v>
      </c>
      <c r="N18853" s="90"/>
      <c r="O18853" s="40"/>
    </row>
    <row r="18854" spans="1:15" ht="12.75" customHeight="1">
      <c r="A18854" s="29" t="s">
        <v>13929</v>
      </c>
      <c r="B18854" t="s">
        <v>28962</v>
      </c>
      <c r="C18854" s="23" t="s">
        <v>50309</v>
      </c>
      <c r="D18854" s="24">
        <v>1</v>
      </c>
      <c r="E18854" s="71">
        <v>4.17</v>
      </c>
      <c r="F18854" s="67">
        <f t="shared" si="2169"/>
        <v>170.97</v>
      </c>
      <c r="G18854" s="25" t="s">
        <v>90618</v>
      </c>
      <c r="H18854" s="30">
        <v>1</v>
      </c>
      <c r="I18854" s="42" t="s">
        <v>50477</v>
      </c>
      <c r="J18854" s="30" t="s">
        <v>49259</v>
      </c>
      <c r="K18854" s="29" t="s">
        <v>65108</v>
      </c>
      <c r="L18854" s="36" t="s">
        <v>90706</v>
      </c>
      <c r="M18854" s="107">
        <f t="shared" si="2171"/>
        <v>205.16399999999999</v>
      </c>
      <c r="N18854" s="90"/>
      <c r="O18854" s="40"/>
    </row>
    <row r="18855" spans="1:15" ht="12.75" customHeight="1">
      <c r="A18855" s="29" t="s">
        <v>13930</v>
      </c>
      <c r="B18855" t="s">
        <v>28963</v>
      </c>
      <c r="C18855" s="23" t="s">
        <v>50309</v>
      </c>
      <c r="D18855" s="24">
        <v>1</v>
      </c>
      <c r="E18855" s="71">
        <v>9.7200000000000006</v>
      </c>
      <c r="F18855" s="67">
        <f t="shared" si="2169"/>
        <v>398.52000000000004</v>
      </c>
      <c r="G18855" s="25" t="s">
        <v>90618</v>
      </c>
      <c r="H18855" s="30">
        <v>1</v>
      </c>
      <c r="I18855" s="42" t="s">
        <v>50477</v>
      </c>
      <c r="J18855" s="30" t="s">
        <v>49259</v>
      </c>
      <c r="K18855" s="29" t="s">
        <v>65107</v>
      </c>
      <c r="L18855" s="36" t="s">
        <v>90706</v>
      </c>
      <c r="M18855" s="107">
        <f t="shared" si="2171"/>
        <v>478.22399999999999</v>
      </c>
      <c r="N18855" s="90"/>
      <c r="O18855" s="40"/>
    </row>
    <row r="18856" spans="1:15" ht="12.75" customHeight="1">
      <c r="A18856" s="29" t="s">
        <v>13931</v>
      </c>
      <c r="B18856" t="s">
        <v>28964</v>
      </c>
      <c r="C18856" s="23" t="s">
        <v>50309</v>
      </c>
      <c r="D18856" s="24">
        <v>1</v>
      </c>
      <c r="E18856" s="71">
        <v>10.57</v>
      </c>
      <c r="F18856" s="67">
        <f t="shared" si="2169"/>
        <v>433.37</v>
      </c>
      <c r="G18856" s="25" t="s">
        <v>90618</v>
      </c>
      <c r="H18856" s="30">
        <v>1</v>
      </c>
      <c r="I18856" s="42" t="s">
        <v>50477</v>
      </c>
      <c r="J18856" s="30" t="s">
        <v>49259</v>
      </c>
      <c r="K18856" s="29" t="s">
        <v>65106</v>
      </c>
      <c r="L18856" s="36" t="s">
        <v>90706</v>
      </c>
      <c r="M18856" s="107">
        <f t="shared" si="2171"/>
        <v>520.04399999999998</v>
      </c>
      <c r="N18856" s="90"/>
      <c r="O18856" s="40"/>
    </row>
    <row r="18857" spans="1:15" ht="12.75" customHeight="1">
      <c r="A18857" s="29" t="s">
        <v>13932</v>
      </c>
      <c r="B18857" t="s">
        <v>28965</v>
      </c>
      <c r="C18857" s="23" t="s">
        <v>50309</v>
      </c>
      <c r="D18857" s="24">
        <v>1</v>
      </c>
      <c r="E18857" s="71">
        <v>9.7200000000000006</v>
      </c>
      <c r="F18857" s="67">
        <f t="shared" si="2169"/>
        <v>398.52000000000004</v>
      </c>
      <c r="G18857" s="25" t="s">
        <v>90618</v>
      </c>
      <c r="H18857" s="30">
        <v>1</v>
      </c>
      <c r="I18857" s="42" t="s">
        <v>50477</v>
      </c>
      <c r="J18857" s="30" t="s">
        <v>49259</v>
      </c>
      <c r="K18857" s="29" t="s">
        <v>65105</v>
      </c>
      <c r="L18857" s="36" t="s">
        <v>90706</v>
      </c>
      <c r="M18857" s="107">
        <f t="shared" si="2171"/>
        <v>478.22399999999999</v>
      </c>
      <c r="N18857" s="90"/>
      <c r="O18857" s="40"/>
    </row>
    <row r="18858" spans="1:15" ht="12.75" customHeight="1">
      <c r="A18858" s="29" t="s">
        <v>13933</v>
      </c>
      <c r="B18858" t="s">
        <v>28966</v>
      </c>
      <c r="C18858" s="23" t="s">
        <v>50309</v>
      </c>
      <c r="D18858" s="24">
        <v>1</v>
      </c>
      <c r="E18858" s="71">
        <v>6.89</v>
      </c>
      <c r="F18858" s="67">
        <f t="shared" si="2169"/>
        <v>282.49</v>
      </c>
      <c r="G18858" s="25" t="s">
        <v>90618</v>
      </c>
      <c r="H18858" s="30">
        <v>1</v>
      </c>
      <c r="I18858" s="42" t="s">
        <v>50477</v>
      </c>
      <c r="J18858" s="30" t="s">
        <v>49259</v>
      </c>
      <c r="K18858" s="29" t="s">
        <v>65104</v>
      </c>
      <c r="L18858" s="36" t="s">
        <v>90706</v>
      </c>
      <c r="M18858" s="107">
        <f t="shared" si="2171"/>
        <v>338.98799999999994</v>
      </c>
      <c r="N18858" s="90"/>
      <c r="O18858" s="40"/>
    </row>
    <row r="18859" spans="1:15" ht="12.75" customHeight="1">
      <c r="A18859" s="29" t="s">
        <v>13934</v>
      </c>
      <c r="B18859" t="s">
        <v>28967</v>
      </c>
      <c r="C18859" s="23" t="s">
        <v>50309</v>
      </c>
      <c r="D18859" s="24">
        <v>1</v>
      </c>
      <c r="E18859" s="71">
        <v>8.25</v>
      </c>
      <c r="F18859" s="67">
        <f t="shared" si="2169"/>
        <v>338.25</v>
      </c>
      <c r="G18859" s="25" t="s">
        <v>90618</v>
      </c>
      <c r="H18859" s="30">
        <v>1</v>
      </c>
      <c r="I18859" s="42" t="s">
        <v>50477</v>
      </c>
      <c r="J18859" s="30" t="s">
        <v>49259</v>
      </c>
      <c r="K18859" s="29" t="s">
        <v>65103</v>
      </c>
      <c r="L18859" s="36" t="s">
        <v>90706</v>
      </c>
      <c r="M18859" s="107">
        <f t="shared" si="2171"/>
        <v>405.90000000000003</v>
      </c>
      <c r="N18859" s="90"/>
      <c r="O18859" s="40"/>
    </row>
    <row r="18860" spans="1:15" ht="12.75" customHeight="1">
      <c r="A18860" s="29" t="s">
        <v>13935</v>
      </c>
      <c r="B18860" t="s">
        <v>28968</v>
      </c>
      <c r="C18860" s="23" t="s">
        <v>50309</v>
      </c>
      <c r="D18860" s="24">
        <v>1</v>
      </c>
      <c r="E18860" s="71">
        <v>6.89</v>
      </c>
      <c r="F18860" s="67">
        <f t="shared" si="2169"/>
        <v>282.49</v>
      </c>
      <c r="G18860" s="25" t="s">
        <v>90618</v>
      </c>
      <c r="H18860" s="30">
        <v>1</v>
      </c>
      <c r="I18860" s="42" t="s">
        <v>50477</v>
      </c>
      <c r="J18860" s="30" t="s">
        <v>49259</v>
      </c>
      <c r="K18860" s="29" t="s">
        <v>65102</v>
      </c>
      <c r="L18860" s="36" t="s">
        <v>90706</v>
      </c>
      <c r="M18860" s="107">
        <f t="shared" si="2171"/>
        <v>338.98799999999994</v>
      </c>
      <c r="N18860" s="90"/>
      <c r="O18860" s="40"/>
    </row>
    <row r="18861" spans="1:15" ht="12.75" customHeight="1">
      <c r="A18861" s="29" t="s">
        <v>13936</v>
      </c>
      <c r="B18861" t="s">
        <v>28969</v>
      </c>
      <c r="C18861" s="23" t="s">
        <v>50309</v>
      </c>
      <c r="D18861" s="24">
        <v>1</v>
      </c>
      <c r="E18861" s="71">
        <v>4.04</v>
      </c>
      <c r="F18861" s="67">
        <f t="shared" si="2169"/>
        <v>165.64000000000001</v>
      </c>
      <c r="G18861" s="25" t="s">
        <v>90618</v>
      </c>
      <c r="H18861" s="30">
        <v>1</v>
      </c>
      <c r="I18861" s="42" t="s">
        <v>50477</v>
      </c>
      <c r="J18861" s="30" t="s">
        <v>49259</v>
      </c>
      <c r="K18861" s="29" t="s">
        <v>65101</v>
      </c>
      <c r="L18861" s="36" t="s">
        <v>90706</v>
      </c>
      <c r="M18861" s="107">
        <f t="shared" si="2171"/>
        <v>198.768</v>
      </c>
      <c r="N18861" s="90"/>
      <c r="O18861" s="40"/>
    </row>
    <row r="18862" spans="1:15" ht="12.75" customHeight="1">
      <c r="A18862" s="29" t="s">
        <v>13937</v>
      </c>
      <c r="B18862" t="s">
        <v>28970</v>
      </c>
      <c r="C18862" s="23" t="s">
        <v>50309</v>
      </c>
      <c r="D18862" s="24">
        <v>1</v>
      </c>
      <c r="E18862" s="71">
        <v>5.25</v>
      </c>
      <c r="F18862" s="67">
        <f t="shared" si="2169"/>
        <v>215.25</v>
      </c>
      <c r="G18862" s="25" t="s">
        <v>90618</v>
      </c>
      <c r="H18862" s="30">
        <v>1</v>
      </c>
      <c r="I18862" s="42" t="s">
        <v>50477</v>
      </c>
      <c r="J18862" s="30" t="s">
        <v>49259</v>
      </c>
      <c r="K18862" s="29" t="s">
        <v>65100</v>
      </c>
      <c r="L18862" s="36" t="s">
        <v>90706</v>
      </c>
      <c r="M18862" s="107">
        <f t="shared" si="2171"/>
        <v>258.3</v>
      </c>
      <c r="N18862" s="90"/>
      <c r="O18862" s="40"/>
    </row>
    <row r="18863" spans="1:15" ht="12.75" customHeight="1">
      <c r="A18863" s="29" t="s">
        <v>13938</v>
      </c>
      <c r="B18863" t="s">
        <v>28968</v>
      </c>
      <c r="C18863" s="23" t="s">
        <v>50309</v>
      </c>
      <c r="D18863" s="24">
        <v>1</v>
      </c>
      <c r="E18863" s="71">
        <v>2.96</v>
      </c>
      <c r="F18863" s="67">
        <f t="shared" si="2169"/>
        <v>121.36</v>
      </c>
      <c r="G18863" s="25" t="s">
        <v>90618</v>
      </c>
      <c r="H18863" s="30">
        <v>1</v>
      </c>
      <c r="I18863" s="42" t="s">
        <v>50477</v>
      </c>
      <c r="J18863" s="30" t="s">
        <v>49259</v>
      </c>
      <c r="K18863" s="29" t="s">
        <v>65099</v>
      </c>
      <c r="L18863" s="36" t="s">
        <v>90706</v>
      </c>
      <c r="M18863" s="107">
        <f t="shared" si="2171"/>
        <v>145.63200000000001</v>
      </c>
      <c r="N18863" s="90"/>
      <c r="O18863" s="40"/>
    </row>
    <row r="18864" spans="1:15" ht="12.75" customHeight="1">
      <c r="A18864" s="29" t="s">
        <v>13939</v>
      </c>
      <c r="B18864" t="s">
        <v>28971</v>
      </c>
      <c r="C18864" s="23" t="s">
        <v>50309</v>
      </c>
      <c r="D18864" s="24">
        <v>1</v>
      </c>
      <c r="E18864" s="71">
        <v>6.89</v>
      </c>
      <c r="F18864" s="67">
        <f t="shared" si="2169"/>
        <v>282.49</v>
      </c>
      <c r="G18864" s="25" t="s">
        <v>90618</v>
      </c>
      <c r="H18864" s="30">
        <v>1</v>
      </c>
      <c r="I18864" s="42" t="s">
        <v>50477</v>
      </c>
      <c r="J18864" s="30" t="s">
        <v>49259</v>
      </c>
      <c r="K18864" s="29" t="s">
        <v>65098</v>
      </c>
      <c r="L18864" s="36" t="s">
        <v>90706</v>
      </c>
      <c r="M18864" s="107">
        <f t="shared" si="2171"/>
        <v>338.98799999999994</v>
      </c>
      <c r="N18864" s="90"/>
      <c r="O18864" s="40"/>
    </row>
    <row r="18865" spans="1:15" ht="12.75" customHeight="1">
      <c r="A18865" s="29" t="s">
        <v>13940</v>
      </c>
      <c r="B18865" t="s">
        <v>28972</v>
      </c>
      <c r="C18865" s="23" t="s">
        <v>50309</v>
      </c>
      <c r="D18865" s="24">
        <v>1</v>
      </c>
      <c r="E18865" s="71">
        <v>7.25</v>
      </c>
      <c r="F18865" s="67">
        <f t="shared" si="2169"/>
        <v>297.25</v>
      </c>
      <c r="G18865" s="25" t="s">
        <v>90618</v>
      </c>
      <c r="H18865" s="30">
        <v>1</v>
      </c>
      <c r="I18865" s="42" t="s">
        <v>50477</v>
      </c>
      <c r="J18865" s="30" t="s">
        <v>49259</v>
      </c>
      <c r="K18865" s="29" t="s">
        <v>65097</v>
      </c>
      <c r="L18865" s="36" t="s">
        <v>90706</v>
      </c>
      <c r="M18865" s="107">
        <f t="shared" si="2171"/>
        <v>356.7</v>
      </c>
      <c r="N18865" s="90"/>
      <c r="O18865" s="40"/>
    </row>
    <row r="18866" spans="1:15" ht="12.75" customHeight="1">
      <c r="A18866" s="29" t="s">
        <v>13941</v>
      </c>
      <c r="B18866" t="s">
        <v>28973</v>
      </c>
      <c r="C18866" s="23" t="s">
        <v>50309</v>
      </c>
      <c r="D18866" s="24">
        <v>1</v>
      </c>
      <c r="E18866" s="71">
        <v>6.04</v>
      </c>
      <c r="F18866" s="67">
        <f t="shared" si="2169"/>
        <v>247.64000000000001</v>
      </c>
      <c r="G18866" s="25" t="s">
        <v>90618</v>
      </c>
      <c r="H18866" s="30">
        <v>1</v>
      </c>
      <c r="I18866" s="42" t="s">
        <v>50477</v>
      </c>
      <c r="J18866" s="30" t="s">
        <v>49259</v>
      </c>
      <c r="K18866" s="29" t="s">
        <v>65096</v>
      </c>
      <c r="L18866" s="36" t="s">
        <v>90706</v>
      </c>
      <c r="M18866" s="107">
        <f t="shared" si="2171"/>
        <v>297.16799999999995</v>
      </c>
      <c r="N18866" s="90"/>
      <c r="O18866" s="40"/>
    </row>
    <row r="18867" spans="1:15" ht="12.75" customHeight="1">
      <c r="A18867" s="29" t="s">
        <v>13942</v>
      </c>
      <c r="B18867" t="s">
        <v>28974</v>
      </c>
      <c r="C18867" s="23" t="s">
        <v>50309</v>
      </c>
      <c r="D18867" s="24">
        <v>1</v>
      </c>
      <c r="E18867" s="71">
        <v>5.18</v>
      </c>
      <c r="F18867" s="67">
        <f t="shared" si="2169"/>
        <v>212.38</v>
      </c>
      <c r="G18867" s="25" t="s">
        <v>90618</v>
      </c>
      <c r="H18867" s="30">
        <v>1</v>
      </c>
      <c r="I18867" s="42" t="s">
        <v>50477</v>
      </c>
      <c r="J18867" s="30" t="s">
        <v>49259</v>
      </c>
      <c r="K18867" s="29" t="s">
        <v>65095</v>
      </c>
      <c r="L18867" s="36" t="s">
        <v>90706</v>
      </c>
      <c r="M18867" s="107">
        <f t="shared" si="2171"/>
        <v>254.85599999999997</v>
      </c>
      <c r="N18867" s="90"/>
      <c r="O18867" s="40"/>
    </row>
    <row r="18868" spans="1:15" ht="12.75" customHeight="1">
      <c r="A18868" s="29" t="s">
        <v>13943</v>
      </c>
      <c r="B18868" t="s">
        <v>28975</v>
      </c>
      <c r="C18868" s="23" t="s">
        <v>50309</v>
      </c>
      <c r="D18868" s="24">
        <v>1</v>
      </c>
      <c r="E18868" s="71">
        <v>6.22</v>
      </c>
      <c r="F18868" s="67">
        <f t="shared" si="2169"/>
        <v>255.01999999999998</v>
      </c>
      <c r="G18868" s="25" t="s">
        <v>90618</v>
      </c>
      <c r="H18868" s="30">
        <v>1</v>
      </c>
      <c r="I18868" s="42" t="s">
        <v>50477</v>
      </c>
      <c r="J18868" s="30" t="s">
        <v>49259</v>
      </c>
      <c r="K18868" s="29" t="s">
        <v>65094</v>
      </c>
      <c r="L18868" s="36" t="s">
        <v>90706</v>
      </c>
      <c r="M18868" s="107">
        <f t="shared" si="2171"/>
        <v>306.024</v>
      </c>
      <c r="N18868" s="90"/>
      <c r="O18868" s="40"/>
    </row>
    <row r="18869" spans="1:15" ht="12.75" customHeight="1">
      <c r="A18869" s="29" t="s">
        <v>13890</v>
      </c>
      <c r="B18869" t="s">
        <v>28924</v>
      </c>
      <c r="C18869" s="23" t="s">
        <v>50309</v>
      </c>
      <c r="D18869" s="24">
        <v>1</v>
      </c>
      <c r="E18869" s="71">
        <v>21.97</v>
      </c>
      <c r="F18869" s="67">
        <f t="shared" si="2169"/>
        <v>900.77</v>
      </c>
      <c r="G18869" s="25" t="s">
        <v>90618</v>
      </c>
      <c r="H18869" s="30">
        <v>1</v>
      </c>
      <c r="I18869" s="42" t="s">
        <v>50477</v>
      </c>
      <c r="J18869" s="30" t="s">
        <v>49259</v>
      </c>
      <c r="K18869" s="29" t="s">
        <v>64772</v>
      </c>
      <c r="L18869" s="36" t="s">
        <v>90628</v>
      </c>
      <c r="M18869" s="107">
        <f t="shared" si="2171"/>
        <v>1080.924</v>
      </c>
      <c r="N18869" s="90"/>
      <c r="O18869" s="40"/>
    </row>
    <row r="18870" spans="1:15" ht="12.75" customHeight="1">
      <c r="A18870" s="29" t="s">
        <v>13891</v>
      </c>
      <c r="B18870" t="s">
        <v>28925</v>
      </c>
      <c r="C18870" s="23" t="s">
        <v>50309</v>
      </c>
      <c r="D18870" s="24">
        <v>1</v>
      </c>
      <c r="E18870" s="71">
        <v>30.87</v>
      </c>
      <c r="F18870" s="67">
        <f t="shared" si="2169"/>
        <v>1265.67</v>
      </c>
      <c r="G18870" s="25" t="s">
        <v>90618</v>
      </c>
      <c r="H18870" s="30">
        <v>1</v>
      </c>
      <c r="I18870" s="42" t="s">
        <v>50477</v>
      </c>
      <c r="J18870" s="30" t="s">
        <v>49259</v>
      </c>
      <c r="K18870" s="29" t="s">
        <v>64771</v>
      </c>
      <c r="L18870" s="36" t="s">
        <v>93891</v>
      </c>
      <c r="M18870" s="107">
        <f t="shared" si="2171"/>
        <v>1518.8039999999999</v>
      </c>
      <c r="N18870" s="90"/>
      <c r="O18870" s="40"/>
    </row>
    <row r="18871" spans="1:15" ht="12.75" customHeight="1">
      <c r="A18871" s="29" t="s">
        <v>13892</v>
      </c>
      <c r="B18871" t="s">
        <v>28926</v>
      </c>
      <c r="C18871" s="23" t="s">
        <v>50309</v>
      </c>
      <c r="D18871" s="24">
        <v>1</v>
      </c>
      <c r="E18871" s="71">
        <v>20.43</v>
      </c>
      <c r="F18871" s="67">
        <f t="shared" si="2169"/>
        <v>837.63</v>
      </c>
      <c r="G18871" s="25" t="s">
        <v>90618</v>
      </c>
      <c r="H18871" s="30">
        <v>1</v>
      </c>
      <c r="I18871" s="42" t="s">
        <v>50477</v>
      </c>
      <c r="J18871" s="30" t="s">
        <v>49259</v>
      </c>
      <c r="K18871" s="29" t="s">
        <v>64770</v>
      </c>
      <c r="L18871" s="36" t="s">
        <v>90628</v>
      </c>
      <c r="M18871" s="107">
        <f t="shared" si="2171"/>
        <v>1005.1559999999999</v>
      </c>
      <c r="N18871" s="90"/>
      <c r="O18871" s="40"/>
    </row>
    <row r="18872" spans="1:15" ht="12.75" customHeight="1">
      <c r="A18872" s="29" t="s">
        <v>13980</v>
      </c>
      <c r="B18872" t="s">
        <v>29010</v>
      </c>
      <c r="C18872" t="s">
        <v>50309</v>
      </c>
      <c r="D18872" s="24">
        <v>1</v>
      </c>
      <c r="E18872" s="71">
        <v>30.26</v>
      </c>
      <c r="F18872" s="67">
        <f t="shared" si="2169"/>
        <v>1240.6600000000001</v>
      </c>
      <c r="G18872" s="25" t="s">
        <v>90613</v>
      </c>
      <c r="H18872" s="30">
        <v>1</v>
      </c>
      <c r="I18872" s="42" t="s">
        <v>50477</v>
      </c>
      <c r="J18872" s="30" t="s">
        <v>49259</v>
      </c>
      <c r="K18872" s="29" t="s">
        <v>64282</v>
      </c>
      <c r="L18872" s="36" t="s">
        <v>90760</v>
      </c>
      <c r="M18872" s="107">
        <f>E18872*$I$2</f>
        <v>1240.6600000000001</v>
      </c>
      <c r="N18872" s="90"/>
      <c r="O18872" s="40"/>
    </row>
    <row r="18873" spans="1:15" ht="12.75" customHeight="1">
      <c r="A18873" s="29" t="s">
        <v>17051</v>
      </c>
      <c r="B18873" t="s">
        <v>31646</v>
      </c>
      <c r="C18873" s="23" t="s">
        <v>50309</v>
      </c>
      <c r="D18873" s="24">
        <v>1</v>
      </c>
      <c r="E18873" s="71">
        <v>140.6</v>
      </c>
      <c r="F18873" s="67">
        <f t="shared" si="2169"/>
        <v>5764.5999999999995</v>
      </c>
      <c r="G18873" s="25" t="s">
        <v>90618</v>
      </c>
      <c r="H18873" s="30">
        <v>1</v>
      </c>
      <c r="I18873" s="42" t="s">
        <v>50478</v>
      </c>
      <c r="J18873" s="30" t="s">
        <v>49289</v>
      </c>
      <c r="K18873" s="29" t="s">
        <v>58938</v>
      </c>
      <c r="L18873" s="36" t="s">
        <v>90706</v>
      </c>
      <c r="M18873" s="107">
        <f t="shared" ref="M18873" si="2172">E18873*1.2*$I$2</f>
        <v>6917.5199999999995</v>
      </c>
      <c r="N18873" s="90"/>
      <c r="O18873" s="40"/>
    </row>
    <row r="18874" spans="1:15" ht="12.75" customHeight="1">
      <c r="A18874" s="29" t="s">
        <v>17110</v>
      </c>
      <c r="B18874" t="s">
        <v>31679</v>
      </c>
      <c r="C18874" s="23" t="s">
        <v>50309</v>
      </c>
      <c r="D18874" s="24">
        <v>1</v>
      </c>
      <c r="E18874" s="71">
        <v>33.229999999999997</v>
      </c>
      <c r="F18874" s="67">
        <f t="shared" si="2169"/>
        <v>1362.4299999999998</v>
      </c>
      <c r="G18874" s="25" t="s">
        <v>90613</v>
      </c>
      <c r="H18874" s="30">
        <v>1</v>
      </c>
      <c r="I18874" s="42" t="s">
        <v>50478</v>
      </c>
      <c r="J18874" s="30" t="s">
        <v>49289</v>
      </c>
      <c r="K18874" s="29" t="s">
        <v>58935</v>
      </c>
      <c r="L18874" s="36" t="s">
        <v>93913</v>
      </c>
      <c r="M18874" s="107">
        <f>E18874*$I$2</f>
        <v>1362.4299999999998</v>
      </c>
      <c r="N18874" s="90"/>
      <c r="O18874" s="40"/>
    </row>
    <row r="18875" spans="1:15" ht="12.75" customHeight="1">
      <c r="A18875" s="29" t="s">
        <v>17052</v>
      </c>
      <c r="B18875" t="s">
        <v>31647</v>
      </c>
      <c r="C18875" s="23" t="s">
        <v>50309</v>
      </c>
      <c r="D18875" s="24">
        <v>1</v>
      </c>
      <c r="E18875" s="71">
        <v>44.72</v>
      </c>
      <c r="F18875" s="67">
        <f t="shared" si="2169"/>
        <v>1833.52</v>
      </c>
      <c r="G18875" s="25" t="s">
        <v>90618</v>
      </c>
      <c r="H18875" s="30">
        <v>1</v>
      </c>
      <c r="I18875" s="42" t="s">
        <v>50478</v>
      </c>
      <c r="J18875" s="30" t="s">
        <v>49289</v>
      </c>
      <c r="K18875" s="29" t="s">
        <v>58915</v>
      </c>
      <c r="L18875" s="36" t="s">
        <v>94016</v>
      </c>
      <c r="M18875" s="107">
        <f t="shared" ref="M18875:M18885" si="2173">E18875*1.2*$I$2</f>
        <v>2200.2239999999997</v>
      </c>
      <c r="N18875" s="90"/>
      <c r="O18875" s="40"/>
    </row>
    <row r="18876" spans="1:15" ht="12.75" customHeight="1">
      <c r="A18876" s="29" t="s">
        <v>17109</v>
      </c>
      <c r="B18876" t="s">
        <v>31678</v>
      </c>
      <c r="C18876" s="23" t="s">
        <v>50309</v>
      </c>
      <c r="D18876" s="24">
        <v>1</v>
      </c>
      <c r="E18876" s="71">
        <v>35.770000000000003</v>
      </c>
      <c r="F18876" s="67">
        <f t="shared" si="2169"/>
        <v>1466.5700000000002</v>
      </c>
      <c r="G18876" s="25" t="s">
        <v>90618</v>
      </c>
      <c r="H18876" s="30">
        <v>1</v>
      </c>
      <c r="I18876" s="42" t="s">
        <v>50478</v>
      </c>
      <c r="J18876" s="30" t="s">
        <v>49289</v>
      </c>
      <c r="K18876" s="29" t="s">
        <v>58914</v>
      </c>
      <c r="L18876" s="36" t="s">
        <v>94016</v>
      </c>
      <c r="M18876" s="107">
        <f t="shared" si="2173"/>
        <v>1759.884</v>
      </c>
      <c r="N18876" s="90"/>
      <c r="O18876" s="40"/>
    </row>
    <row r="18877" spans="1:15" ht="12.75" customHeight="1">
      <c r="A18877" s="29" t="s">
        <v>17108</v>
      </c>
      <c r="B18877" t="s">
        <v>31677</v>
      </c>
      <c r="C18877" s="23" t="s">
        <v>50309</v>
      </c>
      <c r="D18877" s="24">
        <v>1</v>
      </c>
      <c r="E18877" s="71">
        <v>31.96</v>
      </c>
      <c r="F18877" s="67">
        <f t="shared" si="2169"/>
        <v>1310.3600000000001</v>
      </c>
      <c r="G18877" s="25" t="s">
        <v>90618</v>
      </c>
      <c r="H18877" s="30">
        <v>1</v>
      </c>
      <c r="I18877" s="42" t="s">
        <v>50478</v>
      </c>
      <c r="J18877" s="30" t="s">
        <v>49289</v>
      </c>
      <c r="K18877" s="29" t="s">
        <v>58913</v>
      </c>
      <c r="L18877" s="36" t="s">
        <v>94016</v>
      </c>
      <c r="M18877" s="107">
        <f t="shared" si="2173"/>
        <v>1572.4319999999998</v>
      </c>
      <c r="N18877" s="90"/>
      <c r="O18877" s="40"/>
    </row>
    <row r="18878" spans="1:15" ht="12.75" customHeight="1">
      <c r="A18878" s="29" t="s">
        <v>17087</v>
      </c>
      <c r="B18878" t="s">
        <v>31673</v>
      </c>
      <c r="C18878" s="23" t="s">
        <v>50309</v>
      </c>
      <c r="D18878" s="24">
        <v>1</v>
      </c>
      <c r="E18878" s="71">
        <v>60.06</v>
      </c>
      <c r="F18878" s="67">
        <f t="shared" si="2169"/>
        <v>2462.46</v>
      </c>
      <c r="G18878" s="25" t="s">
        <v>90618</v>
      </c>
      <c r="H18878" s="30">
        <v>1</v>
      </c>
      <c r="I18878" s="42" t="s">
        <v>50478</v>
      </c>
      <c r="J18878" s="30" t="s">
        <v>49289</v>
      </c>
      <c r="K18878" s="29" t="s">
        <v>58912</v>
      </c>
      <c r="L18878" s="36" t="s">
        <v>93932</v>
      </c>
      <c r="M18878" s="107">
        <f t="shared" si="2173"/>
        <v>2954.9520000000002</v>
      </c>
      <c r="N18878" s="90"/>
      <c r="O18878" s="40"/>
    </row>
    <row r="18879" spans="1:15" ht="12.75" customHeight="1">
      <c r="A18879" s="29" t="s">
        <v>17086</v>
      </c>
      <c r="B18879" t="s">
        <v>31672</v>
      </c>
      <c r="C18879" s="23" t="s">
        <v>50309</v>
      </c>
      <c r="D18879" s="24">
        <v>1</v>
      </c>
      <c r="E18879" s="71">
        <v>56.24</v>
      </c>
      <c r="F18879" s="67">
        <f t="shared" si="2169"/>
        <v>2305.84</v>
      </c>
      <c r="G18879" s="25" t="s">
        <v>90618</v>
      </c>
      <c r="H18879" s="30">
        <v>1</v>
      </c>
      <c r="I18879" s="42" t="s">
        <v>50478</v>
      </c>
      <c r="J18879" s="30" t="s">
        <v>49289</v>
      </c>
      <c r="K18879" s="29" t="s">
        <v>58911</v>
      </c>
      <c r="L18879" s="36" t="s">
        <v>93932</v>
      </c>
      <c r="M18879" s="107">
        <f t="shared" si="2173"/>
        <v>2767.0079999999998</v>
      </c>
      <c r="N18879" s="90"/>
      <c r="O18879" s="40"/>
    </row>
    <row r="18880" spans="1:15" ht="12.75" customHeight="1">
      <c r="A18880" s="29" t="s">
        <v>17085</v>
      </c>
      <c r="B18880" t="s">
        <v>31671</v>
      </c>
      <c r="C18880" s="23" t="s">
        <v>50309</v>
      </c>
      <c r="D18880" s="24">
        <v>1</v>
      </c>
      <c r="E18880" s="71">
        <v>15.35</v>
      </c>
      <c r="F18880" s="67">
        <f t="shared" si="2169"/>
        <v>629.35</v>
      </c>
      <c r="G18880" s="25" t="s">
        <v>90618</v>
      </c>
      <c r="H18880" s="30">
        <v>1</v>
      </c>
      <c r="I18880" s="42" t="s">
        <v>50478</v>
      </c>
      <c r="J18880" s="30" t="s">
        <v>49289</v>
      </c>
      <c r="K18880" s="29" t="s">
        <v>58908</v>
      </c>
      <c r="L18880" s="36" t="s">
        <v>92055</v>
      </c>
      <c r="M18880" s="107">
        <f t="shared" si="2173"/>
        <v>755.21999999999991</v>
      </c>
      <c r="N18880" s="90"/>
      <c r="O18880" s="40"/>
    </row>
    <row r="18881" spans="1:15" ht="12.75" customHeight="1">
      <c r="A18881" s="29" t="s">
        <v>17084</v>
      </c>
      <c r="B18881" t="s">
        <v>31670</v>
      </c>
      <c r="C18881" s="23" t="s">
        <v>50309</v>
      </c>
      <c r="D18881" s="24">
        <v>1</v>
      </c>
      <c r="E18881" s="71">
        <v>15.35</v>
      </c>
      <c r="F18881" s="67">
        <f t="shared" si="2169"/>
        <v>629.35</v>
      </c>
      <c r="G18881" s="25" t="s">
        <v>90618</v>
      </c>
      <c r="H18881" s="30">
        <v>1</v>
      </c>
      <c r="I18881" s="42" t="s">
        <v>50478</v>
      </c>
      <c r="J18881" s="30" t="s">
        <v>49289</v>
      </c>
      <c r="K18881" s="29" t="s">
        <v>58907</v>
      </c>
      <c r="L18881" s="36" t="s">
        <v>92055</v>
      </c>
      <c r="M18881" s="107">
        <f t="shared" si="2173"/>
        <v>755.21999999999991</v>
      </c>
      <c r="N18881" s="90"/>
      <c r="O18881" s="40"/>
    </row>
    <row r="18882" spans="1:15" ht="12.75" customHeight="1">
      <c r="A18882" s="29" t="s">
        <v>17083</v>
      </c>
      <c r="B18882" t="s">
        <v>31670</v>
      </c>
      <c r="C18882" s="23" t="s">
        <v>50309</v>
      </c>
      <c r="D18882" s="24">
        <v>1</v>
      </c>
      <c r="E18882" s="71">
        <v>15.35</v>
      </c>
      <c r="F18882" s="67">
        <f t="shared" si="2169"/>
        <v>629.35</v>
      </c>
      <c r="G18882" s="25" t="s">
        <v>90618</v>
      </c>
      <c r="H18882" s="30">
        <v>1</v>
      </c>
      <c r="I18882" s="42" t="s">
        <v>50478</v>
      </c>
      <c r="J18882" s="30" t="s">
        <v>49289</v>
      </c>
      <c r="K18882" s="29" t="s">
        <v>58906</v>
      </c>
      <c r="L18882" s="36" t="s">
        <v>92055</v>
      </c>
      <c r="M18882" s="107">
        <f t="shared" si="2173"/>
        <v>755.21999999999991</v>
      </c>
      <c r="N18882" s="90"/>
      <c r="O18882" s="40"/>
    </row>
    <row r="18883" spans="1:15" ht="12.75" customHeight="1">
      <c r="A18883" s="29" t="s">
        <v>17082</v>
      </c>
      <c r="B18883" t="s">
        <v>31669</v>
      </c>
      <c r="C18883" s="23" t="s">
        <v>50309</v>
      </c>
      <c r="D18883" s="24">
        <v>1</v>
      </c>
      <c r="E18883" s="71">
        <v>15.35</v>
      </c>
      <c r="F18883" s="67">
        <f t="shared" si="2169"/>
        <v>629.35</v>
      </c>
      <c r="G18883" s="25" t="s">
        <v>90618</v>
      </c>
      <c r="H18883" s="30">
        <v>1</v>
      </c>
      <c r="I18883" s="42" t="s">
        <v>50478</v>
      </c>
      <c r="J18883" s="30" t="s">
        <v>49289</v>
      </c>
      <c r="K18883" s="29" t="s">
        <v>58905</v>
      </c>
      <c r="L18883" s="36" t="s">
        <v>92055</v>
      </c>
      <c r="M18883" s="107">
        <f t="shared" si="2173"/>
        <v>755.21999999999991</v>
      </c>
      <c r="N18883" s="90"/>
      <c r="O18883" s="40"/>
    </row>
    <row r="18884" spans="1:15" ht="12.75" customHeight="1">
      <c r="A18884" s="29" t="s">
        <v>17081</v>
      </c>
      <c r="B18884" t="s">
        <v>31669</v>
      </c>
      <c r="C18884" s="23" t="s">
        <v>50309</v>
      </c>
      <c r="D18884" s="24">
        <v>1</v>
      </c>
      <c r="E18884" s="71">
        <v>15.35</v>
      </c>
      <c r="F18884" s="67">
        <f t="shared" si="2169"/>
        <v>629.35</v>
      </c>
      <c r="G18884" s="25" t="s">
        <v>90618</v>
      </c>
      <c r="H18884" s="30">
        <v>1</v>
      </c>
      <c r="I18884" s="42" t="s">
        <v>50478</v>
      </c>
      <c r="J18884" s="30" t="s">
        <v>49289</v>
      </c>
      <c r="K18884" s="29" t="s">
        <v>58904</v>
      </c>
      <c r="L18884" s="36" t="s">
        <v>92055</v>
      </c>
      <c r="M18884" s="107">
        <f t="shared" si="2173"/>
        <v>755.21999999999991</v>
      </c>
      <c r="N18884" s="90"/>
      <c r="O18884" s="40"/>
    </row>
    <row r="18885" spans="1:15" ht="12.75" customHeight="1">
      <c r="A18885" s="29" t="s">
        <v>17080</v>
      </c>
      <c r="B18885" t="s">
        <v>31668</v>
      </c>
      <c r="C18885" s="23" t="s">
        <v>50309</v>
      </c>
      <c r="D18885" s="24">
        <v>1</v>
      </c>
      <c r="E18885" s="71">
        <v>15.35</v>
      </c>
      <c r="F18885" s="67">
        <f t="shared" si="2169"/>
        <v>629.35</v>
      </c>
      <c r="G18885" s="25" t="s">
        <v>90618</v>
      </c>
      <c r="H18885" s="30">
        <v>1</v>
      </c>
      <c r="I18885" s="42" t="s">
        <v>50478</v>
      </c>
      <c r="J18885" s="30" t="s">
        <v>49289</v>
      </c>
      <c r="K18885" s="29" t="s">
        <v>58903</v>
      </c>
      <c r="L18885" s="36" t="s">
        <v>92055</v>
      </c>
      <c r="M18885" s="107">
        <f t="shared" si="2173"/>
        <v>755.21999999999991</v>
      </c>
      <c r="N18885" s="90"/>
      <c r="O18885" s="40"/>
    </row>
    <row r="18886" spans="1:15" ht="12.75" customHeight="1">
      <c r="A18886" s="29" t="s">
        <v>17107</v>
      </c>
      <c r="B18886" t="s">
        <v>30250</v>
      </c>
      <c r="C18886" s="23" t="s">
        <v>50309</v>
      </c>
      <c r="D18886" s="24">
        <v>1</v>
      </c>
      <c r="E18886" s="71">
        <v>447.62</v>
      </c>
      <c r="F18886" s="67">
        <f t="shared" si="2169"/>
        <v>18352.420000000002</v>
      </c>
      <c r="G18886" s="25" t="s">
        <v>90613</v>
      </c>
      <c r="H18886" s="30">
        <v>1</v>
      </c>
      <c r="I18886" s="42" t="s">
        <v>50478</v>
      </c>
      <c r="J18886" s="30" t="s">
        <v>49289</v>
      </c>
      <c r="K18886" s="29" t="s">
        <v>58805</v>
      </c>
      <c r="L18886" s="36" t="s">
        <v>92331</v>
      </c>
      <c r="M18886" s="107">
        <f>E18886*$I$2</f>
        <v>18352.420000000002</v>
      </c>
      <c r="N18886" s="90"/>
      <c r="O18886" s="40"/>
    </row>
    <row r="18887" spans="1:15" ht="12.75" customHeight="1">
      <c r="A18887" s="29" t="s">
        <v>17072</v>
      </c>
      <c r="B18887" t="s">
        <v>31666</v>
      </c>
      <c r="C18887" s="23" t="s">
        <v>50309</v>
      </c>
      <c r="D18887" s="24">
        <v>1</v>
      </c>
      <c r="E18887" s="71">
        <v>830</v>
      </c>
      <c r="F18887" s="67">
        <f t="shared" si="2169"/>
        <v>34030</v>
      </c>
      <c r="G18887" s="25" t="s">
        <v>90618</v>
      </c>
      <c r="H18887" s="30">
        <v>1</v>
      </c>
      <c r="I18887" s="42" t="s">
        <v>50378</v>
      </c>
      <c r="J18887" s="30" t="s">
        <v>49273</v>
      </c>
      <c r="K18887" s="29" t="s">
        <v>58798</v>
      </c>
      <c r="L18887" s="36" t="s">
        <v>91829</v>
      </c>
      <c r="M18887" s="107">
        <f t="shared" ref="M18887:M18888" si="2174">E18887*1.2*$I$2</f>
        <v>40836</v>
      </c>
      <c r="N18887" s="90"/>
      <c r="O18887" s="40"/>
    </row>
    <row r="18888" spans="1:15" ht="12.75" customHeight="1">
      <c r="A18888" s="29" t="s">
        <v>17071</v>
      </c>
      <c r="B18888" t="s">
        <v>31665</v>
      </c>
      <c r="C18888" s="23" t="s">
        <v>50309</v>
      </c>
      <c r="D18888" s="24">
        <v>1</v>
      </c>
      <c r="E18888" s="71">
        <v>2067.19</v>
      </c>
      <c r="F18888" s="67">
        <f t="shared" si="2169"/>
        <v>84754.790000000008</v>
      </c>
      <c r="G18888" s="25" t="s">
        <v>90618</v>
      </c>
      <c r="H18888" s="30">
        <v>1</v>
      </c>
      <c r="I18888" s="42" t="s">
        <v>50378</v>
      </c>
      <c r="J18888" s="30" t="s">
        <v>49273</v>
      </c>
      <c r="K18888" s="29" t="s">
        <v>58792</v>
      </c>
      <c r="L18888" s="36" t="s">
        <v>91829</v>
      </c>
      <c r="M18888" s="107">
        <f t="shared" si="2174"/>
        <v>101705.74800000001</v>
      </c>
      <c r="N18888" s="90"/>
      <c r="O18888" s="40"/>
    </row>
    <row r="18889" spans="1:15" ht="12.75" customHeight="1">
      <c r="A18889" s="29" t="s">
        <v>17070</v>
      </c>
      <c r="B18889" t="s">
        <v>31664</v>
      </c>
      <c r="C18889" s="23" t="s">
        <v>50309</v>
      </c>
      <c r="D18889" s="24">
        <v>1</v>
      </c>
      <c r="E18889" s="71">
        <v>1477.35</v>
      </c>
      <c r="F18889" s="67">
        <f t="shared" si="2169"/>
        <v>60571.35</v>
      </c>
      <c r="G18889" s="25" t="s">
        <v>90613</v>
      </c>
      <c r="H18889" s="30">
        <v>1</v>
      </c>
      <c r="I18889" s="42" t="s">
        <v>50378</v>
      </c>
      <c r="J18889" s="30" t="s">
        <v>49273</v>
      </c>
      <c r="K18889" s="29" t="s">
        <v>58789</v>
      </c>
      <c r="L18889" s="36" t="s">
        <v>92331</v>
      </c>
      <c r="M18889" s="107">
        <f>E18889*$I$2</f>
        <v>60571.35</v>
      </c>
      <c r="N18889" s="90"/>
      <c r="O18889" s="40"/>
    </row>
    <row r="18890" spans="1:15" ht="12.75" customHeight="1">
      <c r="A18890" s="29" t="s">
        <v>17069</v>
      </c>
      <c r="B18890" t="s">
        <v>31663</v>
      </c>
      <c r="C18890" s="23" t="s">
        <v>50309</v>
      </c>
      <c r="D18890" s="24">
        <v>1</v>
      </c>
      <c r="E18890" s="71">
        <v>1723.21</v>
      </c>
      <c r="F18890" s="67">
        <f t="shared" si="2169"/>
        <v>70651.61</v>
      </c>
      <c r="G18890" s="25" t="s">
        <v>90618</v>
      </c>
      <c r="H18890" s="30">
        <v>1</v>
      </c>
      <c r="I18890" s="42" t="s">
        <v>50378</v>
      </c>
      <c r="J18890" s="30" t="s">
        <v>49273</v>
      </c>
      <c r="K18890" s="29" t="s">
        <v>58788</v>
      </c>
      <c r="L18890" s="36" t="s">
        <v>91829</v>
      </c>
      <c r="M18890" s="107">
        <f t="shared" ref="M18890" si="2175">E18890*1.2*$I$2</f>
        <v>84781.932000000001</v>
      </c>
      <c r="N18890" s="90"/>
      <c r="O18890" s="40"/>
    </row>
    <row r="18891" spans="1:15" ht="12.75" customHeight="1">
      <c r="A18891" s="29" t="s">
        <v>17079</v>
      </c>
      <c r="B18891" t="s">
        <v>31667</v>
      </c>
      <c r="C18891" s="23" t="s">
        <v>50309</v>
      </c>
      <c r="D18891" s="24">
        <v>1</v>
      </c>
      <c r="E18891" s="71">
        <v>480</v>
      </c>
      <c r="F18891" s="67">
        <f t="shared" si="2169"/>
        <v>19680</v>
      </c>
      <c r="G18891" s="25" t="s">
        <v>90613</v>
      </c>
      <c r="H18891" s="30">
        <v>1</v>
      </c>
      <c r="I18891" s="42" t="s">
        <v>50378</v>
      </c>
      <c r="J18891" s="30" t="s">
        <v>49273</v>
      </c>
      <c r="K18891" s="29" t="s">
        <v>58783</v>
      </c>
      <c r="L18891" s="36" t="s">
        <v>92331</v>
      </c>
      <c r="M18891" s="107">
        <f>E18891*$I$2</f>
        <v>19680</v>
      </c>
      <c r="N18891" s="90"/>
      <c r="O18891" s="40"/>
    </row>
    <row r="18892" spans="1:15" ht="12.75" customHeight="1">
      <c r="A18892" s="29" t="s">
        <v>17106</v>
      </c>
      <c r="B18892" t="s">
        <v>31676</v>
      </c>
      <c r="C18892" s="23" t="s">
        <v>50309</v>
      </c>
      <c r="D18892" s="24">
        <v>1</v>
      </c>
      <c r="E18892" s="71">
        <v>1598.63</v>
      </c>
      <c r="F18892" s="67">
        <f t="shared" si="2169"/>
        <v>65543.83</v>
      </c>
      <c r="G18892" s="25" t="s">
        <v>90618</v>
      </c>
      <c r="H18892" s="30">
        <v>1</v>
      </c>
      <c r="I18892" s="42" t="s">
        <v>50378</v>
      </c>
      <c r="J18892" s="30" t="s">
        <v>49273</v>
      </c>
      <c r="K18892" s="29" t="s">
        <v>58778</v>
      </c>
      <c r="L18892" s="36" t="s">
        <v>94702</v>
      </c>
      <c r="M18892" s="107">
        <f t="shared" ref="M18892:M18893" si="2176">E18892*1.2*$I$2</f>
        <v>78652.596000000005</v>
      </c>
      <c r="N18892" s="90"/>
      <c r="O18892" s="40"/>
    </row>
    <row r="18893" spans="1:15" ht="12.75" customHeight="1">
      <c r="A18893" s="29" t="s">
        <v>17105</v>
      </c>
      <c r="B18893" t="s">
        <v>31675</v>
      </c>
      <c r="C18893" s="23" t="s">
        <v>50309</v>
      </c>
      <c r="D18893" s="24">
        <v>1</v>
      </c>
      <c r="E18893" s="71">
        <v>1393.56</v>
      </c>
      <c r="F18893" s="67">
        <f t="shared" si="2169"/>
        <v>57135.96</v>
      </c>
      <c r="G18893" s="25" t="s">
        <v>90618</v>
      </c>
      <c r="H18893" s="30">
        <v>1</v>
      </c>
      <c r="I18893" s="42" t="s">
        <v>50378</v>
      </c>
      <c r="J18893" s="30" t="s">
        <v>49273</v>
      </c>
      <c r="K18893" s="29" t="s">
        <v>58777</v>
      </c>
      <c r="L18893" s="36" t="s">
        <v>94702</v>
      </c>
      <c r="M18893" s="107">
        <f t="shared" si="2176"/>
        <v>68563.152000000002</v>
      </c>
      <c r="N18893" s="90"/>
      <c r="O18893" s="40"/>
    </row>
    <row r="18894" spans="1:15" ht="12.75" customHeight="1">
      <c r="A18894" s="29" t="s">
        <v>42189</v>
      </c>
      <c r="B18894" t="s">
        <v>21575</v>
      </c>
      <c r="C18894" s="23" t="s">
        <v>50309</v>
      </c>
      <c r="D18894" s="24">
        <v>1</v>
      </c>
      <c r="E18894" s="71">
        <v>32.24</v>
      </c>
      <c r="F18894" s="67">
        <f t="shared" si="2169"/>
        <v>1321.8400000000001</v>
      </c>
      <c r="G18894" s="25" t="s">
        <v>90613</v>
      </c>
      <c r="H18894" s="30">
        <v>1</v>
      </c>
      <c r="I18894" s="42" t="s">
        <v>50385</v>
      </c>
      <c r="J18894" s="30" t="s">
        <v>49280</v>
      </c>
      <c r="K18894" s="29" t="s">
        <v>57395</v>
      </c>
      <c r="L18894" s="36" t="s">
        <v>93921</v>
      </c>
      <c r="M18894" s="107">
        <f>E18894*$I$2</f>
        <v>1321.8400000000001</v>
      </c>
      <c r="N18894" s="90"/>
      <c r="O18894" s="40"/>
    </row>
    <row r="18895" spans="1:15" ht="12.75" customHeight="1">
      <c r="A18895" s="29" t="s">
        <v>4011</v>
      </c>
      <c r="B18895" t="s">
        <v>21494</v>
      </c>
      <c r="C18895" s="23" t="s">
        <v>50309</v>
      </c>
      <c r="D18895" s="24">
        <v>1</v>
      </c>
      <c r="E18895" s="71">
        <v>8.7100000000000009</v>
      </c>
      <c r="F18895" s="67">
        <f t="shared" si="2169"/>
        <v>357.11</v>
      </c>
      <c r="G18895" s="25" t="s">
        <v>90618</v>
      </c>
      <c r="H18895" s="30">
        <v>1</v>
      </c>
      <c r="I18895" s="42" t="s">
        <v>50375</v>
      </c>
      <c r="J18895" s="30" t="s">
        <v>49267</v>
      </c>
      <c r="K18895" s="29" t="s">
        <v>72680</v>
      </c>
      <c r="L18895" s="36" t="s">
        <v>90628</v>
      </c>
      <c r="M18895" s="107">
        <f t="shared" ref="M18895" si="2177">E18895*1.2*$I$2</f>
        <v>428.53199999999998</v>
      </c>
      <c r="N18895" s="90"/>
      <c r="O18895" s="40"/>
    </row>
    <row r="18896" spans="1:15" ht="12.75" customHeight="1">
      <c r="A18896" s="29" t="s">
        <v>4010</v>
      </c>
      <c r="B18896" t="s">
        <v>21493</v>
      </c>
      <c r="C18896" s="23" t="s">
        <v>50309</v>
      </c>
      <c r="D18896" s="24">
        <v>1</v>
      </c>
      <c r="E18896" s="71">
        <v>187.43</v>
      </c>
      <c r="F18896" s="67">
        <f t="shared" si="2169"/>
        <v>7684.63</v>
      </c>
      <c r="G18896" s="25" t="s">
        <v>90613</v>
      </c>
      <c r="H18896" s="30">
        <v>1</v>
      </c>
      <c r="I18896" s="42" t="s">
        <v>50375</v>
      </c>
      <c r="J18896" s="30" t="s">
        <v>49267</v>
      </c>
      <c r="K18896" s="29" t="s">
        <v>72679</v>
      </c>
      <c r="L18896" s="36" t="s">
        <v>90615</v>
      </c>
      <c r="M18896" s="107">
        <f>E18896*$I$2</f>
        <v>7684.63</v>
      </c>
      <c r="N18896" s="90"/>
      <c r="O18896" s="40"/>
    </row>
    <row r="18897" spans="1:15" ht="12.75" customHeight="1">
      <c r="A18897" s="29" t="s">
        <v>3987</v>
      </c>
      <c r="B18897" t="s">
        <v>21476</v>
      </c>
      <c r="C18897" s="23" t="s">
        <v>50309</v>
      </c>
      <c r="D18897" s="24">
        <v>1</v>
      </c>
      <c r="E18897" s="71">
        <v>60.15</v>
      </c>
      <c r="F18897" s="67">
        <f t="shared" si="2169"/>
        <v>2466.15</v>
      </c>
      <c r="G18897" s="25" t="s">
        <v>90618</v>
      </c>
      <c r="H18897" s="30">
        <v>1</v>
      </c>
      <c r="I18897" s="42" t="s">
        <v>50377</v>
      </c>
      <c r="J18897" s="30" t="s">
        <v>49272</v>
      </c>
      <c r="K18897" s="29" t="s">
        <v>72353</v>
      </c>
      <c r="L18897" s="36" t="s">
        <v>91977</v>
      </c>
      <c r="M18897" s="107">
        <f t="shared" ref="M18897" si="2178">E18897*1.2*$I$2</f>
        <v>2959.3799999999997</v>
      </c>
      <c r="N18897" s="90"/>
      <c r="O18897" s="40"/>
    </row>
    <row r="18898" spans="1:15" ht="12.75" customHeight="1">
      <c r="A18898" s="29" t="s">
        <v>3986</v>
      </c>
      <c r="B18898" t="s">
        <v>21475</v>
      </c>
      <c r="C18898" s="23" t="s">
        <v>50309</v>
      </c>
      <c r="D18898" s="24">
        <v>1</v>
      </c>
      <c r="E18898" s="71">
        <v>156.44</v>
      </c>
      <c r="F18898" s="67">
        <f t="shared" si="2169"/>
        <v>6414.04</v>
      </c>
      <c r="G18898" s="25" t="s">
        <v>90613</v>
      </c>
      <c r="H18898" s="30">
        <v>1</v>
      </c>
      <c r="I18898" s="42" t="s">
        <v>50377</v>
      </c>
      <c r="J18898" s="30" t="s">
        <v>49272</v>
      </c>
      <c r="K18898" s="29" t="s">
        <v>72352</v>
      </c>
      <c r="L18898" s="36" t="s">
        <v>90760</v>
      </c>
      <c r="M18898" s="107">
        <f>E18898*$I$2</f>
        <v>6414.04</v>
      </c>
      <c r="N18898" s="90"/>
      <c r="O18898" s="40"/>
    </row>
    <row r="18899" spans="1:15" ht="12.75" customHeight="1">
      <c r="A18899" s="29" t="s">
        <v>4062</v>
      </c>
      <c r="B18899" t="s">
        <v>21541</v>
      </c>
      <c r="C18899" s="23" t="s">
        <v>50309</v>
      </c>
      <c r="D18899" s="24">
        <v>1</v>
      </c>
      <c r="E18899" s="71">
        <v>2028.83</v>
      </c>
      <c r="F18899" s="67">
        <f t="shared" si="2169"/>
        <v>83182.03</v>
      </c>
      <c r="G18899" s="25" t="s">
        <v>90618</v>
      </c>
      <c r="H18899" s="30">
        <v>1</v>
      </c>
      <c r="I18899" s="42" t="s">
        <v>50347</v>
      </c>
      <c r="J18899" s="30" t="s">
        <v>49288</v>
      </c>
      <c r="K18899" s="29" t="s">
        <v>71597</v>
      </c>
      <c r="L18899" s="36" t="s">
        <v>93983</v>
      </c>
      <c r="M18899" s="107">
        <f t="shared" ref="M18899:M18903" si="2179">E18899*1.2*$I$2</f>
        <v>99818.436000000002</v>
      </c>
      <c r="N18899" s="90"/>
      <c r="O18899" s="40"/>
    </row>
    <row r="18900" spans="1:15" ht="12.75" customHeight="1">
      <c r="A18900" s="29" t="s">
        <v>4041</v>
      </c>
      <c r="B18900" t="s">
        <v>21522</v>
      </c>
      <c r="C18900" s="23" t="s">
        <v>50309</v>
      </c>
      <c r="D18900" s="24">
        <v>1</v>
      </c>
      <c r="E18900" s="71">
        <v>12243.52</v>
      </c>
      <c r="F18900" s="67">
        <f t="shared" si="2169"/>
        <v>501984.32</v>
      </c>
      <c r="G18900" s="25" t="s">
        <v>90618</v>
      </c>
      <c r="H18900" s="30">
        <v>1</v>
      </c>
      <c r="I18900" s="42" t="s">
        <v>50347</v>
      </c>
      <c r="J18900" s="30" t="s">
        <v>49288</v>
      </c>
      <c r="K18900" s="29" t="s">
        <v>71528</v>
      </c>
      <c r="L18900" s="36" t="s">
        <v>93935</v>
      </c>
      <c r="M18900" s="107">
        <f t="shared" si="2179"/>
        <v>602381.18400000001</v>
      </c>
      <c r="N18900" s="90"/>
      <c r="O18900" s="40"/>
    </row>
    <row r="18901" spans="1:15" ht="12.75" customHeight="1">
      <c r="A18901" s="29" t="s">
        <v>4040</v>
      </c>
      <c r="B18901" t="s">
        <v>21521</v>
      </c>
      <c r="C18901" s="23" t="s">
        <v>50309</v>
      </c>
      <c r="D18901" s="24">
        <v>1</v>
      </c>
      <c r="E18901" s="71">
        <v>13974.49</v>
      </c>
      <c r="F18901" s="67">
        <f t="shared" si="2169"/>
        <v>572954.09</v>
      </c>
      <c r="G18901" s="25" t="s">
        <v>90618</v>
      </c>
      <c r="H18901" s="30">
        <v>1</v>
      </c>
      <c r="I18901" s="42" t="s">
        <v>50347</v>
      </c>
      <c r="J18901" s="30" t="s">
        <v>49288</v>
      </c>
      <c r="K18901" s="29" t="s">
        <v>71527</v>
      </c>
      <c r="L18901" s="36" t="s">
        <v>93935</v>
      </c>
      <c r="M18901" s="107">
        <f t="shared" si="2179"/>
        <v>687544.90799999994</v>
      </c>
      <c r="N18901" s="90"/>
      <c r="O18901" s="40"/>
    </row>
    <row r="18902" spans="1:15" ht="12.75" customHeight="1">
      <c r="A18902" s="29" t="s">
        <v>4061</v>
      </c>
      <c r="B18902" t="s">
        <v>21540</v>
      </c>
      <c r="C18902" s="23" t="s">
        <v>50309</v>
      </c>
      <c r="D18902" s="24">
        <v>1</v>
      </c>
      <c r="E18902" s="71">
        <v>171.21</v>
      </c>
      <c r="F18902" s="67">
        <f t="shared" ref="F18902:F18963" si="2180">E18902*$I$2</f>
        <v>7019.6100000000006</v>
      </c>
      <c r="G18902" s="25" t="s">
        <v>90618</v>
      </c>
      <c r="H18902" s="30">
        <v>1</v>
      </c>
      <c r="I18902" s="42" t="s">
        <v>50377</v>
      </c>
      <c r="J18902" s="30" t="s">
        <v>49272</v>
      </c>
      <c r="K18902" s="29" t="s">
        <v>71103</v>
      </c>
      <c r="L18902" s="36" t="s">
        <v>91829</v>
      </c>
      <c r="M18902" s="107">
        <f t="shared" si="2179"/>
        <v>8423.5319999999992</v>
      </c>
      <c r="N18902" s="90"/>
      <c r="O18902" s="40"/>
    </row>
    <row r="18903" spans="1:15" ht="12.75" customHeight="1">
      <c r="A18903" s="29" t="s">
        <v>4060</v>
      </c>
      <c r="B18903" t="s">
        <v>21539</v>
      </c>
      <c r="C18903" s="23" t="s">
        <v>50309</v>
      </c>
      <c r="D18903" s="24">
        <v>1</v>
      </c>
      <c r="E18903" s="71">
        <v>21.28</v>
      </c>
      <c r="F18903" s="67">
        <f t="shared" si="2180"/>
        <v>872.48</v>
      </c>
      <c r="G18903" s="25" t="s">
        <v>90618</v>
      </c>
      <c r="H18903" s="30">
        <v>1</v>
      </c>
      <c r="I18903" s="42" t="s">
        <v>50377</v>
      </c>
      <c r="J18903" s="30" t="s">
        <v>49272</v>
      </c>
      <c r="K18903" s="29" t="s">
        <v>71102</v>
      </c>
      <c r="L18903" s="36" t="s">
        <v>91829</v>
      </c>
      <c r="M18903" s="107">
        <f t="shared" si="2179"/>
        <v>1046.9760000000001</v>
      </c>
      <c r="N18903" s="90"/>
      <c r="O18903" s="40"/>
    </row>
    <row r="18904" spans="1:15" ht="12.75" customHeight="1">
      <c r="A18904" s="29" t="s">
        <v>4009</v>
      </c>
      <c r="B18904" t="s">
        <v>21492</v>
      </c>
      <c r="C18904" s="23" t="s">
        <v>50309</v>
      </c>
      <c r="D18904" s="24">
        <v>1</v>
      </c>
      <c r="E18904" s="71">
        <v>57.14</v>
      </c>
      <c r="F18904" s="67">
        <f t="shared" si="2180"/>
        <v>2342.7400000000002</v>
      </c>
      <c r="G18904" s="25" t="s">
        <v>90613</v>
      </c>
      <c r="H18904" s="30">
        <v>1</v>
      </c>
      <c r="I18904" s="42" t="s">
        <v>50377</v>
      </c>
      <c r="J18904" s="30" t="s">
        <v>49272</v>
      </c>
      <c r="K18904" s="29" t="s">
        <v>70911</v>
      </c>
      <c r="L18904" s="36" t="s">
        <v>94703</v>
      </c>
      <c r="M18904" s="107">
        <f>E18904*$I$2</f>
        <v>2342.7400000000002</v>
      </c>
      <c r="N18904" s="90"/>
      <c r="O18904" s="40"/>
    </row>
    <row r="18905" spans="1:15" ht="12.75" customHeight="1">
      <c r="A18905" s="29" t="s">
        <v>36799</v>
      </c>
      <c r="B18905" t="s">
        <v>43842</v>
      </c>
      <c r="C18905" s="23" t="s">
        <v>50309</v>
      </c>
      <c r="D18905" s="24">
        <v>1</v>
      </c>
      <c r="E18905" s="71">
        <v>310.23</v>
      </c>
      <c r="F18905" s="67">
        <f t="shared" si="2180"/>
        <v>12719.43</v>
      </c>
      <c r="G18905" s="25" t="s">
        <v>90618</v>
      </c>
      <c r="H18905" s="30">
        <v>1</v>
      </c>
      <c r="I18905" s="42" t="s">
        <v>50339</v>
      </c>
      <c r="J18905" s="30" t="s">
        <v>49275</v>
      </c>
      <c r="K18905" s="29" t="s">
        <v>68247</v>
      </c>
      <c r="L18905" s="36" t="s">
        <v>90706</v>
      </c>
      <c r="M18905" s="107">
        <f t="shared" ref="M18905:M18928" si="2181">E18905*1.2*$I$2</f>
        <v>15263.316000000001</v>
      </c>
      <c r="N18905" s="90"/>
      <c r="O18905" s="40"/>
    </row>
    <row r="18906" spans="1:15" ht="12.75" customHeight="1">
      <c r="A18906" s="29" t="s">
        <v>36796</v>
      </c>
      <c r="B18906" t="s">
        <v>43839</v>
      </c>
      <c r="C18906" s="23" t="s">
        <v>50309</v>
      </c>
      <c r="D18906" s="24">
        <v>1</v>
      </c>
      <c r="E18906" s="71">
        <v>141.54</v>
      </c>
      <c r="F18906" s="67">
        <f t="shared" si="2180"/>
        <v>5803.1399999999994</v>
      </c>
      <c r="G18906" s="25" t="s">
        <v>90618</v>
      </c>
      <c r="H18906" s="30">
        <v>1</v>
      </c>
      <c r="I18906" s="42" t="s">
        <v>50339</v>
      </c>
      <c r="J18906" s="30" t="s">
        <v>49275</v>
      </c>
      <c r="K18906" s="29" t="s">
        <v>68223</v>
      </c>
      <c r="L18906" s="36" t="s">
        <v>90706</v>
      </c>
      <c r="M18906" s="107">
        <f t="shared" si="2181"/>
        <v>6963.7679999999991</v>
      </c>
      <c r="N18906" s="90"/>
      <c r="O18906" s="40"/>
    </row>
    <row r="18907" spans="1:15" ht="12.75" customHeight="1">
      <c r="A18907" s="29" t="s">
        <v>4008</v>
      </c>
      <c r="B18907" t="s">
        <v>21491</v>
      </c>
      <c r="C18907" s="23" t="s">
        <v>50309</v>
      </c>
      <c r="D18907" s="24">
        <v>1</v>
      </c>
      <c r="E18907" s="71">
        <v>226.37</v>
      </c>
      <c r="F18907" s="67">
        <f t="shared" si="2180"/>
        <v>9281.17</v>
      </c>
      <c r="G18907" s="25" t="s">
        <v>90618</v>
      </c>
      <c r="H18907" s="30">
        <v>1</v>
      </c>
      <c r="I18907" s="42" t="s">
        <v>50339</v>
      </c>
      <c r="J18907" s="30" t="s">
        <v>49275</v>
      </c>
      <c r="K18907" s="29" t="s">
        <v>68145</v>
      </c>
      <c r="L18907" s="36" t="s">
        <v>90706</v>
      </c>
      <c r="M18907" s="107">
        <f t="shared" si="2181"/>
        <v>11137.404</v>
      </c>
      <c r="N18907" s="90"/>
      <c r="O18907" s="40"/>
    </row>
    <row r="18908" spans="1:15" ht="12.75" customHeight="1">
      <c r="A18908" s="29" t="s">
        <v>36789</v>
      </c>
      <c r="B18908" t="s">
        <v>43832</v>
      </c>
      <c r="C18908" s="23" t="s">
        <v>50309</v>
      </c>
      <c r="D18908" s="24">
        <v>1</v>
      </c>
      <c r="E18908" s="71">
        <v>174.47</v>
      </c>
      <c r="F18908" s="67">
        <f t="shared" si="2180"/>
        <v>7153.2699999999995</v>
      </c>
      <c r="G18908" s="25" t="s">
        <v>90618</v>
      </c>
      <c r="H18908" s="30">
        <v>1</v>
      </c>
      <c r="I18908" s="42" t="s">
        <v>50339</v>
      </c>
      <c r="J18908" s="30" t="s">
        <v>49275</v>
      </c>
      <c r="K18908" s="29" t="s">
        <v>68144</v>
      </c>
      <c r="L18908" s="36" t="s">
        <v>90706</v>
      </c>
      <c r="M18908" s="107">
        <f t="shared" si="2181"/>
        <v>8583.9240000000009</v>
      </c>
      <c r="N18908" s="90"/>
      <c r="O18908" s="40"/>
    </row>
    <row r="18909" spans="1:15" ht="12.75" customHeight="1">
      <c r="A18909" s="29" t="s">
        <v>36795</v>
      </c>
      <c r="B18909" t="s">
        <v>43838</v>
      </c>
      <c r="C18909" s="23" t="s">
        <v>50309</v>
      </c>
      <c r="D18909" s="24">
        <v>1</v>
      </c>
      <c r="E18909" s="71">
        <v>143.99</v>
      </c>
      <c r="F18909" s="67">
        <f t="shared" si="2180"/>
        <v>5903.59</v>
      </c>
      <c r="G18909" s="25" t="s">
        <v>90618</v>
      </c>
      <c r="H18909" s="30">
        <v>1</v>
      </c>
      <c r="I18909" s="42" t="s">
        <v>50339</v>
      </c>
      <c r="J18909" s="30" t="s">
        <v>49275</v>
      </c>
      <c r="K18909" s="29" t="s">
        <v>66625</v>
      </c>
      <c r="L18909" s="36" t="s">
        <v>90706</v>
      </c>
      <c r="M18909" s="107">
        <f t="shared" si="2181"/>
        <v>7084.3080000000009</v>
      </c>
      <c r="N18909" s="90"/>
      <c r="O18909" s="40"/>
    </row>
    <row r="18910" spans="1:15" ht="12.75" customHeight="1">
      <c r="A18910" s="29" t="s">
        <v>4039</v>
      </c>
      <c r="B18910" t="s">
        <v>21520</v>
      </c>
      <c r="C18910" s="23" t="s">
        <v>50309</v>
      </c>
      <c r="D18910" s="24">
        <v>1</v>
      </c>
      <c r="E18910" s="71">
        <v>130.63</v>
      </c>
      <c r="F18910" s="67">
        <f t="shared" si="2180"/>
        <v>5355.83</v>
      </c>
      <c r="G18910" s="25" t="s">
        <v>90618</v>
      </c>
      <c r="H18910" s="30">
        <v>1</v>
      </c>
      <c r="I18910" s="42" t="s">
        <v>50339</v>
      </c>
      <c r="J18910" s="30" t="s">
        <v>49275</v>
      </c>
      <c r="K18910" s="29" t="s">
        <v>66624</v>
      </c>
      <c r="L18910" s="36" t="s">
        <v>90706</v>
      </c>
      <c r="M18910" s="107">
        <f t="shared" si="2181"/>
        <v>6426.9960000000001</v>
      </c>
      <c r="N18910" s="90"/>
      <c r="O18910" s="40"/>
    </row>
    <row r="18911" spans="1:15" ht="12.75" customHeight="1">
      <c r="A18911" s="29" t="s">
        <v>36788</v>
      </c>
      <c r="B18911" t="s">
        <v>43831</v>
      </c>
      <c r="C18911" s="23" t="s">
        <v>50309</v>
      </c>
      <c r="D18911" s="24">
        <v>1</v>
      </c>
      <c r="E18911" s="71">
        <v>524.05999999999995</v>
      </c>
      <c r="F18911" s="67">
        <f t="shared" si="2180"/>
        <v>21486.46</v>
      </c>
      <c r="G18911" s="25" t="s">
        <v>90618</v>
      </c>
      <c r="H18911" s="30">
        <v>1</v>
      </c>
      <c r="I18911" s="42" t="s">
        <v>50339</v>
      </c>
      <c r="J18911" s="30" t="s">
        <v>49275</v>
      </c>
      <c r="K18911" s="29" t="s">
        <v>66559</v>
      </c>
      <c r="L18911" s="36" t="s">
        <v>90706</v>
      </c>
      <c r="M18911" s="107">
        <f t="shared" si="2181"/>
        <v>25783.751999999997</v>
      </c>
      <c r="N18911" s="90"/>
      <c r="O18911" s="40"/>
    </row>
    <row r="18912" spans="1:15" ht="12.75" customHeight="1">
      <c r="A18912" s="29" t="s">
        <v>11733</v>
      </c>
      <c r="B18912" t="s">
        <v>26845</v>
      </c>
      <c r="C18912" s="23" t="s">
        <v>50309</v>
      </c>
      <c r="D18912" s="24">
        <v>1</v>
      </c>
      <c r="E18912" s="71">
        <v>58.06</v>
      </c>
      <c r="F18912" s="67">
        <f t="shared" si="2180"/>
        <v>2380.46</v>
      </c>
      <c r="G18912" s="25" t="s">
        <v>90618</v>
      </c>
      <c r="H18912" s="30">
        <v>1</v>
      </c>
      <c r="I18912" s="42" t="s">
        <v>50397</v>
      </c>
      <c r="J18912" s="30" t="s">
        <v>49277</v>
      </c>
      <c r="K18912" s="29" t="s">
        <v>65846</v>
      </c>
      <c r="L18912" s="36" t="s">
        <v>90624</v>
      </c>
      <c r="M18912" s="107">
        <f t="shared" si="2181"/>
        <v>2856.5519999999997</v>
      </c>
      <c r="N18912" s="90"/>
      <c r="O18912" s="40"/>
    </row>
    <row r="18913" spans="1:15" ht="12.75" customHeight="1">
      <c r="A18913" s="29" t="s">
        <v>4022</v>
      </c>
      <c r="B18913" t="s">
        <v>21504</v>
      </c>
      <c r="C18913" s="23" t="s">
        <v>50309</v>
      </c>
      <c r="D18913" s="24">
        <v>1</v>
      </c>
      <c r="E18913" s="71">
        <v>52.84</v>
      </c>
      <c r="F18913" s="67">
        <f t="shared" si="2180"/>
        <v>2166.44</v>
      </c>
      <c r="G18913" s="25" t="s">
        <v>90618</v>
      </c>
      <c r="H18913" s="30">
        <v>1</v>
      </c>
      <c r="I18913" s="42" t="s">
        <v>50477</v>
      </c>
      <c r="J18913" s="30" t="s">
        <v>49259</v>
      </c>
      <c r="K18913" s="29" t="s">
        <v>65024</v>
      </c>
      <c r="L18913" s="36" t="s">
        <v>90628</v>
      </c>
      <c r="M18913" s="107">
        <f t="shared" si="2181"/>
        <v>2599.7280000000001</v>
      </c>
      <c r="N18913" s="90"/>
      <c r="O18913" s="40"/>
    </row>
    <row r="18914" spans="1:15" ht="12.75" customHeight="1">
      <c r="A18914" s="29" t="s">
        <v>4025</v>
      </c>
      <c r="B18914" t="s">
        <v>21507</v>
      </c>
      <c r="C18914" s="23" t="s">
        <v>50309</v>
      </c>
      <c r="D18914" s="24">
        <v>1</v>
      </c>
      <c r="E18914" s="71">
        <v>43.43</v>
      </c>
      <c r="F18914" s="67">
        <f t="shared" si="2180"/>
        <v>1780.6299999999999</v>
      </c>
      <c r="G18914" s="25" t="s">
        <v>90618</v>
      </c>
      <c r="H18914" s="30">
        <v>1</v>
      </c>
      <c r="I18914" s="42" t="s">
        <v>50477</v>
      </c>
      <c r="J18914" s="30" t="s">
        <v>49259</v>
      </c>
      <c r="K18914" s="29" t="s">
        <v>65023</v>
      </c>
      <c r="L18914" s="36" t="s">
        <v>90628</v>
      </c>
      <c r="M18914" s="107">
        <f t="shared" si="2181"/>
        <v>2136.7559999999999</v>
      </c>
      <c r="N18914" s="90"/>
      <c r="O18914" s="40"/>
    </row>
    <row r="18915" spans="1:15" ht="12.75" customHeight="1">
      <c r="A18915" s="29" t="s">
        <v>4024</v>
      </c>
      <c r="B18915" t="s">
        <v>21506</v>
      </c>
      <c r="C18915" s="23" t="s">
        <v>50309</v>
      </c>
      <c r="D18915" s="24">
        <v>1</v>
      </c>
      <c r="E18915" s="71">
        <v>52.84</v>
      </c>
      <c r="F18915" s="67">
        <f t="shared" si="2180"/>
        <v>2166.44</v>
      </c>
      <c r="G18915" s="25" t="s">
        <v>90618</v>
      </c>
      <c r="H18915" s="30">
        <v>1</v>
      </c>
      <c r="I18915" s="42" t="s">
        <v>50477</v>
      </c>
      <c r="J18915" s="30" t="s">
        <v>49259</v>
      </c>
      <c r="K18915" s="29" t="s">
        <v>65022</v>
      </c>
      <c r="L18915" s="36" t="s">
        <v>90628</v>
      </c>
      <c r="M18915" s="107">
        <f t="shared" si="2181"/>
        <v>2599.7280000000001</v>
      </c>
      <c r="N18915" s="90"/>
      <c r="O18915" s="40"/>
    </row>
    <row r="18916" spans="1:15" ht="12.75" customHeight="1">
      <c r="A18916" s="29" t="s">
        <v>4023</v>
      </c>
      <c r="B18916" t="s">
        <v>21505</v>
      </c>
      <c r="C18916" s="23" t="s">
        <v>50309</v>
      </c>
      <c r="D18916" s="24">
        <v>1</v>
      </c>
      <c r="E18916" s="71">
        <v>47.19</v>
      </c>
      <c r="F18916" s="67">
        <f t="shared" si="2180"/>
        <v>1934.79</v>
      </c>
      <c r="G18916" s="25" t="s">
        <v>90618</v>
      </c>
      <c r="H18916" s="30">
        <v>1</v>
      </c>
      <c r="I18916" s="42" t="s">
        <v>50477</v>
      </c>
      <c r="J18916" s="30" t="s">
        <v>49259</v>
      </c>
      <c r="K18916" s="29" t="s">
        <v>65021</v>
      </c>
      <c r="L18916" s="36" t="s">
        <v>90706</v>
      </c>
      <c r="M18916" s="107">
        <f t="shared" si="2181"/>
        <v>2321.7479999999996</v>
      </c>
      <c r="N18916" s="90"/>
      <c r="O18916" s="40"/>
    </row>
    <row r="18917" spans="1:15" ht="12.75" customHeight="1">
      <c r="A18917" s="29" t="s">
        <v>4045</v>
      </c>
      <c r="B18917" t="s">
        <v>21525</v>
      </c>
      <c r="C18917" s="23" t="s">
        <v>50309</v>
      </c>
      <c r="D18917" s="24">
        <v>1</v>
      </c>
      <c r="E18917" s="71">
        <v>8.83</v>
      </c>
      <c r="F18917" s="67">
        <f t="shared" si="2180"/>
        <v>362.03000000000003</v>
      </c>
      <c r="G18917" s="25" t="s">
        <v>90618</v>
      </c>
      <c r="H18917" s="30">
        <v>1</v>
      </c>
      <c r="I18917" s="42" t="s">
        <v>50375</v>
      </c>
      <c r="J18917" s="30" t="s">
        <v>49267</v>
      </c>
      <c r="K18917" s="29" t="s">
        <v>77536</v>
      </c>
      <c r="L18917" s="36" t="s">
        <v>93891</v>
      </c>
      <c r="M18917" s="107">
        <f t="shared" si="2181"/>
        <v>434.43599999999998</v>
      </c>
      <c r="N18917" s="90"/>
      <c r="O18917" s="40"/>
    </row>
    <row r="18918" spans="1:15" ht="12.75" customHeight="1">
      <c r="A18918" s="29" t="s">
        <v>4017</v>
      </c>
      <c r="B18918" t="s">
        <v>21224</v>
      </c>
      <c r="C18918" s="23" t="s">
        <v>50309</v>
      </c>
      <c r="D18918" s="24">
        <v>1</v>
      </c>
      <c r="E18918" s="71">
        <v>21.68</v>
      </c>
      <c r="F18918" s="67">
        <f t="shared" si="2180"/>
        <v>888.88</v>
      </c>
      <c r="G18918" s="25" t="s">
        <v>90618</v>
      </c>
      <c r="H18918" s="30">
        <v>1</v>
      </c>
      <c r="I18918" s="42" t="s">
        <v>50375</v>
      </c>
      <c r="J18918" s="30" t="s">
        <v>49267</v>
      </c>
      <c r="K18918" s="29" t="s">
        <v>77475</v>
      </c>
      <c r="L18918" s="36" t="s">
        <v>90706</v>
      </c>
      <c r="M18918" s="107">
        <f t="shared" si="2181"/>
        <v>1066.6559999999999</v>
      </c>
      <c r="N18918" s="90"/>
      <c r="O18918" s="40"/>
    </row>
    <row r="18919" spans="1:15" ht="12.75" customHeight="1">
      <c r="A18919" s="29" t="s">
        <v>4016</v>
      </c>
      <c r="B18919" t="s">
        <v>21499</v>
      </c>
      <c r="C18919" s="23" t="s">
        <v>50309</v>
      </c>
      <c r="D18919" s="24">
        <v>1</v>
      </c>
      <c r="E18919" s="71">
        <v>12.95</v>
      </c>
      <c r="F18919" s="67">
        <f t="shared" si="2180"/>
        <v>530.94999999999993</v>
      </c>
      <c r="G18919" s="25" t="s">
        <v>90618</v>
      </c>
      <c r="H18919" s="30">
        <v>1</v>
      </c>
      <c r="I18919" s="42" t="s">
        <v>50375</v>
      </c>
      <c r="J18919" s="30" t="s">
        <v>49267</v>
      </c>
      <c r="K18919" s="29" t="s">
        <v>77474</v>
      </c>
      <c r="L18919" s="36" t="s">
        <v>90706</v>
      </c>
      <c r="M18919" s="107">
        <f t="shared" si="2181"/>
        <v>637.14</v>
      </c>
      <c r="N18919" s="90"/>
      <c r="O18919" s="40"/>
    </row>
    <row r="18920" spans="1:15" ht="12.75" customHeight="1">
      <c r="A18920" s="29" t="s">
        <v>3994</v>
      </c>
      <c r="B18920" t="s">
        <v>21397</v>
      </c>
      <c r="C18920" s="23" t="s">
        <v>50309</v>
      </c>
      <c r="D18920" s="24">
        <v>1</v>
      </c>
      <c r="E18920" s="71">
        <v>12.79</v>
      </c>
      <c r="F18920" s="67">
        <f t="shared" si="2180"/>
        <v>524.39</v>
      </c>
      <c r="G18920" s="25" t="s">
        <v>90618</v>
      </c>
      <c r="H18920" s="30">
        <v>1</v>
      </c>
      <c r="I18920" s="42" t="s">
        <v>50375</v>
      </c>
      <c r="J18920" s="30" t="s">
        <v>49267</v>
      </c>
      <c r="K18920" s="29" t="s">
        <v>77388</v>
      </c>
      <c r="L18920" s="36" t="s">
        <v>90706</v>
      </c>
      <c r="M18920" s="107">
        <f t="shared" si="2181"/>
        <v>629.26799999999992</v>
      </c>
      <c r="N18920" s="90"/>
      <c r="O18920" s="40"/>
    </row>
    <row r="18921" spans="1:15" ht="12.75" customHeight="1">
      <c r="A18921" s="29" t="s">
        <v>3991</v>
      </c>
      <c r="B18921" t="s">
        <v>21224</v>
      </c>
      <c r="C18921" s="23" t="s">
        <v>50309</v>
      </c>
      <c r="D18921" s="24">
        <v>1</v>
      </c>
      <c r="E18921" s="71">
        <v>16.13</v>
      </c>
      <c r="F18921" s="67">
        <f t="shared" si="2180"/>
        <v>661.32999999999993</v>
      </c>
      <c r="G18921" s="25" t="s">
        <v>90618</v>
      </c>
      <c r="H18921" s="30">
        <v>1</v>
      </c>
      <c r="I18921" s="42" t="s">
        <v>50375</v>
      </c>
      <c r="J18921" s="30" t="s">
        <v>49267</v>
      </c>
      <c r="K18921" s="29" t="s">
        <v>76947</v>
      </c>
      <c r="L18921" s="36" t="s">
        <v>90706</v>
      </c>
      <c r="M18921" s="107">
        <f t="shared" si="2181"/>
        <v>793.59599999999989</v>
      </c>
      <c r="N18921" s="90"/>
      <c r="O18921" s="40"/>
    </row>
    <row r="18922" spans="1:15" ht="12.75" customHeight="1">
      <c r="A18922" s="29" t="s">
        <v>3990</v>
      </c>
      <c r="B18922" t="s">
        <v>21224</v>
      </c>
      <c r="C18922" s="23" t="s">
        <v>50309</v>
      </c>
      <c r="D18922" s="24">
        <v>1</v>
      </c>
      <c r="E18922" s="71">
        <v>11.5</v>
      </c>
      <c r="F18922" s="67">
        <f t="shared" si="2180"/>
        <v>471.5</v>
      </c>
      <c r="G18922" s="25" t="s">
        <v>90618</v>
      </c>
      <c r="H18922" s="30">
        <v>1</v>
      </c>
      <c r="I18922" s="42" t="s">
        <v>50375</v>
      </c>
      <c r="J18922" s="30" t="s">
        <v>49267</v>
      </c>
      <c r="K18922" s="29" t="s">
        <v>76946</v>
      </c>
      <c r="L18922" s="36" t="s">
        <v>90706</v>
      </c>
      <c r="M18922" s="107">
        <f t="shared" si="2181"/>
        <v>565.79999999999995</v>
      </c>
      <c r="N18922" s="90"/>
      <c r="O18922" s="40"/>
    </row>
    <row r="18923" spans="1:15" ht="12.75" customHeight="1">
      <c r="A18923" s="29" t="s">
        <v>3989</v>
      </c>
      <c r="B18923" t="s">
        <v>21224</v>
      </c>
      <c r="C18923" s="23" t="s">
        <v>50309</v>
      </c>
      <c r="D18923" s="24">
        <v>1</v>
      </c>
      <c r="E18923" s="71">
        <v>20.45</v>
      </c>
      <c r="F18923" s="67">
        <f t="shared" si="2180"/>
        <v>838.44999999999993</v>
      </c>
      <c r="G18923" s="25" t="s">
        <v>90618</v>
      </c>
      <c r="H18923" s="30">
        <v>1</v>
      </c>
      <c r="I18923" s="42" t="s">
        <v>50375</v>
      </c>
      <c r="J18923" s="30" t="s">
        <v>49267</v>
      </c>
      <c r="K18923" s="29" t="s">
        <v>76945</v>
      </c>
      <c r="L18923" s="36" t="s">
        <v>90706</v>
      </c>
      <c r="M18923" s="107">
        <f t="shared" si="2181"/>
        <v>1006.14</v>
      </c>
      <c r="N18923" s="90"/>
      <c r="O18923" s="40"/>
    </row>
    <row r="18924" spans="1:15" ht="12.75" customHeight="1">
      <c r="A18924" s="29" t="s">
        <v>3988</v>
      </c>
      <c r="B18924" t="s">
        <v>21224</v>
      </c>
      <c r="C18924" s="23" t="s">
        <v>50309</v>
      </c>
      <c r="D18924" s="24">
        <v>1</v>
      </c>
      <c r="E18924" s="71">
        <v>8.4499999999999993</v>
      </c>
      <c r="F18924" s="67">
        <f t="shared" si="2180"/>
        <v>346.45</v>
      </c>
      <c r="G18924" s="25" t="s">
        <v>90618</v>
      </c>
      <c r="H18924" s="30">
        <v>1</v>
      </c>
      <c r="I18924" s="42" t="s">
        <v>50375</v>
      </c>
      <c r="J18924" s="30" t="s">
        <v>49267</v>
      </c>
      <c r="K18924" s="29" t="s">
        <v>76944</v>
      </c>
      <c r="L18924" s="36" t="s">
        <v>90706</v>
      </c>
      <c r="M18924" s="107">
        <f t="shared" si="2181"/>
        <v>415.73999999999995</v>
      </c>
      <c r="N18924" s="90"/>
      <c r="O18924" s="40"/>
    </row>
    <row r="18925" spans="1:15" ht="12.75" customHeight="1">
      <c r="A18925" s="29" t="s">
        <v>4015</v>
      </c>
      <c r="B18925" t="s">
        <v>21498</v>
      </c>
      <c r="C18925" s="23" t="s">
        <v>50309</v>
      </c>
      <c r="D18925" s="24">
        <v>1</v>
      </c>
      <c r="E18925" s="71">
        <v>154.72</v>
      </c>
      <c r="F18925" s="67">
        <f t="shared" si="2180"/>
        <v>6343.5199999999995</v>
      </c>
      <c r="G18925" s="25" t="s">
        <v>90618</v>
      </c>
      <c r="H18925" s="30">
        <v>8</v>
      </c>
      <c r="I18925" s="42" t="s">
        <v>50375</v>
      </c>
      <c r="J18925" s="30" t="s">
        <v>49267</v>
      </c>
      <c r="K18925" s="29" t="s">
        <v>76324</v>
      </c>
      <c r="L18925" s="36" t="s">
        <v>93892</v>
      </c>
      <c r="M18925" s="107">
        <f t="shared" si="2181"/>
        <v>7612.2239999999993</v>
      </c>
      <c r="N18925" s="90"/>
      <c r="O18925" s="40"/>
    </row>
    <row r="18926" spans="1:15" ht="12.75" customHeight="1">
      <c r="A18926" s="29" t="s">
        <v>4014</v>
      </c>
      <c r="B18926" t="s">
        <v>21497</v>
      </c>
      <c r="C18926" s="23" t="s">
        <v>50309</v>
      </c>
      <c r="D18926" s="24">
        <v>1</v>
      </c>
      <c r="E18926" s="71">
        <v>154.69999999999999</v>
      </c>
      <c r="F18926" s="67">
        <f t="shared" si="2180"/>
        <v>6342.7</v>
      </c>
      <c r="G18926" s="25" t="s">
        <v>90618</v>
      </c>
      <c r="H18926" s="30">
        <v>8</v>
      </c>
      <c r="I18926" s="42" t="s">
        <v>50375</v>
      </c>
      <c r="J18926" s="30" t="s">
        <v>49267</v>
      </c>
      <c r="K18926" s="29" t="s">
        <v>76323</v>
      </c>
      <c r="L18926" s="36" t="s">
        <v>93892</v>
      </c>
      <c r="M18926" s="107">
        <f t="shared" si="2181"/>
        <v>7611.24</v>
      </c>
      <c r="N18926" s="90"/>
      <c r="O18926" s="40"/>
    </row>
    <row r="18927" spans="1:15" ht="12.75" customHeight="1">
      <c r="A18927" s="29" t="s">
        <v>4013</v>
      </c>
      <c r="B18927" t="s">
        <v>21496</v>
      </c>
      <c r="C18927" s="23" t="s">
        <v>50309</v>
      </c>
      <c r="D18927" s="24">
        <v>1</v>
      </c>
      <c r="E18927" s="71">
        <v>154.69999999999999</v>
      </c>
      <c r="F18927" s="67">
        <f t="shared" si="2180"/>
        <v>6342.7</v>
      </c>
      <c r="G18927" s="25" t="s">
        <v>90618</v>
      </c>
      <c r="H18927" s="30">
        <v>8</v>
      </c>
      <c r="I18927" s="42" t="s">
        <v>50375</v>
      </c>
      <c r="J18927" s="30" t="s">
        <v>49267</v>
      </c>
      <c r="K18927" s="29" t="s">
        <v>76322</v>
      </c>
      <c r="L18927" s="36" t="s">
        <v>93892</v>
      </c>
      <c r="M18927" s="107">
        <f t="shared" si="2181"/>
        <v>7611.24</v>
      </c>
      <c r="N18927" s="90"/>
      <c r="O18927" s="40"/>
    </row>
    <row r="18928" spans="1:15" ht="12.75" customHeight="1">
      <c r="A18928" s="29" t="s">
        <v>4012</v>
      </c>
      <c r="B18928" t="s">
        <v>21495</v>
      </c>
      <c r="C18928" s="23" t="s">
        <v>50309</v>
      </c>
      <c r="D18928" s="24">
        <v>1</v>
      </c>
      <c r="E18928" s="71">
        <v>154.72</v>
      </c>
      <c r="F18928" s="67">
        <f t="shared" si="2180"/>
        <v>6343.5199999999995</v>
      </c>
      <c r="G18928" s="25" t="s">
        <v>90618</v>
      </c>
      <c r="H18928" s="30">
        <v>8</v>
      </c>
      <c r="I18928" s="42" t="s">
        <v>50375</v>
      </c>
      <c r="J18928" s="30" t="s">
        <v>49267</v>
      </c>
      <c r="K18928" s="29" t="s">
        <v>76321</v>
      </c>
      <c r="L18928" s="36" t="s">
        <v>93892</v>
      </c>
      <c r="M18928" s="107">
        <f t="shared" si="2181"/>
        <v>7612.2239999999993</v>
      </c>
      <c r="N18928" s="90"/>
      <c r="O18928" s="40"/>
    </row>
    <row r="18929" spans="1:15" ht="12.75" customHeight="1">
      <c r="A18929" s="29" t="s">
        <v>4044</v>
      </c>
      <c r="B18929" t="s">
        <v>21524</v>
      </c>
      <c r="C18929" s="23" t="s">
        <v>50309</v>
      </c>
      <c r="D18929" s="24">
        <v>1</v>
      </c>
      <c r="E18929" s="71">
        <v>50.53</v>
      </c>
      <c r="F18929" s="67">
        <f t="shared" si="2180"/>
        <v>2071.73</v>
      </c>
      <c r="G18929" s="25" t="s">
        <v>90613</v>
      </c>
      <c r="H18929" s="30">
        <v>1</v>
      </c>
      <c r="I18929" s="42" t="s">
        <v>50376</v>
      </c>
      <c r="J18929" s="30" t="s">
        <v>49264</v>
      </c>
      <c r="K18929" s="29" t="s">
        <v>75045</v>
      </c>
      <c r="L18929" s="36" t="s">
        <v>92354</v>
      </c>
      <c r="M18929" s="107">
        <f>E18929*$I$2</f>
        <v>2071.73</v>
      </c>
      <c r="N18929" s="90"/>
      <c r="O18929" s="40"/>
    </row>
    <row r="18930" spans="1:15" ht="12.75" customHeight="1">
      <c r="A18930" s="29" t="s">
        <v>3993</v>
      </c>
      <c r="B18930" t="s">
        <v>21477</v>
      </c>
      <c r="C18930" s="23" t="s">
        <v>50309</v>
      </c>
      <c r="D18930" s="24">
        <v>1</v>
      </c>
      <c r="E18930" s="71">
        <v>547.72</v>
      </c>
      <c r="F18930" s="67">
        <f t="shared" si="2180"/>
        <v>22456.52</v>
      </c>
      <c r="G18930" s="25" t="s">
        <v>90618</v>
      </c>
      <c r="H18930" s="30">
        <v>1</v>
      </c>
      <c r="I18930" s="42" t="s">
        <v>50387</v>
      </c>
      <c r="J18930" s="30" t="s">
        <v>49268</v>
      </c>
      <c r="K18930" s="29" t="s">
        <v>74808</v>
      </c>
      <c r="L18930" s="36" t="s">
        <v>90706</v>
      </c>
      <c r="M18930" s="107">
        <f t="shared" ref="M18930:M18931" si="2182">E18930*1.2*$I$2</f>
        <v>26947.824000000001</v>
      </c>
      <c r="N18930" s="90"/>
      <c r="O18930" s="40"/>
    </row>
    <row r="18931" spans="1:15" ht="12.75" customHeight="1">
      <c r="A18931" s="29" t="s">
        <v>3992</v>
      </c>
      <c r="B18931" t="s">
        <v>21477</v>
      </c>
      <c r="C18931" s="23" t="s">
        <v>50309</v>
      </c>
      <c r="D18931" s="24">
        <v>1</v>
      </c>
      <c r="E18931" s="71">
        <v>866.74</v>
      </c>
      <c r="F18931" s="67">
        <f t="shared" si="2180"/>
        <v>35536.340000000004</v>
      </c>
      <c r="G18931" s="25" t="s">
        <v>90618</v>
      </c>
      <c r="H18931" s="30">
        <v>1</v>
      </c>
      <c r="I18931" s="42" t="s">
        <v>50387</v>
      </c>
      <c r="J18931" s="30" t="s">
        <v>49268</v>
      </c>
      <c r="K18931" s="29" t="s">
        <v>74807</v>
      </c>
      <c r="L18931" s="36" t="s">
        <v>90706</v>
      </c>
      <c r="M18931" s="107">
        <f t="shared" si="2182"/>
        <v>42643.608</v>
      </c>
      <c r="N18931" s="90"/>
      <c r="O18931" s="40"/>
    </row>
    <row r="18932" spans="1:15" ht="12.75" customHeight="1">
      <c r="A18932" s="29" t="s">
        <v>4063</v>
      </c>
      <c r="B18932" t="s">
        <v>21542</v>
      </c>
      <c r="C18932" s="23" t="s">
        <v>50309</v>
      </c>
      <c r="D18932" s="24">
        <v>1</v>
      </c>
      <c r="E18932" s="71">
        <v>13.86</v>
      </c>
      <c r="F18932" s="67">
        <f t="shared" si="2180"/>
        <v>568.26</v>
      </c>
      <c r="G18932" s="25" t="s">
        <v>90613</v>
      </c>
      <c r="H18932" s="30">
        <v>1</v>
      </c>
      <c r="I18932" s="42" t="s">
        <v>50376</v>
      </c>
      <c r="J18932" s="30" t="s">
        <v>49264</v>
      </c>
      <c r="K18932" s="29" t="s">
        <v>73876</v>
      </c>
      <c r="L18932" s="36" t="s">
        <v>90615</v>
      </c>
      <c r="M18932" s="107">
        <f t="shared" ref="M18932:M18934" si="2183">E18932*$I$2</f>
        <v>568.26</v>
      </c>
      <c r="N18932" s="90"/>
      <c r="O18932" s="40"/>
    </row>
    <row r="18933" spans="1:15" ht="12.75" customHeight="1">
      <c r="A18933" s="29" t="s">
        <v>4002</v>
      </c>
      <c r="B18933" t="s">
        <v>21485</v>
      </c>
      <c r="C18933" s="23" t="s">
        <v>50309</v>
      </c>
      <c r="D18933" s="24">
        <v>1</v>
      </c>
      <c r="E18933" s="71">
        <v>31.42</v>
      </c>
      <c r="F18933" s="67">
        <f t="shared" si="2180"/>
        <v>1288.22</v>
      </c>
      <c r="G18933" s="25" t="s">
        <v>90613</v>
      </c>
      <c r="H18933" s="30">
        <v>1</v>
      </c>
      <c r="I18933" s="42" t="s">
        <v>50376</v>
      </c>
      <c r="J18933" s="30" t="s">
        <v>49264</v>
      </c>
      <c r="K18933" s="29" t="s">
        <v>73851</v>
      </c>
      <c r="L18933" s="36" t="s">
        <v>90615</v>
      </c>
      <c r="M18933" s="107">
        <f t="shared" si="2183"/>
        <v>1288.22</v>
      </c>
      <c r="N18933" s="90"/>
      <c r="O18933" s="40"/>
    </row>
    <row r="18934" spans="1:15" ht="12.75" customHeight="1">
      <c r="A18934" s="29" t="s">
        <v>4043</v>
      </c>
      <c r="B18934" t="s">
        <v>21485</v>
      </c>
      <c r="C18934" s="23" t="s">
        <v>50309</v>
      </c>
      <c r="D18934" s="24">
        <v>1</v>
      </c>
      <c r="E18934" s="71">
        <v>90.31</v>
      </c>
      <c r="F18934" s="67">
        <f t="shared" si="2180"/>
        <v>3702.71</v>
      </c>
      <c r="G18934" s="25" t="s">
        <v>90613</v>
      </c>
      <c r="H18934" s="30">
        <v>1</v>
      </c>
      <c r="I18934" s="42" t="s">
        <v>50376</v>
      </c>
      <c r="J18934" s="30" t="s">
        <v>49264</v>
      </c>
      <c r="K18934" s="29" t="s">
        <v>73805</v>
      </c>
      <c r="L18934" s="36" t="s">
        <v>90615</v>
      </c>
      <c r="M18934" s="107">
        <f t="shared" si="2183"/>
        <v>3702.71</v>
      </c>
      <c r="N18934" s="90"/>
      <c r="O18934" s="40"/>
    </row>
    <row r="18935" spans="1:15" ht="12.75" customHeight="1">
      <c r="A18935" s="29" t="s">
        <v>4046</v>
      </c>
      <c r="B18935" t="s">
        <v>21526</v>
      </c>
      <c r="C18935" s="23" t="s">
        <v>50309</v>
      </c>
      <c r="D18935" s="24">
        <v>1</v>
      </c>
      <c r="E18935" s="71">
        <v>22.18</v>
      </c>
      <c r="F18935" s="67">
        <f t="shared" si="2180"/>
        <v>909.38</v>
      </c>
      <c r="G18935" s="25" t="s">
        <v>90618</v>
      </c>
      <c r="H18935" s="30">
        <v>1</v>
      </c>
      <c r="I18935" s="42" t="s">
        <v>50478</v>
      </c>
      <c r="J18935" s="30" t="s">
        <v>49289</v>
      </c>
      <c r="K18935" s="29" t="s">
        <v>73716</v>
      </c>
      <c r="L18935" s="36" t="s">
        <v>90706</v>
      </c>
      <c r="M18935" s="107">
        <f t="shared" ref="M18935" si="2184">E18935*1.2*$I$2</f>
        <v>1091.2560000000001</v>
      </c>
      <c r="N18935" s="90"/>
      <c r="O18935" s="40"/>
    </row>
    <row r="18936" spans="1:15" ht="12.75" customHeight="1">
      <c r="A18936" s="29" t="s">
        <v>4018</v>
      </c>
      <c r="B18936" t="s">
        <v>21500</v>
      </c>
      <c r="C18936" s="23" t="s">
        <v>50309</v>
      </c>
      <c r="D18936" s="24">
        <v>1</v>
      </c>
      <c r="E18936" s="71">
        <v>109.66</v>
      </c>
      <c r="F18936" s="67">
        <f t="shared" si="2180"/>
        <v>4496.0599999999995</v>
      </c>
      <c r="G18936" s="25" t="s">
        <v>90613</v>
      </c>
      <c r="H18936" s="30">
        <v>1</v>
      </c>
      <c r="I18936" s="42" t="s">
        <v>50478</v>
      </c>
      <c r="J18936" s="30" t="s">
        <v>49289</v>
      </c>
      <c r="K18936" s="29" t="s">
        <v>73715</v>
      </c>
      <c r="L18936" s="36" t="s">
        <v>93913</v>
      </c>
      <c r="M18936" s="107">
        <f t="shared" ref="M18936:M18937" si="2185">E18936*$I$2</f>
        <v>4496.0599999999995</v>
      </c>
      <c r="N18936" s="90"/>
      <c r="O18936" s="40"/>
    </row>
    <row r="18937" spans="1:15" ht="12.75" customHeight="1">
      <c r="A18937" s="29" t="s">
        <v>3997</v>
      </c>
      <c r="B18937" t="s">
        <v>21480</v>
      </c>
      <c r="C18937" s="23" t="s">
        <v>50309</v>
      </c>
      <c r="D18937" s="24">
        <v>1</v>
      </c>
      <c r="E18937" s="71">
        <v>85.3</v>
      </c>
      <c r="F18937" s="67">
        <f t="shared" si="2180"/>
        <v>3497.2999999999997</v>
      </c>
      <c r="G18937" s="25" t="s">
        <v>90613</v>
      </c>
      <c r="H18937" s="30">
        <v>1</v>
      </c>
      <c r="I18937" s="42" t="s">
        <v>50478</v>
      </c>
      <c r="J18937" s="30" t="s">
        <v>49289</v>
      </c>
      <c r="K18937" s="29" t="s">
        <v>73714</v>
      </c>
      <c r="L18937" s="36" t="s">
        <v>93913</v>
      </c>
      <c r="M18937" s="107">
        <f t="shared" si="2185"/>
        <v>3497.2999999999997</v>
      </c>
      <c r="N18937" s="90"/>
      <c r="O18937" s="40"/>
    </row>
    <row r="18938" spans="1:15" ht="12.75" customHeight="1">
      <c r="A18938" s="29" t="s">
        <v>3996</v>
      </c>
      <c r="B18938" t="s">
        <v>21479</v>
      </c>
      <c r="C18938" s="23" t="s">
        <v>50309</v>
      </c>
      <c r="D18938" s="24">
        <v>1</v>
      </c>
      <c r="E18938" s="71">
        <v>8</v>
      </c>
      <c r="F18938" s="67">
        <f t="shared" si="2180"/>
        <v>328</v>
      </c>
      <c r="G18938" s="25" t="s">
        <v>90618</v>
      </c>
      <c r="H18938" s="30">
        <v>1</v>
      </c>
      <c r="I18938" s="42" t="s">
        <v>50478</v>
      </c>
      <c r="J18938" s="30" t="s">
        <v>49289</v>
      </c>
      <c r="K18938" s="29" t="s">
        <v>73713</v>
      </c>
      <c r="L18938" s="36" t="s">
        <v>91829</v>
      </c>
      <c r="M18938" s="107">
        <f t="shared" ref="M18938:M18939" si="2186">E18938*1.2*$I$2</f>
        <v>393.59999999999997</v>
      </c>
      <c r="N18938" s="90"/>
      <c r="O18938" s="40"/>
    </row>
    <row r="18939" spans="1:15" ht="12.75" customHeight="1">
      <c r="A18939" s="29" t="s">
        <v>3995</v>
      </c>
      <c r="B18939" t="s">
        <v>21478</v>
      </c>
      <c r="C18939" s="23" t="s">
        <v>50309</v>
      </c>
      <c r="D18939" s="24">
        <v>1</v>
      </c>
      <c r="E18939" s="71">
        <v>8</v>
      </c>
      <c r="F18939" s="67">
        <f t="shared" si="2180"/>
        <v>328</v>
      </c>
      <c r="G18939" s="25" t="s">
        <v>90618</v>
      </c>
      <c r="H18939" s="30">
        <v>1</v>
      </c>
      <c r="I18939" s="42" t="s">
        <v>50478</v>
      </c>
      <c r="J18939" s="30" t="s">
        <v>49289</v>
      </c>
      <c r="K18939" s="29" t="s">
        <v>73712</v>
      </c>
      <c r="L18939" s="36" t="s">
        <v>91829</v>
      </c>
      <c r="M18939" s="107">
        <f t="shared" si="2186"/>
        <v>393.59999999999997</v>
      </c>
      <c r="N18939" s="90"/>
      <c r="O18939" s="40"/>
    </row>
    <row r="18940" spans="1:15" ht="12.75" customHeight="1">
      <c r="A18940" s="29" t="s">
        <v>4042</v>
      </c>
      <c r="B18940" t="s">
        <v>21523</v>
      </c>
      <c r="C18940" s="23" t="s">
        <v>50309</v>
      </c>
      <c r="D18940" s="24">
        <v>1</v>
      </c>
      <c r="E18940" s="71">
        <v>12.69</v>
      </c>
      <c r="F18940" s="67">
        <f t="shared" si="2180"/>
        <v>520.29</v>
      </c>
      <c r="G18940" s="25" t="s">
        <v>90613</v>
      </c>
      <c r="H18940" s="30">
        <v>1</v>
      </c>
      <c r="I18940" s="42" t="s">
        <v>50375</v>
      </c>
      <c r="J18940" s="30" t="s">
        <v>49267</v>
      </c>
      <c r="K18940" s="29" t="s">
        <v>72763</v>
      </c>
      <c r="L18940" s="36" t="s">
        <v>90615</v>
      </c>
      <c r="M18940" s="107">
        <f t="shared" ref="M18940:M18941" si="2187">E18940*$I$2</f>
        <v>520.29</v>
      </c>
      <c r="N18940" s="90"/>
      <c r="O18940" s="40"/>
    </row>
    <row r="18941" spans="1:15" ht="12.75" customHeight="1">
      <c r="A18941" s="29" t="s">
        <v>36793</v>
      </c>
      <c r="B18941" t="s">
        <v>43836</v>
      </c>
      <c r="C18941" s="23" t="s">
        <v>50309</v>
      </c>
      <c r="D18941" s="24">
        <v>1</v>
      </c>
      <c r="E18941" s="71">
        <v>241.37</v>
      </c>
      <c r="F18941" s="67">
        <f t="shared" si="2180"/>
        <v>9896.17</v>
      </c>
      <c r="G18941" s="25" t="s">
        <v>90613</v>
      </c>
      <c r="H18941" s="30">
        <v>1</v>
      </c>
      <c r="I18941" s="42" t="s">
        <v>50385</v>
      </c>
      <c r="J18941" s="30" t="s">
        <v>49280</v>
      </c>
      <c r="K18941" s="29" t="s">
        <v>62346</v>
      </c>
      <c r="L18941" s="36" t="s">
        <v>90724</v>
      </c>
      <c r="M18941" s="107">
        <f t="shared" si="2187"/>
        <v>9896.17</v>
      </c>
      <c r="N18941" s="90"/>
      <c r="O18941" s="40"/>
    </row>
    <row r="18942" spans="1:15" ht="12.75" customHeight="1">
      <c r="A18942" s="29" t="s">
        <v>4038</v>
      </c>
      <c r="B18942" t="s">
        <v>21519</v>
      </c>
      <c r="C18942" s="23" t="s">
        <v>50309</v>
      </c>
      <c r="D18942" s="24">
        <v>1</v>
      </c>
      <c r="E18942" s="71">
        <v>8.5500000000000007</v>
      </c>
      <c r="F18942" s="67">
        <f t="shared" si="2180"/>
        <v>350.55</v>
      </c>
      <c r="G18942" s="25" t="s">
        <v>90618</v>
      </c>
      <c r="H18942" s="30">
        <v>1</v>
      </c>
      <c r="I18942" s="42" t="s">
        <v>50375</v>
      </c>
      <c r="J18942" s="30" t="s">
        <v>49267</v>
      </c>
      <c r="K18942" s="29" t="s">
        <v>61645</v>
      </c>
      <c r="L18942" s="36" t="s">
        <v>90706</v>
      </c>
      <c r="M18942" s="107">
        <f t="shared" ref="M18942:M18946" si="2188">E18942*1.2*$I$2</f>
        <v>420.65999999999997</v>
      </c>
      <c r="N18942" s="90"/>
      <c r="O18942" s="40"/>
    </row>
    <row r="18943" spans="1:15" ht="12.75" customHeight="1">
      <c r="A18943" s="29" t="s">
        <v>36797</v>
      </c>
      <c r="B18943" t="s">
        <v>43840</v>
      </c>
      <c r="C18943" s="23" t="s">
        <v>50309</v>
      </c>
      <c r="D18943" s="24">
        <v>1</v>
      </c>
      <c r="E18943" s="71">
        <v>164.7</v>
      </c>
      <c r="F18943" s="67">
        <f t="shared" si="2180"/>
        <v>6752.7</v>
      </c>
      <c r="G18943" s="25" t="s">
        <v>90618</v>
      </c>
      <c r="H18943" s="30">
        <v>1</v>
      </c>
      <c r="I18943" s="42" t="s">
        <v>50385</v>
      </c>
      <c r="J18943" s="30" t="s">
        <v>49280</v>
      </c>
      <c r="K18943" s="29" t="s">
        <v>58378</v>
      </c>
      <c r="L18943" s="36" t="s">
        <v>93937</v>
      </c>
      <c r="M18943" s="107">
        <f t="shared" si="2188"/>
        <v>8103.24</v>
      </c>
      <c r="N18943" s="90"/>
      <c r="O18943" s="40"/>
    </row>
    <row r="18944" spans="1:15" ht="12.75" customHeight="1">
      <c r="A18944" s="29" t="s">
        <v>36792</v>
      </c>
      <c r="B18944" t="s">
        <v>43835</v>
      </c>
      <c r="C18944" s="23" t="s">
        <v>50309</v>
      </c>
      <c r="D18944" s="24">
        <v>1</v>
      </c>
      <c r="E18944" s="71">
        <v>40.450000000000003</v>
      </c>
      <c r="F18944" s="67">
        <f t="shared" si="2180"/>
        <v>1658.45</v>
      </c>
      <c r="G18944" s="25" t="s">
        <v>90618</v>
      </c>
      <c r="H18944" s="30">
        <v>1</v>
      </c>
      <c r="I18944" s="42" t="s">
        <v>50385</v>
      </c>
      <c r="J18944" s="30" t="s">
        <v>49280</v>
      </c>
      <c r="K18944" s="29" t="s">
        <v>58306</v>
      </c>
      <c r="L18944" s="36" t="s">
        <v>92062</v>
      </c>
      <c r="M18944" s="107">
        <f t="shared" si="2188"/>
        <v>1990.1399999999999</v>
      </c>
      <c r="N18944" s="90"/>
      <c r="O18944" s="40"/>
    </row>
    <row r="18945" spans="1:15" ht="12.75" customHeight="1">
      <c r="A18945" s="29" t="s">
        <v>36791</v>
      </c>
      <c r="B18945" t="s">
        <v>43834</v>
      </c>
      <c r="C18945" s="23" t="s">
        <v>50309</v>
      </c>
      <c r="D18945" s="24">
        <v>1</v>
      </c>
      <c r="E18945" s="71">
        <v>27.51</v>
      </c>
      <c r="F18945" s="67">
        <f t="shared" si="2180"/>
        <v>1127.9100000000001</v>
      </c>
      <c r="G18945" s="25" t="s">
        <v>90618</v>
      </c>
      <c r="H18945" s="30">
        <v>1</v>
      </c>
      <c r="I18945" s="42" t="s">
        <v>50385</v>
      </c>
      <c r="J18945" s="30" t="s">
        <v>49280</v>
      </c>
      <c r="K18945" s="29" t="s">
        <v>58305</v>
      </c>
      <c r="L18945" s="36" t="s">
        <v>92062</v>
      </c>
      <c r="M18945" s="107">
        <f t="shared" si="2188"/>
        <v>1353.492</v>
      </c>
      <c r="N18945" s="90"/>
      <c r="O18945" s="40"/>
    </row>
    <row r="18946" spans="1:15" ht="12.75" customHeight="1">
      <c r="A18946" s="29" t="s">
        <v>36790</v>
      </c>
      <c r="B18946" t="s">
        <v>43833</v>
      </c>
      <c r="C18946" s="23" t="s">
        <v>50309</v>
      </c>
      <c r="D18946" s="24">
        <v>1</v>
      </c>
      <c r="E18946" s="71">
        <v>27.69</v>
      </c>
      <c r="F18946" s="67">
        <f t="shared" si="2180"/>
        <v>1135.29</v>
      </c>
      <c r="G18946" s="25" t="s">
        <v>90618</v>
      </c>
      <c r="H18946" s="30">
        <v>1</v>
      </c>
      <c r="I18946" s="42" t="s">
        <v>50385</v>
      </c>
      <c r="J18946" s="30" t="s">
        <v>49280</v>
      </c>
      <c r="K18946" s="29" t="s">
        <v>58304</v>
      </c>
      <c r="L18946" s="36" t="s">
        <v>90706</v>
      </c>
      <c r="M18946" s="107">
        <f t="shared" si="2188"/>
        <v>1362.348</v>
      </c>
      <c r="N18946" s="90"/>
      <c r="O18946" s="40"/>
    </row>
    <row r="18947" spans="1:15" ht="12.75" customHeight="1">
      <c r="A18947" s="29" t="s">
        <v>4007</v>
      </c>
      <c r="B18947" t="s">
        <v>21490</v>
      </c>
      <c r="C18947" s="23" t="s">
        <v>50309</v>
      </c>
      <c r="D18947" s="24">
        <v>1</v>
      </c>
      <c r="E18947" s="71">
        <v>93.34</v>
      </c>
      <c r="F18947" s="67">
        <f t="shared" si="2180"/>
        <v>3826.94</v>
      </c>
      <c r="G18947" s="25" t="s">
        <v>90613</v>
      </c>
      <c r="H18947" s="30">
        <v>1</v>
      </c>
      <c r="I18947" s="42" t="s">
        <v>50343</v>
      </c>
      <c r="J18947" s="30" t="s">
        <v>49281</v>
      </c>
      <c r="K18947" s="29" t="s">
        <v>57993</v>
      </c>
      <c r="L18947" s="36" t="s">
        <v>90717</v>
      </c>
      <c r="M18947" s="107">
        <f t="shared" ref="M18947:M18948" si="2189">E18947*$I$2</f>
        <v>3826.94</v>
      </c>
      <c r="N18947" s="90"/>
      <c r="O18947" s="40"/>
    </row>
    <row r="18948" spans="1:15" ht="12.75" customHeight="1">
      <c r="A18948" s="29" t="s">
        <v>4029</v>
      </c>
      <c r="B18948" t="s">
        <v>21510</v>
      </c>
      <c r="C18948" s="23" t="s">
        <v>50309</v>
      </c>
      <c r="D18948" s="24">
        <v>1</v>
      </c>
      <c r="E18948" s="71">
        <v>2.38</v>
      </c>
      <c r="F18948" s="67">
        <f t="shared" si="2180"/>
        <v>97.58</v>
      </c>
      <c r="G18948" s="25" t="s">
        <v>90613</v>
      </c>
      <c r="H18948" s="30">
        <v>1</v>
      </c>
      <c r="I18948" s="42" t="s">
        <v>50385</v>
      </c>
      <c r="J18948" s="30" t="s">
        <v>49280</v>
      </c>
      <c r="K18948" s="29" t="s">
        <v>57652</v>
      </c>
      <c r="L18948" s="36" t="s">
        <v>93920</v>
      </c>
      <c r="M18948" s="107">
        <f t="shared" si="2189"/>
        <v>97.58</v>
      </c>
      <c r="N18948" s="90"/>
      <c r="O18948" s="40"/>
    </row>
    <row r="18949" spans="1:15" ht="12.75" customHeight="1">
      <c r="A18949" s="29" t="s">
        <v>4055</v>
      </c>
      <c r="B18949" t="s">
        <v>21534</v>
      </c>
      <c r="C18949" s="23" t="s">
        <v>50309</v>
      </c>
      <c r="D18949" s="24">
        <v>1</v>
      </c>
      <c r="E18949" s="71">
        <v>1534.51</v>
      </c>
      <c r="F18949" s="67">
        <f t="shared" si="2180"/>
        <v>62914.909999999996</v>
      </c>
      <c r="G18949" s="25" t="s">
        <v>90618</v>
      </c>
      <c r="H18949" s="30">
        <v>1</v>
      </c>
      <c r="I18949" s="42" t="s">
        <v>50377</v>
      </c>
      <c r="J18949" s="30" t="s">
        <v>49272</v>
      </c>
      <c r="K18949" s="29" t="s">
        <v>57062</v>
      </c>
      <c r="L18949" s="36" t="s">
        <v>92350</v>
      </c>
      <c r="M18949" s="107">
        <f t="shared" ref="M18949:M18961" si="2190">E18949*1.2*$I$2</f>
        <v>75497.892000000007</v>
      </c>
      <c r="N18949" s="90"/>
      <c r="O18949" s="40"/>
    </row>
    <row r="18950" spans="1:15" ht="12.75" customHeight="1">
      <c r="A18950" s="29" t="s">
        <v>4028</v>
      </c>
      <c r="B18950" t="s">
        <v>21509</v>
      </c>
      <c r="C18950" s="23" t="s">
        <v>50309</v>
      </c>
      <c r="D18950" s="24">
        <v>1</v>
      </c>
      <c r="E18950" s="71">
        <v>1439.61</v>
      </c>
      <c r="F18950" s="67">
        <f t="shared" si="2180"/>
        <v>59024.009999999995</v>
      </c>
      <c r="G18950" s="25" t="s">
        <v>90618</v>
      </c>
      <c r="H18950" s="30">
        <v>1</v>
      </c>
      <c r="I18950" s="42" t="s">
        <v>50377</v>
      </c>
      <c r="J18950" s="30" t="s">
        <v>49272</v>
      </c>
      <c r="K18950" s="29" t="s">
        <v>57005</v>
      </c>
      <c r="L18950" s="36" t="s">
        <v>92350</v>
      </c>
      <c r="M18950" s="107">
        <f t="shared" si="2190"/>
        <v>70828.811999999991</v>
      </c>
      <c r="N18950" s="90"/>
      <c r="O18950" s="40"/>
    </row>
    <row r="18951" spans="1:15" ht="12.75" customHeight="1">
      <c r="A18951" s="29" t="s">
        <v>4027</v>
      </c>
      <c r="B18951" t="s">
        <v>21509</v>
      </c>
      <c r="C18951" s="23" t="s">
        <v>50309</v>
      </c>
      <c r="D18951" s="24">
        <v>1</v>
      </c>
      <c r="E18951" s="71">
        <v>1413.3</v>
      </c>
      <c r="F18951" s="67">
        <f t="shared" si="2180"/>
        <v>57945.299999999996</v>
      </c>
      <c r="G18951" s="25" t="s">
        <v>90618</v>
      </c>
      <c r="H18951" s="30">
        <v>1</v>
      </c>
      <c r="I18951" s="42" t="s">
        <v>50377</v>
      </c>
      <c r="J18951" s="30" t="s">
        <v>49272</v>
      </c>
      <c r="K18951" s="29" t="s">
        <v>57004</v>
      </c>
      <c r="L18951" s="36" t="s">
        <v>92350</v>
      </c>
      <c r="M18951" s="107">
        <f t="shared" si="2190"/>
        <v>69534.359999999986</v>
      </c>
      <c r="N18951" s="90"/>
      <c r="O18951" s="40"/>
    </row>
    <row r="18952" spans="1:15" ht="12.75" customHeight="1">
      <c r="A18952" s="29" t="s">
        <v>4004</v>
      </c>
      <c r="B18952" t="s">
        <v>21487</v>
      </c>
      <c r="C18952" s="23" t="s">
        <v>50309</v>
      </c>
      <c r="D18952" s="24">
        <v>1</v>
      </c>
      <c r="E18952" s="71">
        <v>1382.44</v>
      </c>
      <c r="F18952" s="67">
        <f t="shared" si="2180"/>
        <v>56680.04</v>
      </c>
      <c r="G18952" s="25" t="s">
        <v>90618</v>
      </c>
      <c r="H18952" s="30">
        <v>1</v>
      </c>
      <c r="I18952" s="42" t="s">
        <v>50377</v>
      </c>
      <c r="J18952" s="30" t="s">
        <v>49272</v>
      </c>
      <c r="K18952" s="29" t="s">
        <v>56953</v>
      </c>
      <c r="L18952" s="36" t="s">
        <v>92350</v>
      </c>
      <c r="M18952" s="107">
        <f t="shared" si="2190"/>
        <v>68016.04800000001</v>
      </c>
      <c r="N18952" s="90"/>
      <c r="O18952" s="40"/>
    </row>
    <row r="18953" spans="1:15" ht="12.75" customHeight="1">
      <c r="A18953" s="29" t="s">
        <v>4050</v>
      </c>
      <c r="B18953" t="s">
        <v>21529</v>
      </c>
      <c r="C18953" s="23" t="s">
        <v>50309</v>
      </c>
      <c r="D18953" s="24">
        <v>1</v>
      </c>
      <c r="E18953" s="71">
        <v>766.11</v>
      </c>
      <c r="F18953" s="67">
        <f t="shared" si="2180"/>
        <v>31410.510000000002</v>
      </c>
      <c r="G18953" s="25" t="s">
        <v>90618</v>
      </c>
      <c r="H18953" s="30">
        <v>1</v>
      </c>
      <c r="I18953" s="42" t="s">
        <v>50377</v>
      </c>
      <c r="J18953" s="30" t="s">
        <v>49272</v>
      </c>
      <c r="K18953" s="29" t="s">
        <v>55891</v>
      </c>
      <c r="L18953" s="36" t="s">
        <v>92350</v>
      </c>
      <c r="M18953" s="107">
        <f t="shared" si="2190"/>
        <v>37692.612000000001</v>
      </c>
      <c r="N18953" s="90"/>
      <c r="O18953" s="40"/>
    </row>
    <row r="18954" spans="1:15" ht="12.75" customHeight="1">
      <c r="A18954" s="29" t="s">
        <v>4049</v>
      </c>
      <c r="B18954" t="s">
        <v>21529</v>
      </c>
      <c r="C18954" s="23" t="s">
        <v>50309</v>
      </c>
      <c r="D18954" s="24">
        <v>1</v>
      </c>
      <c r="E18954" s="71">
        <v>745.53</v>
      </c>
      <c r="F18954" s="67">
        <f t="shared" si="2180"/>
        <v>30566.73</v>
      </c>
      <c r="G18954" s="25" t="s">
        <v>90618</v>
      </c>
      <c r="H18954" s="30">
        <v>1</v>
      </c>
      <c r="I18954" s="42" t="s">
        <v>50377</v>
      </c>
      <c r="J18954" s="30" t="s">
        <v>49272</v>
      </c>
      <c r="K18954" s="29" t="s">
        <v>55890</v>
      </c>
      <c r="L18954" s="36" t="s">
        <v>92350</v>
      </c>
      <c r="M18954" s="107">
        <f t="shared" si="2190"/>
        <v>36680.076000000001</v>
      </c>
      <c r="N18954" s="90"/>
      <c r="O18954" s="40"/>
    </row>
    <row r="18955" spans="1:15" ht="12.75" customHeight="1">
      <c r="A18955" s="29" t="s">
        <v>4026</v>
      </c>
      <c r="B18955" t="s">
        <v>21508</v>
      </c>
      <c r="C18955" s="23" t="s">
        <v>50309</v>
      </c>
      <c r="D18955" s="24">
        <v>1</v>
      </c>
      <c r="E18955" s="71">
        <v>761.2</v>
      </c>
      <c r="F18955" s="67">
        <f t="shared" si="2180"/>
        <v>31209.200000000001</v>
      </c>
      <c r="G18955" s="25" t="s">
        <v>90618</v>
      </c>
      <c r="H18955" s="30">
        <v>1</v>
      </c>
      <c r="I18955" s="42" t="s">
        <v>50476</v>
      </c>
      <c r="J18955" s="30" t="s">
        <v>49293</v>
      </c>
      <c r="K18955" s="29" t="s">
        <v>54978</v>
      </c>
      <c r="L18955" s="36" t="s">
        <v>91864</v>
      </c>
      <c r="M18955" s="107">
        <f t="shared" si="2190"/>
        <v>37451.040000000001</v>
      </c>
      <c r="N18955" s="90"/>
      <c r="O18955" s="40"/>
    </row>
    <row r="18956" spans="1:15" ht="12.75" customHeight="1">
      <c r="A18956" s="29" t="s">
        <v>4003</v>
      </c>
      <c r="B18956" t="s">
        <v>21486</v>
      </c>
      <c r="C18956" s="23" t="s">
        <v>50309</v>
      </c>
      <c r="D18956" s="24">
        <v>1</v>
      </c>
      <c r="E18956" s="71">
        <v>236.5</v>
      </c>
      <c r="F18956" s="67">
        <f t="shared" si="2180"/>
        <v>9696.5</v>
      </c>
      <c r="G18956" s="25" t="s">
        <v>90618</v>
      </c>
      <c r="H18956" s="30">
        <v>1</v>
      </c>
      <c r="I18956" s="42" t="s">
        <v>50476</v>
      </c>
      <c r="J18956" s="30" t="s">
        <v>49293</v>
      </c>
      <c r="K18956" s="29" t="s">
        <v>54896</v>
      </c>
      <c r="L18956" s="36" t="s">
        <v>91864</v>
      </c>
      <c r="M18956" s="107">
        <f t="shared" si="2190"/>
        <v>11635.800000000001</v>
      </c>
      <c r="N18956" s="90"/>
      <c r="O18956" s="40"/>
    </row>
    <row r="18957" spans="1:15" ht="12.75" customHeight="1">
      <c r="A18957" s="29" t="s">
        <v>4048</v>
      </c>
      <c r="B18957" t="s">
        <v>21528</v>
      </c>
      <c r="C18957" s="23" t="s">
        <v>50309</v>
      </c>
      <c r="D18957" s="24">
        <v>1</v>
      </c>
      <c r="E18957" s="71">
        <v>418.84</v>
      </c>
      <c r="F18957" s="67">
        <f t="shared" si="2180"/>
        <v>17172.439999999999</v>
      </c>
      <c r="G18957" s="25" t="s">
        <v>90618</v>
      </c>
      <c r="H18957" s="30">
        <v>1</v>
      </c>
      <c r="I18957" s="42" t="s">
        <v>50337</v>
      </c>
      <c r="J18957" s="30" t="s">
        <v>49263</v>
      </c>
      <c r="K18957" s="29" t="s">
        <v>53172</v>
      </c>
      <c r="L18957" s="36" t="s">
        <v>90706</v>
      </c>
      <c r="M18957" s="107">
        <f t="shared" si="2190"/>
        <v>20606.927999999996</v>
      </c>
      <c r="N18957" s="90"/>
      <c r="O18957" s="40"/>
    </row>
    <row r="18958" spans="1:15" ht="12.75" customHeight="1">
      <c r="A18958" s="29" t="s">
        <v>4047</v>
      </c>
      <c r="B18958" t="s">
        <v>21527</v>
      </c>
      <c r="C18958" s="23" t="s">
        <v>50309</v>
      </c>
      <c r="D18958" s="24">
        <v>1</v>
      </c>
      <c r="E18958" s="71">
        <v>322.31</v>
      </c>
      <c r="F18958" s="67">
        <f t="shared" si="2180"/>
        <v>13214.710000000001</v>
      </c>
      <c r="G18958" s="25" t="s">
        <v>90618</v>
      </c>
      <c r="H18958" s="30">
        <v>1</v>
      </c>
      <c r="I18958" s="42" t="s">
        <v>50337</v>
      </c>
      <c r="J18958" s="30" t="s">
        <v>49263</v>
      </c>
      <c r="K18958" s="29" t="s">
        <v>53169</v>
      </c>
      <c r="L18958" s="36" t="s">
        <v>90706</v>
      </c>
      <c r="M18958" s="107">
        <f t="shared" si="2190"/>
        <v>15857.652</v>
      </c>
      <c r="N18958" s="90"/>
      <c r="O18958" s="40"/>
    </row>
    <row r="18959" spans="1:15" ht="12.75" customHeight="1">
      <c r="A18959" s="29" t="s">
        <v>4019</v>
      </c>
      <c r="B18959" t="s">
        <v>21501</v>
      </c>
      <c r="C18959" s="23" t="s">
        <v>50309</v>
      </c>
      <c r="D18959" s="24">
        <v>1</v>
      </c>
      <c r="E18959" s="71">
        <v>79.27</v>
      </c>
      <c r="F18959" s="67">
        <f t="shared" si="2180"/>
        <v>3250.0699999999997</v>
      </c>
      <c r="G18959" s="25" t="s">
        <v>90618</v>
      </c>
      <c r="H18959" s="30">
        <v>1</v>
      </c>
      <c r="I18959" s="42" t="s">
        <v>50477</v>
      </c>
      <c r="J18959" s="30" t="s">
        <v>49259</v>
      </c>
      <c r="K18959" s="29" t="s">
        <v>65020</v>
      </c>
      <c r="L18959" s="36" t="s">
        <v>90706</v>
      </c>
      <c r="M18959" s="107">
        <f t="shared" si="2190"/>
        <v>3900.0839999999998</v>
      </c>
      <c r="N18959" s="90"/>
      <c r="O18959" s="40"/>
    </row>
    <row r="18960" spans="1:15" ht="12.75" customHeight="1">
      <c r="A18960" s="29" t="s">
        <v>4020</v>
      </c>
      <c r="B18960" t="s">
        <v>21502</v>
      </c>
      <c r="C18960" s="23" t="s">
        <v>50309</v>
      </c>
      <c r="D18960" s="24">
        <v>1</v>
      </c>
      <c r="E18960" s="71">
        <v>113.25</v>
      </c>
      <c r="F18960" s="67">
        <f t="shared" si="2180"/>
        <v>4643.25</v>
      </c>
      <c r="G18960" s="25" t="s">
        <v>90618</v>
      </c>
      <c r="H18960" s="30">
        <v>1</v>
      </c>
      <c r="I18960" s="42" t="s">
        <v>50477</v>
      </c>
      <c r="J18960" s="30" t="s">
        <v>49259</v>
      </c>
      <c r="K18960" s="29" t="s">
        <v>65019</v>
      </c>
      <c r="L18960" s="36" t="s">
        <v>90706</v>
      </c>
      <c r="M18960" s="107">
        <f t="shared" si="2190"/>
        <v>5571.9000000000005</v>
      </c>
      <c r="N18960" s="90"/>
      <c r="O18960" s="40"/>
    </row>
    <row r="18961" spans="1:15" ht="12.75" customHeight="1">
      <c r="A18961" s="29" t="s">
        <v>4021</v>
      </c>
      <c r="B18961" t="s">
        <v>21503</v>
      </c>
      <c r="C18961" s="23" t="s">
        <v>50309</v>
      </c>
      <c r="D18961" s="24">
        <v>1</v>
      </c>
      <c r="E18961" s="71">
        <v>113.25</v>
      </c>
      <c r="F18961" s="67">
        <f t="shared" si="2180"/>
        <v>4643.25</v>
      </c>
      <c r="G18961" s="25" t="s">
        <v>90618</v>
      </c>
      <c r="H18961" s="30">
        <v>1</v>
      </c>
      <c r="I18961" s="42" t="s">
        <v>50477</v>
      </c>
      <c r="J18961" s="30" t="s">
        <v>49259</v>
      </c>
      <c r="K18961" s="29" t="s">
        <v>65018</v>
      </c>
      <c r="L18961" s="36" t="s">
        <v>90706</v>
      </c>
      <c r="M18961" s="107">
        <f t="shared" si="2190"/>
        <v>5571.9000000000005</v>
      </c>
      <c r="N18961" s="90"/>
      <c r="O18961" s="40"/>
    </row>
    <row r="18962" spans="1:15" ht="12.75" customHeight="1">
      <c r="A18962" s="29" t="s">
        <v>4051</v>
      </c>
      <c r="B18962" t="s">
        <v>21530</v>
      </c>
      <c r="C18962" s="23" t="s">
        <v>50309</v>
      </c>
      <c r="D18962" s="24">
        <v>1</v>
      </c>
      <c r="E18962" s="71">
        <v>66.06</v>
      </c>
      <c r="F18962" s="67">
        <f t="shared" si="2180"/>
        <v>2708.46</v>
      </c>
      <c r="G18962" s="25" t="s">
        <v>90613</v>
      </c>
      <c r="H18962" s="30">
        <v>1</v>
      </c>
      <c r="I18962" s="42" t="s">
        <v>50477</v>
      </c>
      <c r="J18962" s="30" t="s">
        <v>49259</v>
      </c>
      <c r="K18962" s="29" t="s">
        <v>64730</v>
      </c>
      <c r="L18962" s="36" t="s">
        <v>90615</v>
      </c>
      <c r="M18962" s="107">
        <f t="shared" ref="M18962:M18965" si="2191">E18962*$I$2</f>
        <v>2708.46</v>
      </c>
      <c r="N18962" s="90"/>
      <c r="O18962" s="40"/>
    </row>
    <row r="18963" spans="1:15" ht="12.75" customHeight="1">
      <c r="A18963" s="29" t="s">
        <v>4052</v>
      </c>
      <c r="B18963" t="s">
        <v>21531</v>
      </c>
      <c r="C18963" s="23" t="s">
        <v>50309</v>
      </c>
      <c r="D18963" s="24">
        <v>1</v>
      </c>
      <c r="E18963" s="71">
        <v>34.340000000000003</v>
      </c>
      <c r="F18963" s="67">
        <f t="shared" si="2180"/>
        <v>1407.94</v>
      </c>
      <c r="G18963" s="25" t="s">
        <v>90613</v>
      </c>
      <c r="H18963" s="30">
        <v>1</v>
      </c>
      <c r="I18963" s="42" t="s">
        <v>50477</v>
      </c>
      <c r="J18963" s="30" t="s">
        <v>49259</v>
      </c>
      <c r="K18963" s="29" t="s">
        <v>64729</v>
      </c>
      <c r="L18963" s="36" t="s">
        <v>90615</v>
      </c>
      <c r="M18963" s="107">
        <f t="shared" si="2191"/>
        <v>1407.94</v>
      </c>
      <c r="N18963" s="90"/>
      <c r="O18963" s="40"/>
    </row>
    <row r="18964" spans="1:15" ht="12.75" customHeight="1">
      <c r="A18964" s="29" t="s">
        <v>4053</v>
      </c>
      <c r="B18964" t="s">
        <v>21532</v>
      </c>
      <c r="C18964" s="23" t="s">
        <v>50309</v>
      </c>
      <c r="D18964" s="24">
        <v>1</v>
      </c>
      <c r="E18964" s="71">
        <v>31.69</v>
      </c>
      <c r="F18964" s="67">
        <f t="shared" ref="F18964:F19009" si="2192">E18964*$I$2</f>
        <v>1299.29</v>
      </c>
      <c r="G18964" s="25" t="s">
        <v>90613</v>
      </c>
      <c r="H18964" s="30">
        <v>1</v>
      </c>
      <c r="I18964" s="42" t="s">
        <v>50477</v>
      </c>
      <c r="J18964" s="30" t="s">
        <v>49259</v>
      </c>
      <c r="K18964" s="29" t="s">
        <v>64728</v>
      </c>
      <c r="L18964" s="36" t="s">
        <v>90615</v>
      </c>
      <c r="M18964" s="107">
        <f t="shared" si="2191"/>
        <v>1299.29</v>
      </c>
      <c r="N18964" s="90"/>
      <c r="O18964" s="40"/>
    </row>
    <row r="18965" spans="1:15" ht="12.75" customHeight="1">
      <c r="A18965" s="29" t="s">
        <v>4054</v>
      </c>
      <c r="B18965" t="s">
        <v>21533</v>
      </c>
      <c r="C18965" s="23" t="s">
        <v>50309</v>
      </c>
      <c r="D18965" s="24">
        <v>1</v>
      </c>
      <c r="E18965" s="71">
        <v>34.340000000000003</v>
      </c>
      <c r="F18965" s="67">
        <f t="shared" si="2192"/>
        <v>1407.94</v>
      </c>
      <c r="G18965" s="25" t="s">
        <v>90613</v>
      </c>
      <c r="H18965" s="30">
        <v>1</v>
      </c>
      <c r="I18965" s="42" t="s">
        <v>50477</v>
      </c>
      <c r="J18965" s="30" t="s">
        <v>49259</v>
      </c>
      <c r="K18965" s="29" t="s">
        <v>64727</v>
      </c>
      <c r="L18965" s="36" t="s">
        <v>90615</v>
      </c>
      <c r="M18965" s="107">
        <f t="shared" si="2191"/>
        <v>1407.94</v>
      </c>
      <c r="N18965" s="90"/>
      <c r="O18965" s="40"/>
    </row>
    <row r="18966" spans="1:15" ht="12.75" customHeight="1">
      <c r="A18966" s="29" t="s">
        <v>4056</v>
      </c>
      <c r="B18966" t="s">
        <v>21535</v>
      </c>
      <c r="C18966" s="23" t="s">
        <v>50309</v>
      </c>
      <c r="D18966" s="24">
        <v>1</v>
      </c>
      <c r="E18966" s="71">
        <v>17.18</v>
      </c>
      <c r="F18966" s="67">
        <f t="shared" si="2192"/>
        <v>704.38</v>
      </c>
      <c r="G18966" s="25" t="s">
        <v>90618</v>
      </c>
      <c r="H18966" s="30">
        <v>1</v>
      </c>
      <c r="I18966" s="42" t="s">
        <v>50477</v>
      </c>
      <c r="J18966" s="30" t="s">
        <v>49259</v>
      </c>
      <c r="K18966" s="29" t="s">
        <v>64595</v>
      </c>
      <c r="L18966" s="36" t="s">
        <v>90706</v>
      </c>
      <c r="M18966" s="107">
        <f t="shared" ref="M18966" si="2193">E18966*1.2*$I$2</f>
        <v>845.25599999999997</v>
      </c>
      <c r="N18966" s="90"/>
      <c r="O18966" s="40"/>
    </row>
    <row r="18967" spans="1:15" ht="12.75" customHeight="1">
      <c r="A18967" s="29" t="s">
        <v>39092</v>
      </c>
      <c r="B18967" t="s">
        <v>45649</v>
      </c>
      <c r="C18967" s="23" t="s">
        <v>50309</v>
      </c>
      <c r="D18967" s="24">
        <v>1</v>
      </c>
      <c r="E18967" s="71">
        <v>593.16</v>
      </c>
      <c r="F18967" s="67">
        <f t="shared" si="2192"/>
        <v>24319.559999999998</v>
      </c>
      <c r="G18967" s="25" t="s">
        <v>90613</v>
      </c>
      <c r="H18967" s="30">
        <v>1</v>
      </c>
      <c r="I18967" s="42" t="s">
        <v>50385</v>
      </c>
      <c r="J18967" s="30" t="s">
        <v>49280</v>
      </c>
      <c r="K18967" s="29" t="s">
        <v>62707</v>
      </c>
      <c r="L18967" s="36" t="s">
        <v>93921</v>
      </c>
      <c r="M18967" s="107">
        <f t="shared" ref="M18967:M18980" si="2194">E18967*$I$2</f>
        <v>24319.559999999998</v>
      </c>
      <c r="N18967" s="90"/>
      <c r="O18967" s="40"/>
    </row>
    <row r="18968" spans="1:15" ht="12.75" customHeight="1">
      <c r="A18968" s="29" t="s">
        <v>39093</v>
      </c>
      <c r="B18968" t="s">
        <v>45650</v>
      </c>
      <c r="C18968" s="23" t="s">
        <v>50309</v>
      </c>
      <c r="D18968" s="24">
        <v>1</v>
      </c>
      <c r="E18968" s="71">
        <v>588.38</v>
      </c>
      <c r="F18968" s="67">
        <f t="shared" si="2192"/>
        <v>24123.579999999998</v>
      </c>
      <c r="G18968" s="25" t="s">
        <v>90613</v>
      </c>
      <c r="H18968" s="30">
        <v>1</v>
      </c>
      <c r="I18968" s="42" t="s">
        <v>50385</v>
      </c>
      <c r="J18968" s="30" t="s">
        <v>49280</v>
      </c>
      <c r="K18968" s="29" t="s">
        <v>62700</v>
      </c>
      <c r="L18968" s="36" t="s">
        <v>93921</v>
      </c>
      <c r="M18968" s="107">
        <f t="shared" si="2194"/>
        <v>24123.579999999998</v>
      </c>
      <c r="N18968" s="90"/>
      <c r="O18968" s="40"/>
    </row>
    <row r="18969" spans="1:15" ht="12.75" customHeight="1">
      <c r="A18969" s="29" t="s">
        <v>39094</v>
      </c>
      <c r="B18969" t="s">
        <v>45651</v>
      </c>
      <c r="C18969" s="23" t="s">
        <v>50309</v>
      </c>
      <c r="D18969" s="24">
        <v>1</v>
      </c>
      <c r="E18969" s="71">
        <v>568.9</v>
      </c>
      <c r="F18969" s="67">
        <f t="shared" si="2192"/>
        <v>23324.899999999998</v>
      </c>
      <c r="G18969" s="25" t="s">
        <v>90613</v>
      </c>
      <c r="H18969" s="30">
        <v>1</v>
      </c>
      <c r="I18969" s="42" t="s">
        <v>50385</v>
      </c>
      <c r="J18969" s="30" t="s">
        <v>49280</v>
      </c>
      <c r="K18969" s="29" t="s">
        <v>62698</v>
      </c>
      <c r="L18969" s="36" t="s">
        <v>93921</v>
      </c>
      <c r="M18969" s="107">
        <f t="shared" si="2194"/>
        <v>23324.899999999998</v>
      </c>
      <c r="N18969" s="90"/>
      <c r="O18969" s="40"/>
    </row>
    <row r="18970" spans="1:15" ht="12.75" customHeight="1">
      <c r="A18970" s="29" t="s">
        <v>39095</v>
      </c>
      <c r="B18970" t="s">
        <v>45652</v>
      </c>
      <c r="C18970" s="23" t="s">
        <v>50309</v>
      </c>
      <c r="D18970" s="24">
        <v>1</v>
      </c>
      <c r="E18970" s="71">
        <v>396.02</v>
      </c>
      <c r="F18970" s="67">
        <f t="shared" si="2192"/>
        <v>16236.82</v>
      </c>
      <c r="G18970" s="25" t="s">
        <v>90613</v>
      </c>
      <c r="H18970" s="30">
        <v>1</v>
      </c>
      <c r="I18970" s="42" t="s">
        <v>50385</v>
      </c>
      <c r="J18970" s="30" t="s">
        <v>49280</v>
      </c>
      <c r="K18970" s="29" t="s">
        <v>62693</v>
      </c>
      <c r="L18970" s="36" t="s">
        <v>93921</v>
      </c>
      <c r="M18970" s="107">
        <f t="shared" si="2194"/>
        <v>16236.82</v>
      </c>
      <c r="N18970" s="90"/>
      <c r="O18970" s="40"/>
    </row>
    <row r="18971" spans="1:15" ht="12.75" customHeight="1">
      <c r="A18971" s="29" t="s">
        <v>39096</v>
      </c>
      <c r="B18971" t="s">
        <v>45653</v>
      </c>
      <c r="C18971" s="23" t="s">
        <v>50309</v>
      </c>
      <c r="D18971" s="24">
        <v>1</v>
      </c>
      <c r="E18971" s="71">
        <v>388.26</v>
      </c>
      <c r="F18971" s="67">
        <f t="shared" si="2192"/>
        <v>15918.66</v>
      </c>
      <c r="G18971" s="25" t="s">
        <v>90613</v>
      </c>
      <c r="H18971" s="30">
        <v>1</v>
      </c>
      <c r="I18971" s="42" t="s">
        <v>50385</v>
      </c>
      <c r="J18971" s="30" t="s">
        <v>49280</v>
      </c>
      <c r="K18971" s="29" t="s">
        <v>62689</v>
      </c>
      <c r="L18971" s="36" t="s">
        <v>93921</v>
      </c>
      <c r="M18971" s="107">
        <f t="shared" si="2194"/>
        <v>15918.66</v>
      </c>
      <c r="N18971" s="90"/>
      <c r="O18971" s="40"/>
    </row>
    <row r="18972" spans="1:15" ht="12.75" customHeight="1">
      <c r="A18972" s="29" t="s">
        <v>39097</v>
      </c>
      <c r="B18972" t="s">
        <v>45654</v>
      </c>
      <c r="C18972" s="23" t="s">
        <v>50309</v>
      </c>
      <c r="D18972" s="24">
        <v>1</v>
      </c>
      <c r="E18972" s="71">
        <v>388.26</v>
      </c>
      <c r="F18972" s="67">
        <f t="shared" si="2192"/>
        <v>15918.66</v>
      </c>
      <c r="G18972" s="25" t="s">
        <v>90613</v>
      </c>
      <c r="H18972" s="30">
        <v>1</v>
      </c>
      <c r="I18972" s="42" t="s">
        <v>50385</v>
      </c>
      <c r="J18972" s="30" t="s">
        <v>49280</v>
      </c>
      <c r="K18972" s="29" t="s">
        <v>62687</v>
      </c>
      <c r="L18972" s="36" t="s">
        <v>93921</v>
      </c>
      <c r="M18972" s="107">
        <f t="shared" si="2194"/>
        <v>15918.66</v>
      </c>
      <c r="N18972" s="90"/>
      <c r="O18972" s="40"/>
    </row>
    <row r="18973" spans="1:15" ht="12.75" customHeight="1">
      <c r="A18973" s="29" t="s">
        <v>39098</v>
      </c>
      <c r="B18973" t="s">
        <v>45655</v>
      </c>
      <c r="C18973" s="23" t="s">
        <v>50309</v>
      </c>
      <c r="D18973" s="24">
        <v>1</v>
      </c>
      <c r="E18973" s="71">
        <v>388.26</v>
      </c>
      <c r="F18973" s="67">
        <f t="shared" si="2192"/>
        <v>15918.66</v>
      </c>
      <c r="G18973" s="25" t="s">
        <v>90613</v>
      </c>
      <c r="H18973" s="30">
        <v>1</v>
      </c>
      <c r="I18973" s="42" t="s">
        <v>50385</v>
      </c>
      <c r="J18973" s="30" t="s">
        <v>49280</v>
      </c>
      <c r="K18973" s="29" t="s">
        <v>62686</v>
      </c>
      <c r="L18973" s="36" t="s">
        <v>93921</v>
      </c>
      <c r="M18973" s="107">
        <f t="shared" si="2194"/>
        <v>15918.66</v>
      </c>
      <c r="N18973" s="90"/>
      <c r="O18973" s="40"/>
    </row>
    <row r="18974" spans="1:15" ht="12.75" customHeight="1">
      <c r="A18974" s="29" t="s">
        <v>39099</v>
      </c>
      <c r="B18974" t="s">
        <v>45656</v>
      </c>
      <c r="C18974" s="23" t="s">
        <v>50309</v>
      </c>
      <c r="D18974" s="24">
        <v>1</v>
      </c>
      <c r="E18974" s="71">
        <v>371.33</v>
      </c>
      <c r="F18974" s="67">
        <f t="shared" si="2192"/>
        <v>15224.529999999999</v>
      </c>
      <c r="G18974" s="25" t="s">
        <v>90613</v>
      </c>
      <c r="H18974" s="30">
        <v>1</v>
      </c>
      <c r="I18974" s="42" t="s">
        <v>50385</v>
      </c>
      <c r="J18974" s="30" t="s">
        <v>49280</v>
      </c>
      <c r="K18974" s="29" t="s">
        <v>62681</v>
      </c>
      <c r="L18974" s="36" t="s">
        <v>93921</v>
      </c>
      <c r="M18974" s="107">
        <f t="shared" si="2194"/>
        <v>15224.529999999999</v>
      </c>
      <c r="N18974" s="90"/>
      <c r="O18974" s="40"/>
    </row>
    <row r="18975" spans="1:15" ht="12.75" customHeight="1">
      <c r="A18975" s="29" t="s">
        <v>39100</v>
      </c>
      <c r="B18975" t="s">
        <v>45657</v>
      </c>
      <c r="C18975" s="23" t="s">
        <v>50309</v>
      </c>
      <c r="D18975" s="24">
        <v>1</v>
      </c>
      <c r="E18975" s="71">
        <v>333.94</v>
      </c>
      <c r="F18975" s="67">
        <f t="shared" si="2192"/>
        <v>13691.539999999999</v>
      </c>
      <c r="G18975" s="25" t="s">
        <v>90613</v>
      </c>
      <c r="H18975" s="30">
        <v>1</v>
      </c>
      <c r="I18975" s="42" t="s">
        <v>50385</v>
      </c>
      <c r="J18975" s="30" t="s">
        <v>49280</v>
      </c>
      <c r="K18975" s="29" t="s">
        <v>62673</v>
      </c>
      <c r="L18975" s="36" t="s">
        <v>93921</v>
      </c>
      <c r="M18975" s="107">
        <f t="shared" si="2194"/>
        <v>13691.539999999999</v>
      </c>
      <c r="N18975" s="90"/>
      <c r="O18975" s="40"/>
    </row>
    <row r="18976" spans="1:15" ht="12.75" customHeight="1">
      <c r="A18976" s="29" t="s">
        <v>39101</v>
      </c>
      <c r="B18976" t="s">
        <v>45658</v>
      </c>
      <c r="C18976" s="23" t="s">
        <v>50309</v>
      </c>
      <c r="D18976" s="24">
        <v>1</v>
      </c>
      <c r="E18976" s="71">
        <v>328.16</v>
      </c>
      <c r="F18976" s="67">
        <f t="shared" si="2192"/>
        <v>13454.560000000001</v>
      </c>
      <c r="G18976" s="25" t="s">
        <v>90613</v>
      </c>
      <c r="H18976" s="30">
        <v>1</v>
      </c>
      <c r="I18976" s="42" t="s">
        <v>50385</v>
      </c>
      <c r="J18976" s="30" t="s">
        <v>49280</v>
      </c>
      <c r="K18976" s="29" t="s">
        <v>62651</v>
      </c>
      <c r="L18976" s="36" t="s">
        <v>93921</v>
      </c>
      <c r="M18976" s="107">
        <f t="shared" si="2194"/>
        <v>13454.560000000001</v>
      </c>
      <c r="N18976" s="90"/>
      <c r="O18976" s="40"/>
    </row>
    <row r="18977" spans="1:15" ht="12.75" customHeight="1">
      <c r="A18977" s="29" t="s">
        <v>39102</v>
      </c>
      <c r="B18977" t="s">
        <v>45659</v>
      </c>
      <c r="C18977" s="23" t="s">
        <v>50309</v>
      </c>
      <c r="D18977" s="24">
        <v>1</v>
      </c>
      <c r="E18977" s="71">
        <v>328.16</v>
      </c>
      <c r="F18977" s="67">
        <f t="shared" si="2192"/>
        <v>13454.560000000001</v>
      </c>
      <c r="G18977" s="25" t="s">
        <v>90613</v>
      </c>
      <c r="H18977" s="30">
        <v>1</v>
      </c>
      <c r="I18977" s="42" t="s">
        <v>50385</v>
      </c>
      <c r="J18977" s="30" t="s">
        <v>49280</v>
      </c>
      <c r="K18977" s="29" t="s">
        <v>62649</v>
      </c>
      <c r="L18977" s="36" t="s">
        <v>93921</v>
      </c>
      <c r="M18977" s="107">
        <f t="shared" si="2194"/>
        <v>13454.560000000001</v>
      </c>
      <c r="N18977" s="90"/>
      <c r="O18977" s="40"/>
    </row>
    <row r="18978" spans="1:15" ht="12.75" customHeight="1">
      <c r="A18978" s="29" t="s">
        <v>36860</v>
      </c>
      <c r="B18978" t="s">
        <v>43446</v>
      </c>
      <c r="C18978" s="23" t="s">
        <v>50309</v>
      </c>
      <c r="D18978" s="24">
        <v>1</v>
      </c>
      <c r="E18978" s="71">
        <v>13238.65</v>
      </c>
      <c r="F18978" s="67">
        <f t="shared" si="2192"/>
        <v>542784.65</v>
      </c>
      <c r="G18978" s="25" t="s">
        <v>90613</v>
      </c>
      <c r="H18978" s="30">
        <v>1</v>
      </c>
      <c r="I18978" s="42" t="s">
        <v>50399</v>
      </c>
      <c r="J18978" s="30" t="s">
        <v>49284</v>
      </c>
      <c r="K18978" s="29" t="s">
        <v>60435</v>
      </c>
      <c r="L18978" s="36" t="s">
        <v>90764</v>
      </c>
      <c r="M18978" s="107">
        <f t="shared" si="2194"/>
        <v>542784.65</v>
      </c>
      <c r="N18978" s="90"/>
      <c r="O18978" s="40"/>
    </row>
    <row r="18979" spans="1:15" ht="12.75" customHeight="1">
      <c r="A18979" s="29" t="s">
        <v>36861</v>
      </c>
      <c r="B18979" t="s">
        <v>43446</v>
      </c>
      <c r="C18979" s="23" t="s">
        <v>50309</v>
      </c>
      <c r="D18979" s="24">
        <v>1</v>
      </c>
      <c r="E18979" s="71">
        <v>12975.88</v>
      </c>
      <c r="F18979" s="67">
        <f t="shared" si="2192"/>
        <v>532011.07999999996</v>
      </c>
      <c r="G18979" s="25" t="s">
        <v>90613</v>
      </c>
      <c r="H18979" s="30">
        <v>1</v>
      </c>
      <c r="I18979" s="42" t="s">
        <v>50399</v>
      </c>
      <c r="J18979" s="30" t="s">
        <v>49284</v>
      </c>
      <c r="K18979" s="29" t="s">
        <v>60434</v>
      </c>
      <c r="L18979" s="36" t="s">
        <v>90764</v>
      </c>
      <c r="M18979" s="107">
        <f t="shared" si="2194"/>
        <v>532011.07999999996</v>
      </c>
      <c r="N18979" s="90"/>
      <c r="O18979" s="40"/>
    </row>
    <row r="18980" spans="1:15" ht="12.75" customHeight="1">
      <c r="A18980" s="29" t="s">
        <v>36862</v>
      </c>
      <c r="B18980" t="s">
        <v>43446</v>
      </c>
      <c r="C18980" s="23" t="s">
        <v>50309</v>
      </c>
      <c r="D18980" s="24">
        <v>1</v>
      </c>
      <c r="E18980" s="71">
        <v>10951.86</v>
      </c>
      <c r="F18980" s="67">
        <f t="shared" si="2192"/>
        <v>449026.26</v>
      </c>
      <c r="G18980" s="25" t="s">
        <v>90613</v>
      </c>
      <c r="H18980" s="30">
        <v>1</v>
      </c>
      <c r="I18980" s="42" t="s">
        <v>50399</v>
      </c>
      <c r="J18980" s="30" t="s">
        <v>49284</v>
      </c>
      <c r="K18980" s="29" t="s">
        <v>60433</v>
      </c>
      <c r="L18980" s="36" t="s">
        <v>90764</v>
      </c>
      <c r="M18980" s="107">
        <f t="shared" si="2194"/>
        <v>449026.26</v>
      </c>
      <c r="N18980" s="90"/>
      <c r="O18980" s="40"/>
    </row>
    <row r="18981" spans="1:15" ht="12.75" customHeight="1">
      <c r="A18981" s="29" t="s">
        <v>36863</v>
      </c>
      <c r="B18981" t="s">
        <v>43447</v>
      </c>
      <c r="C18981" s="23" t="s">
        <v>50309</v>
      </c>
      <c r="D18981" s="24">
        <v>1</v>
      </c>
      <c r="E18981" s="71">
        <v>1233.8</v>
      </c>
      <c r="F18981" s="67">
        <f t="shared" si="2192"/>
        <v>50585.799999999996</v>
      </c>
      <c r="G18981" s="25" t="s">
        <v>90618</v>
      </c>
      <c r="H18981" s="30">
        <v>1</v>
      </c>
      <c r="I18981" s="42" t="s">
        <v>50399</v>
      </c>
      <c r="J18981" s="30" t="s">
        <v>49284</v>
      </c>
      <c r="K18981" s="29" t="s">
        <v>60432</v>
      </c>
      <c r="L18981" s="36" t="s">
        <v>91977</v>
      </c>
      <c r="M18981" s="107">
        <f t="shared" ref="M18981:M18983" si="2195">E18981*1.2*$I$2</f>
        <v>60702.96</v>
      </c>
      <c r="N18981" s="90"/>
      <c r="O18981" s="40"/>
    </row>
    <row r="18982" spans="1:15" ht="12.75" customHeight="1">
      <c r="A18982" s="29" t="s">
        <v>36864</v>
      </c>
      <c r="B18982" t="s">
        <v>43447</v>
      </c>
      <c r="C18982" s="23" t="s">
        <v>50309</v>
      </c>
      <c r="D18982" s="24">
        <v>1</v>
      </c>
      <c r="E18982" s="71">
        <v>1038.29</v>
      </c>
      <c r="F18982" s="67">
        <f t="shared" si="2192"/>
        <v>42569.89</v>
      </c>
      <c r="G18982" s="25" t="s">
        <v>90618</v>
      </c>
      <c r="H18982" s="30">
        <v>1</v>
      </c>
      <c r="I18982" s="42" t="s">
        <v>50399</v>
      </c>
      <c r="J18982" s="30" t="s">
        <v>49284</v>
      </c>
      <c r="K18982" s="29" t="s">
        <v>60422</v>
      </c>
      <c r="L18982" s="36" t="s">
        <v>91977</v>
      </c>
      <c r="M18982" s="107">
        <f t="shared" si="2195"/>
        <v>51083.867999999995</v>
      </c>
      <c r="N18982" s="90"/>
      <c r="O18982" s="40"/>
    </row>
    <row r="18983" spans="1:15" ht="12.75" customHeight="1">
      <c r="A18983" s="29" t="s">
        <v>36865</v>
      </c>
      <c r="B18983" t="s">
        <v>43448</v>
      </c>
      <c r="C18983" s="23" t="s">
        <v>50309</v>
      </c>
      <c r="D18983" s="24">
        <v>1</v>
      </c>
      <c r="E18983" s="71">
        <v>1038.29</v>
      </c>
      <c r="F18983" s="67">
        <f t="shared" si="2192"/>
        <v>42569.89</v>
      </c>
      <c r="G18983" s="25" t="s">
        <v>90618</v>
      </c>
      <c r="H18983" s="30">
        <v>1</v>
      </c>
      <c r="I18983" s="42" t="s">
        <v>50399</v>
      </c>
      <c r="J18983" s="30" t="s">
        <v>49284</v>
      </c>
      <c r="K18983" s="29" t="s">
        <v>60421</v>
      </c>
      <c r="L18983" s="36" t="s">
        <v>91977</v>
      </c>
      <c r="M18983" s="107">
        <f t="shared" si="2195"/>
        <v>51083.867999999995</v>
      </c>
      <c r="N18983" s="90"/>
      <c r="O18983" s="40"/>
    </row>
    <row r="18984" spans="1:15" ht="12.75" customHeight="1">
      <c r="A18984" s="29" t="s">
        <v>4325</v>
      </c>
      <c r="B18984" t="s">
        <v>21612</v>
      </c>
      <c r="C18984" s="23" t="s">
        <v>50309</v>
      </c>
      <c r="D18984" s="24">
        <v>1</v>
      </c>
      <c r="E18984" s="71">
        <v>60.87</v>
      </c>
      <c r="F18984" s="67">
        <f t="shared" si="2192"/>
        <v>2495.67</v>
      </c>
      <c r="G18984" s="25" t="s">
        <v>90613</v>
      </c>
      <c r="H18984" s="30">
        <v>1</v>
      </c>
      <c r="I18984" s="42" t="s">
        <v>50337</v>
      </c>
      <c r="J18984" s="30" t="s">
        <v>49263</v>
      </c>
      <c r="K18984" s="29" t="s">
        <v>57562</v>
      </c>
      <c r="L18984" s="36" t="s">
        <v>90615</v>
      </c>
      <c r="M18984" s="107">
        <f t="shared" ref="M18984:M18986" si="2196">E18984*$I$2</f>
        <v>2495.67</v>
      </c>
      <c r="N18984" s="90"/>
      <c r="O18984" s="40"/>
    </row>
    <row r="18985" spans="1:15" ht="12.75" customHeight="1">
      <c r="A18985" s="29" t="s">
        <v>4324</v>
      </c>
      <c r="B18985" t="s">
        <v>21611</v>
      </c>
      <c r="C18985" s="23" t="s">
        <v>50309</v>
      </c>
      <c r="D18985" s="24">
        <v>1</v>
      </c>
      <c r="E18985" s="71">
        <v>92.7</v>
      </c>
      <c r="F18985" s="67">
        <f t="shared" si="2192"/>
        <v>3800.7000000000003</v>
      </c>
      <c r="G18985" s="25" t="s">
        <v>90613</v>
      </c>
      <c r="H18985" s="30">
        <v>1</v>
      </c>
      <c r="I18985" s="42" t="s">
        <v>50337</v>
      </c>
      <c r="J18985" s="30" t="s">
        <v>49263</v>
      </c>
      <c r="K18985" s="29" t="s">
        <v>57553</v>
      </c>
      <c r="L18985" s="36" t="s">
        <v>90615</v>
      </c>
      <c r="M18985" s="107">
        <f t="shared" si="2196"/>
        <v>3800.7000000000003</v>
      </c>
      <c r="N18985" s="90"/>
      <c r="O18985" s="40"/>
    </row>
    <row r="18986" spans="1:15" ht="12.75" customHeight="1">
      <c r="A18986" s="29" t="s">
        <v>4323</v>
      </c>
      <c r="B18986" t="s">
        <v>21610</v>
      </c>
      <c r="C18986" s="23" t="s">
        <v>50309</v>
      </c>
      <c r="D18986" s="24">
        <v>1</v>
      </c>
      <c r="E18986" s="71">
        <v>58.99</v>
      </c>
      <c r="F18986" s="67">
        <f t="shared" si="2192"/>
        <v>2418.59</v>
      </c>
      <c r="G18986" s="25" t="s">
        <v>90613</v>
      </c>
      <c r="H18986" s="30">
        <v>1</v>
      </c>
      <c r="I18986" s="42" t="s">
        <v>50337</v>
      </c>
      <c r="J18986" s="30" t="s">
        <v>49263</v>
      </c>
      <c r="K18986" s="29" t="s">
        <v>57552</v>
      </c>
      <c r="L18986" s="36" t="s">
        <v>90615</v>
      </c>
      <c r="M18986" s="107">
        <f t="shared" si="2196"/>
        <v>2418.59</v>
      </c>
      <c r="N18986" s="90"/>
      <c r="O18986" s="40"/>
    </row>
    <row r="18987" spans="1:15" ht="12.75" customHeight="1">
      <c r="A18987" s="29" t="s">
        <v>4382</v>
      </c>
      <c r="B18987" t="s">
        <v>21487</v>
      </c>
      <c r="C18987" s="23" t="s">
        <v>50309</v>
      </c>
      <c r="D18987" s="24">
        <v>1</v>
      </c>
      <c r="E18987" s="71">
        <v>728.38</v>
      </c>
      <c r="F18987" s="67">
        <f t="shared" si="2192"/>
        <v>29863.579999999998</v>
      </c>
      <c r="G18987" s="25" t="s">
        <v>90618</v>
      </c>
      <c r="H18987" s="30">
        <v>1</v>
      </c>
      <c r="I18987" s="42" t="s">
        <v>50377</v>
      </c>
      <c r="J18987" s="30" t="s">
        <v>49272</v>
      </c>
      <c r="K18987" s="29" t="s">
        <v>56947</v>
      </c>
      <c r="L18987" s="36" t="s">
        <v>92350</v>
      </c>
      <c r="M18987" s="107">
        <f t="shared" ref="M18987:M18990" si="2197">E18987*1.2*$I$2</f>
        <v>35836.295999999995</v>
      </c>
      <c r="N18987" s="90"/>
      <c r="O18987" s="40"/>
    </row>
    <row r="18988" spans="1:15" ht="12.75" customHeight="1">
      <c r="A18988" s="29" t="s">
        <v>4381</v>
      </c>
      <c r="B18988" t="s">
        <v>21616</v>
      </c>
      <c r="C18988" s="23" t="s">
        <v>50309</v>
      </c>
      <c r="D18988" s="24">
        <v>1</v>
      </c>
      <c r="E18988" s="71">
        <v>1382.44</v>
      </c>
      <c r="F18988" s="67">
        <f t="shared" si="2192"/>
        <v>56680.04</v>
      </c>
      <c r="G18988" s="25" t="s">
        <v>90618</v>
      </c>
      <c r="H18988" s="30">
        <v>1</v>
      </c>
      <c r="I18988" s="42" t="s">
        <v>50377</v>
      </c>
      <c r="J18988" s="30" t="s">
        <v>49272</v>
      </c>
      <c r="K18988" s="29" t="s">
        <v>56946</v>
      </c>
      <c r="L18988" s="36" t="s">
        <v>92350</v>
      </c>
      <c r="M18988" s="107">
        <f t="shared" si="2197"/>
        <v>68016.04800000001</v>
      </c>
      <c r="N18988" s="90"/>
      <c r="O18988" s="40"/>
    </row>
    <row r="18989" spans="1:15" ht="12.75" customHeight="1">
      <c r="A18989" s="29" t="s">
        <v>4380</v>
      </c>
      <c r="B18989" t="s">
        <v>21616</v>
      </c>
      <c r="C18989" s="23" t="s">
        <v>50309</v>
      </c>
      <c r="D18989" s="24">
        <v>1</v>
      </c>
      <c r="E18989" s="71">
        <v>1353.84</v>
      </c>
      <c r="F18989" s="67">
        <f t="shared" si="2192"/>
        <v>55507.439999999995</v>
      </c>
      <c r="G18989" s="25" t="s">
        <v>90618</v>
      </c>
      <c r="H18989" s="30">
        <v>1</v>
      </c>
      <c r="I18989" s="42" t="s">
        <v>50377</v>
      </c>
      <c r="J18989" s="30" t="s">
        <v>49272</v>
      </c>
      <c r="K18989" s="29" t="s">
        <v>56945</v>
      </c>
      <c r="L18989" s="36" t="s">
        <v>92350</v>
      </c>
      <c r="M18989" s="107">
        <f t="shared" si="2197"/>
        <v>66608.928</v>
      </c>
      <c r="N18989" s="90"/>
      <c r="O18989" s="40"/>
    </row>
    <row r="18990" spans="1:15" ht="12.75" customHeight="1">
      <c r="A18990" s="29" t="s">
        <v>4379</v>
      </c>
      <c r="B18990" t="s">
        <v>21616</v>
      </c>
      <c r="C18990" s="23" t="s">
        <v>50309</v>
      </c>
      <c r="D18990" s="24">
        <v>1</v>
      </c>
      <c r="E18990" s="71">
        <v>1169.75</v>
      </c>
      <c r="F18990" s="67">
        <f t="shared" si="2192"/>
        <v>47959.75</v>
      </c>
      <c r="G18990" s="25" t="s">
        <v>90618</v>
      </c>
      <c r="H18990" s="30">
        <v>1</v>
      </c>
      <c r="I18990" s="42" t="s">
        <v>50377</v>
      </c>
      <c r="J18990" s="30" t="s">
        <v>49272</v>
      </c>
      <c r="K18990" s="29" t="s">
        <v>56944</v>
      </c>
      <c r="L18990" s="36" t="s">
        <v>92350</v>
      </c>
      <c r="M18990" s="107">
        <f t="shared" si="2197"/>
        <v>57551.700000000004</v>
      </c>
      <c r="N18990" s="90"/>
      <c r="O18990" s="40"/>
    </row>
    <row r="18991" spans="1:15" ht="12.75" customHeight="1">
      <c r="A18991" s="29" t="s">
        <v>4326</v>
      </c>
      <c r="B18991" t="s">
        <v>21613</v>
      </c>
      <c r="C18991" s="23" t="s">
        <v>50309</v>
      </c>
      <c r="D18991" s="24">
        <v>1</v>
      </c>
      <c r="E18991" s="71">
        <v>7.04</v>
      </c>
      <c r="F18991" s="67">
        <f t="shared" si="2192"/>
        <v>288.64</v>
      </c>
      <c r="G18991" s="25" t="s">
        <v>90613</v>
      </c>
      <c r="H18991" s="30">
        <v>10</v>
      </c>
      <c r="I18991" s="42" t="s">
        <v>50338</v>
      </c>
      <c r="J18991" s="30" t="s">
        <v>49262</v>
      </c>
      <c r="K18991" s="29" t="s">
        <v>69723</v>
      </c>
      <c r="L18991" s="36" t="s">
        <v>90760</v>
      </c>
      <c r="M18991" s="107">
        <f t="shared" ref="M18991:M19002" si="2198">E18991*$I$2</f>
        <v>288.64</v>
      </c>
      <c r="N18991" s="90"/>
      <c r="O18991" s="40"/>
    </row>
    <row r="18992" spans="1:15" ht="12.75" customHeight="1">
      <c r="A18992" s="29" t="s">
        <v>39867</v>
      </c>
      <c r="B18992" t="s">
        <v>46329</v>
      </c>
      <c r="C18992" s="23" t="s">
        <v>50310</v>
      </c>
      <c r="D18992" s="24">
        <v>100</v>
      </c>
      <c r="E18992" s="71">
        <v>213.17</v>
      </c>
      <c r="F18992" s="67">
        <f t="shared" si="2192"/>
        <v>8739.9699999999993</v>
      </c>
      <c r="G18992" s="25" t="s">
        <v>90613</v>
      </c>
      <c r="H18992" s="30">
        <v>50</v>
      </c>
      <c r="I18992" s="42" t="s">
        <v>50339</v>
      </c>
      <c r="J18992" s="30" t="s">
        <v>49275</v>
      </c>
      <c r="K18992" s="29" t="s">
        <v>69430</v>
      </c>
      <c r="L18992" s="36" t="s">
        <v>93864</v>
      </c>
      <c r="M18992" s="107">
        <f t="shared" si="2198"/>
        <v>8739.9699999999993</v>
      </c>
      <c r="N18992" s="90"/>
      <c r="O18992" s="40"/>
    </row>
    <row r="18993" spans="1:15" ht="12.75" customHeight="1">
      <c r="A18993" s="29" t="s">
        <v>39866</v>
      </c>
      <c r="B18993" t="s">
        <v>46328</v>
      </c>
      <c r="C18993" s="23" t="s">
        <v>50310</v>
      </c>
      <c r="D18993" s="24">
        <v>100</v>
      </c>
      <c r="E18993" s="71">
        <v>213.17</v>
      </c>
      <c r="F18993" s="67">
        <f t="shared" si="2192"/>
        <v>8739.9699999999993</v>
      </c>
      <c r="G18993" s="25" t="s">
        <v>90613</v>
      </c>
      <c r="H18993" s="30">
        <v>50</v>
      </c>
      <c r="I18993" s="42" t="s">
        <v>50339</v>
      </c>
      <c r="J18993" s="30" t="s">
        <v>49275</v>
      </c>
      <c r="K18993" s="29" t="s">
        <v>69429</v>
      </c>
      <c r="L18993" s="36" t="s">
        <v>93864</v>
      </c>
      <c r="M18993" s="107">
        <f t="shared" si="2198"/>
        <v>8739.9699999999993</v>
      </c>
      <c r="N18993" s="90"/>
      <c r="O18993" s="40"/>
    </row>
    <row r="18994" spans="1:15" ht="12.75" customHeight="1">
      <c r="A18994" s="29" t="s">
        <v>39865</v>
      </c>
      <c r="B18994" t="s">
        <v>46327</v>
      </c>
      <c r="C18994" s="23" t="s">
        <v>50310</v>
      </c>
      <c r="D18994" s="24">
        <v>100</v>
      </c>
      <c r="E18994" s="71">
        <v>118.78</v>
      </c>
      <c r="F18994" s="67">
        <f t="shared" si="2192"/>
        <v>4869.9800000000005</v>
      </c>
      <c r="G18994" s="25" t="s">
        <v>90613</v>
      </c>
      <c r="H18994" s="30">
        <v>50</v>
      </c>
      <c r="I18994" s="42" t="s">
        <v>50339</v>
      </c>
      <c r="J18994" s="30" t="s">
        <v>49275</v>
      </c>
      <c r="K18994" s="29" t="s">
        <v>69428</v>
      </c>
      <c r="L18994" s="36" t="s">
        <v>93864</v>
      </c>
      <c r="M18994" s="107">
        <f t="shared" si="2198"/>
        <v>4869.9800000000005</v>
      </c>
      <c r="N18994" s="90"/>
      <c r="O18994" s="40"/>
    </row>
    <row r="18995" spans="1:15" ht="12.75" customHeight="1">
      <c r="A18995" s="29" t="s">
        <v>39864</v>
      </c>
      <c r="B18995" t="s">
        <v>46326</v>
      </c>
      <c r="C18995" s="23" t="s">
        <v>50310</v>
      </c>
      <c r="D18995" s="24">
        <v>100</v>
      </c>
      <c r="E18995" s="71">
        <v>148.09</v>
      </c>
      <c r="F18995" s="67">
        <f t="shared" si="2192"/>
        <v>6071.6900000000005</v>
      </c>
      <c r="G18995" s="25" t="s">
        <v>90613</v>
      </c>
      <c r="H18995" s="30">
        <v>50</v>
      </c>
      <c r="I18995" s="42" t="s">
        <v>50339</v>
      </c>
      <c r="J18995" s="30" t="s">
        <v>49275</v>
      </c>
      <c r="K18995" s="29" t="s">
        <v>69427</v>
      </c>
      <c r="L18995" s="36" t="s">
        <v>93864</v>
      </c>
      <c r="M18995" s="107">
        <f t="shared" si="2198"/>
        <v>6071.6900000000005</v>
      </c>
      <c r="N18995" s="90"/>
      <c r="O18995" s="40"/>
    </row>
    <row r="18996" spans="1:15" ht="12.75" customHeight="1">
      <c r="A18996" s="29" t="s">
        <v>39863</v>
      </c>
      <c r="B18996" t="s">
        <v>46325</v>
      </c>
      <c r="C18996" s="23" t="s">
        <v>50310</v>
      </c>
      <c r="D18996" s="24">
        <v>100</v>
      </c>
      <c r="E18996" s="71">
        <v>202.95</v>
      </c>
      <c r="F18996" s="67">
        <f t="shared" si="2192"/>
        <v>8320.9499999999989</v>
      </c>
      <c r="G18996" s="25" t="s">
        <v>90613</v>
      </c>
      <c r="H18996" s="30">
        <v>50</v>
      </c>
      <c r="I18996" s="42" t="s">
        <v>50339</v>
      </c>
      <c r="J18996" s="30" t="s">
        <v>49275</v>
      </c>
      <c r="K18996" s="29" t="s">
        <v>69425</v>
      </c>
      <c r="L18996" s="36" t="s">
        <v>93864</v>
      </c>
      <c r="M18996" s="107">
        <f t="shared" si="2198"/>
        <v>8320.9499999999989</v>
      </c>
      <c r="N18996" s="90"/>
      <c r="O18996" s="40"/>
    </row>
    <row r="18997" spans="1:15" ht="12.75" customHeight="1">
      <c r="A18997" s="29" t="s">
        <v>12105</v>
      </c>
      <c r="B18997" t="s">
        <v>27194</v>
      </c>
      <c r="C18997" s="23" t="s">
        <v>50310</v>
      </c>
      <c r="D18997" s="24">
        <v>100</v>
      </c>
      <c r="E18997" s="71">
        <v>337.49</v>
      </c>
      <c r="F18997" s="67">
        <f t="shared" si="2192"/>
        <v>13837.09</v>
      </c>
      <c r="G18997" s="25" t="s">
        <v>90613</v>
      </c>
      <c r="H18997" s="30">
        <v>100</v>
      </c>
      <c r="I18997" s="42" t="s">
        <v>50339</v>
      </c>
      <c r="J18997" s="30" t="s">
        <v>49275</v>
      </c>
      <c r="K18997" s="29" t="s">
        <v>69424</v>
      </c>
      <c r="L18997" s="36" t="s">
        <v>93864</v>
      </c>
      <c r="M18997" s="107">
        <f t="shared" si="2198"/>
        <v>13837.09</v>
      </c>
      <c r="N18997" s="90"/>
      <c r="O18997" s="40"/>
    </row>
    <row r="18998" spans="1:15" ht="12.75" customHeight="1">
      <c r="A18998" s="29" t="s">
        <v>39862</v>
      </c>
      <c r="B18998" t="s">
        <v>46324</v>
      </c>
      <c r="C18998" s="23" t="s">
        <v>50310</v>
      </c>
      <c r="D18998" s="24">
        <v>100</v>
      </c>
      <c r="E18998" s="71">
        <v>88.81</v>
      </c>
      <c r="F18998" s="67">
        <f t="shared" si="2192"/>
        <v>3641.21</v>
      </c>
      <c r="G18998" s="25" t="s">
        <v>90613</v>
      </c>
      <c r="H18998" s="30">
        <v>50</v>
      </c>
      <c r="I18998" s="42" t="s">
        <v>50339</v>
      </c>
      <c r="J18998" s="30" t="s">
        <v>49275</v>
      </c>
      <c r="K18998" s="29" t="s">
        <v>69423</v>
      </c>
      <c r="L18998" s="36" t="s">
        <v>93864</v>
      </c>
      <c r="M18998" s="107">
        <f t="shared" si="2198"/>
        <v>3641.21</v>
      </c>
      <c r="N18998" s="90"/>
      <c r="O18998" s="40"/>
    </row>
    <row r="18999" spans="1:15" ht="12.75" customHeight="1">
      <c r="A18999" s="29" t="s">
        <v>12104</v>
      </c>
      <c r="B18999" t="s">
        <v>27193</v>
      </c>
      <c r="C18999" s="23" t="s">
        <v>50310</v>
      </c>
      <c r="D18999" s="24">
        <v>100</v>
      </c>
      <c r="E18999" s="71">
        <v>61.7</v>
      </c>
      <c r="F18999" s="67">
        <f t="shared" si="2192"/>
        <v>2529.7000000000003</v>
      </c>
      <c r="G18999" s="25" t="s">
        <v>90613</v>
      </c>
      <c r="H18999" s="30">
        <v>50</v>
      </c>
      <c r="I18999" s="42" t="s">
        <v>50339</v>
      </c>
      <c r="J18999" s="30" t="s">
        <v>49275</v>
      </c>
      <c r="K18999" s="29" t="s">
        <v>69421</v>
      </c>
      <c r="L18999" s="36" t="s">
        <v>93864</v>
      </c>
      <c r="M18999" s="107">
        <f t="shared" si="2198"/>
        <v>2529.7000000000003</v>
      </c>
      <c r="N18999" s="90"/>
      <c r="O18999" s="40"/>
    </row>
    <row r="19000" spans="1:15" ht="12.75" customHeight="1">
      <c r="A19000" s="29" t="s">
        <v>12103</v>
      </c>
      <c r="B19000" t="s">
        <v>27192</v>
      </c>
      <c r="C19000" s="23" t="s">
        <v>50310</v>
      </c>
      <c r="D19000" s="24">
        <v>100</v>
      </c>
      <c r="E19000" s="71">
        <v>163.21</v>
      </c>
      <c r="F19000" s="67">
        <f t="shared" si="2192"/>
        <v>6691.6100000000006</v>
      </c>
      <c r="G19000" s="25" t="s">
        <v>90613</v>
      </c>
      <c r="H19000" s="30">
        <v>50</v>
      </c>
      <c r="I19000" s="42" t="s">
        <v>50339</v>
      </c>
      <c r="J19000" s="30" t="s">
        <v>49275</v>
      </c>
      <c r="K19000" s="29" t="s">
        <v>69420</v>
      </c>
      <c r="L19000" s="36" t="s">
        <v>93864</v>
      </c>
      <c r="M19000" s="107">
        <f t="shared" si="2198"/>
        <v>6691.6100000000006</v>
      </c>
      <c r="N19000" s="90"/>
      <c r="O19000" s="40"/>
    </row>
    <row r="19001" spans="1:15" ht="12.75" customHeight="1">
      <c r="A19001" s="29" t="s">
        <v>39861</v>
      </c>
      <c r="B19001" t="s">
        <v>46323</v>
      </c>
      <c r="C19001" s="23" t="s">
        <v>50310</v>
      </c>
      <c r="D19001" s="24">
        <v>100</v>
      </c>
      <c r="E19001" s="71">
        <v>279.11</v>
      </c>
      <c r="F19001" s="67">
        <f t="shared" si="2192"/>
        <v>11443.51</v>
      </c>
      <c r="G19001" s="25" t="s">
        <v>90613</v>
      </c>
      <c r="H19001" s="30">
        <v>50</v>
      </c>
      <c r="I19001" s="42" t="s">
        <v>50339</v>
      </c>
      <c r="J19001" s="30" t="s">
        <v>49275</v>
      </c>
      <c r="K19001" s="29" t="s">
        <v>69419</v>
      </c>
      <c r="L19001" s="36" t="s">
        <v>93864</v>
      </c>
      <c r="M19001" s="107">
        <f t="shared" si="2198"/>
        <v>11443.51</v>
      </c>
      <c r="N19001" s="90"/>
      <c r="O19001" s="40"/>
    </row>
    <row r="19002" spans="1:15" ht="12.75" customHeight="1">
      <c r="A19002" s="29" t="s">
        <v>39860</v>
      </c>
      <c r="B19002" t="s">
        <v>46322</v>
      </c>
      <c r="C19002" s="23" t="s">
        <v>50310</v>
      </c>
      <c r="D19002" s="24">
        <v>100</v>
      </c>
      <c r="E19002" s="71">
        <v>228.68</v>
      </c>
      <c r="F19002" s="67">
        <f t="shared" si="2192"/>
        <v>9375.880000000001</v>
      </c>
      <c r="G19002" s="25" t="s">
        <v>90613</v>
      </c>
      <c r="H19002" s="30">
        <v>50</v>
      </c>
      <c r="I19002" s="42" t="s">
        <v>50339</v>
      </c>
      <c r="J19002" s="30" t="s">
        <v>49275</v>
      </c>
      <c r="K19002" s="29" t="s">
        <v>69418</v>
      </c>
      <c r="L19002" s="36" t="s">
        <v>93864</v>
      </c>
      <c r="M19002" s="107">
        <f t="shared" si="2198"/>
        <v>9375.880000000001</v>
      </c>
      <c r="N19002" s="90"/>
      <c r="O19002" s="40"/>
    </row>
    <row r="19003" spans="1:15" ht="12.75" customHeight="1">
      <c r="A19003" s="29" t="s">
        <v>39254</v>
      </c>
      <c r="B19003" t="s">
        <v>45763</v>
      </c>
      <c r="C19003" s="23" t="s">
        <v>50309</v>
      </c>
      <c r="D19003" s="24">
        <v>1</v>
      </c>
      <c r="E19003" s="71">
        <v>25.7</v>
      </c>
      <c r="F19003" s="67">
        <f t="shared" si="2192"/>
        <v>1053.7</v>
      </c>
      <c r="G19003" s="25" t="s">
        <v>90618</v>
      </c>
      <c r="H19003" s="30">
        <v>1</v>
      </c>
      <c r="I19003" s="42" t="s">
        <v>50339</v>
      </c>
      <c r="J19003" s="30" t="s">
        <v>49275</v>
      </c>
      <c r="K19003" s="29" t="s">
        <v>66970</v>
      </c>
      <c r="L19003" s="36" t="s">
        <v>90690</v>
      </c>
      <c r="M19003" s="107">
        <f t="shared" ref="M19003:M19009" si="2199">E19003*1.2*$I$2</f>
        <v>1264.4399999999998</v>
      </c>
      <c r="N19003" s="90"/>
      <c r="O19003" s="40"/>
    </row>
    <row r="19004" spans="1:15" ht="12.75" customHeight="1">
      <c r="A19004" s="29" t="s">
        <v>11810</v>
      </c>
      <c r="B19004" t="s">
        <v>26914</v>
      </c>
      <c r="C19004" s="23" t="s">
        <v>50309</v>
      </c>
      <c r="D19004" s="24">
        <v>1</v>
      </c>
      <c r="E19004" s="71">
        <v>131.88999999999999</v>
      </c>
      <c r="F19004" s="67">
        <f t="shared" si="2192"/>
        <v>5407.49</v>
      </c>
      <c r="G19004" s="25" t="s">
        <v>90618</v>
      </c>
      <c r="H19004" s="30">
        <v>1</v>
      </c>
      <c r="I19004" s="42" t="s">
        <v>50339</v>
      </c>
      <c r="J19004" s="30" t="s">
        <v>49275</v>
      </c>
      <c r="K19004" s="29" t="s">
        <v>66969</v>
      </c>
      <c r="L19004" s="36" t="s">
        <v>90706</v>
      </c>
      <c r="M19004" s="107">
        <f t="shared" si="2199"/>
        <v>6488.9879999999985</v>
      </c>
      <c r="N19004" s="90"/>
      <c r="O19004" s="40"/>
    </row>
    <row r="19005" spans="1:15" ht="12.75" customHeight="1">
      <c r="A19005" s="29" t="s">
        <v>39253</v>
      </c>
      <c r="B19005" t="s">
        <v>45762</v>
      </c>
      <c r="C19005" s="23" t="s">
        <v>50309</v>
      </c>
      <c r="D19005" s="24">
        <v>1</v>
      </c>
      <c r="E19005" s="71">
        <v>147.08000000000001</v>
      </c>
      <c r="F19005" s="67">
        <f t="shared" si="2192"/>
        <v>6030.2800000000007</v>
      </c>
      <c r="G19005" s="25" t="s">
        <v>90618</v>
      </c>
      <c r="H19005" s="30">
        <v>1</v>
      </c>
      <c r="I19005" s="42" t="s">
        <v>50339</v>
      </c>
      <c r="J19005" s="30" t="s">
        <v>49275</v>
      </c>
      <c r="K19005" s="29" t="s">
        <v>66968</v>
      </c>
      <c r="L19005" s="36" t="s">
        <v>90706</v>
      </c>
      <c r="M19005" s="107">
        <f t="shared" si="2199"/>
        <v>7236.3360000000002</v>
      </c>
      <c r="N19005" s="90"/>
      <c r="O19005" s="40"/>
    </row>
    <row r="19006" spans="1:15" ht="12.75" customHeight="1">
      <c r="A19006" s="29" t="s">
        <v>39252</v>
      </c>
      <c r="B19006" t="s">
        <v>45761</v>
      </c>
      <c r="C19006" s="23" t="s">
        <v>50309</v>
      </c>
      <c r="D19006" s="24">
        <v>1</v>
      </c>
      <c r="E19006" s="71">
        <v>94.93</v>
      </c>
      <c r="F19006" s="67">
        <f t="shared" si="2192"/>
        <v>3892.13</v>
      </c>
      <c r="G19006" s="25" t="s">
        <v>90618</v>
      </c>
      <c r="H19006" s="30">
        <v>1</v>
      </c>
      <c r="I19006" s="42" t="s">
        <v>50339</v>
      </c>
      <c r="J19006" s="30" t="s">
        <v>49275</v>
      </c>
      <c r="K19006" s="29" t="s">
        <v>66967</v>
      </c>
      <c r="L19006" s="36" t="s">
        <v>90706</v>
      </c>
      <c r="M19006" s="107">
        <f t="shared" si="2199"/>
        <v>4670.5560000000005</v>
      </c>
      <c r="N19006" s="90"/>
      <c r="O19006" s="40"/>
    </row>
    <row r="19007" spans="1:15" ht="12.75" customHeight="1">
      <c r="A19007" s="29" t="s">
        <v>39251</v>
      </c>
      <c r="B19007" t="s">
        <v>45760</v>
      </c>
      <c r="C19007" s="23" t="s">
        <v>50309</v>
      </c>
      <c r="D19007" s="24">
        <v>1</v>
      </c>
      <c r="E19007" s="71">
        <v>109.51</v>
      </c>
      <c r="F19007" s="67">
        <f t="shared" si="2192"/>
        <v>4489.91</v>
      </c>
      <c r="G19007" s="25" t="s">
        <v>90618</v>
      </c>
      <c r="H19007" s="30">
        <v>1</v>
      </c>
      <c r="I19007" s="42" t="s">
        <v>50339</v>
      </c>
      <c r="J19007" s="30" t="s">
        <v>49275</v>
      </c>
      <c r="K19007" s="29" t="s">
        <v>66966</v>
      </c>
      <c r="L19007" s="36" t="s">
        <v>90706</v>
      </c>
      <c r="M19007" s="107">
        <f t="shared" si="2199"/>
        <v>5387.8919999999998</v>
      </c>
      <c r="N19007" s="90"/>
      <c r="O19007" s="40"/>
    </row>
    <row r="19008" spans="1:15" ht="12.75" customHeight="1">
      <c r="A19008" s="29" t="s">
        <v>39250</v>
      </c>
      <c r="B19008" t="s">
        <v>45759</v>
      </c>
      <c r="C19008" s="23" t="s">
        <v>50309</v>
      </c>
      <c r="D19008" s="24">
        <v>1</v>
      </c>
      <c r="E19008" s="71">
        <v>77.989999999999995</v>
      </c>
      <c r="F19008" s="67">
        <f t="shared" si="2192"/>
        <v>3197.5899999999997</v>
      </c>
      <c r="G19008" s="25" t="s">
        <v>90618</v>
      </c>
      <c r="H19008" s="30">
        <v>1</v>
      </c>
      <c r="I19008" s="42" t="s">
        <v>50339</v>
      </c>
      <c r="J19008" s="30" t="s">
        <v>49275</v>
      </c>
      <c r="K19008" s="29" t="s">
        <v>66965</v>
      </c>
      <c r="L19008" s="36" t="s">
        <v>90690</v>
      </c>
      <c r="M19008" s="107">
        <f t="shared" si="2199"/>
        <v>3837.1079999999997</v>
      </c>
      <c r="N19008" s="90"/>
      <c r="O19008" s="40"/>
    </row>
    <row r="19009" spans="1:15" ht="12.75" customHeight="1">
      <c r="A19009" s="29" t="s">
        <v>39249</v>
      </c>
      <c r="B19009" t="s">
        <v>45758</v>
      </c>
      <c r="C19009" s="23" t="s">
        <v>50309</v>
      </c>
      <c r="D19009" s="24">
        <v>1</v>
      </c>
      <c r="E19009" s="71">
        <v>99.98</v>
      </c>
      <c r="F19009" s="67">
        <f t="shared" si="2192"/>
        <v>4099.18</v>
      </c>
      <c r="G19009" s="25" t="s">
        <v>90618</v>
      </c>
      <c r="H19009" s="30">
        <v>1</v>
      </c>
      <c r="I19009" s="42" t="s">
        <v>50339</v>
      </c>
      <c r="J19009" s="30" t="s">
        <v>49275</v>
      </c>
      <c r="K19009" s="29" t="s">
        <v>66964</v>
      </c>
      <c r="L19009" s="36" t="s">
        <v>90706</v>
      </c>
      <c r="M19009" s="107">
        <f t="shared" si="2199"/>
        <v>4919.0159999999996</v>
      </c>
      <c r="N19009" s="90"/>
      <c r="O19009" s="40"/>
    </row>
    <row r="19010" spans="1:15" ht="12.75" customHeight="1">
      <c r="A19010" s="29" t="s">
        <v>4035</v>
      </c>
      <c r="B19010" t="s">
        <v>21516</v>
      </c>
      <c r="C19010" s="23" t="s">
        <v>50309</v>
      </c>
      <c r="D19010" s="24">
        <v>1</v>
      </c>
      <c r="E19010" s="71">
        <v>7.92</v>
      </c>
      <c r="F19010" s="67">
        <f t="shared" ref="F19010:F19067" si="2200">E19010*$I$2</f>
        <v>324.71999999999997</v>
      </c>
      <c r="G19010" s="25" t="s">
        <v>90613</v>
      </c>
      <c r="H19010" s="30">
        <v>1</v>
      </c>
      <c r="I19010" s="42" t="s">
        <v>50477</v>
      </c>
      <c r="J19010" s="30" t="s">
        <v>49259</v>
      </c>
      <c r="K19010" s="29" t="s">
        <v>64276</v>
      </c>
      <c r="L19010" s="36" t="s">
        <v>90760</v>
      </c>
      <c r="M19010" s="107">
        <f t="shared" ref="M19010:M19013" si="2201">E19010*$I$2</f>
        <v>324.71999999999997</v>
      </c>
      <c r="N19010" s="90"/>
      <c r="O19010" s="40"/>
    </row>
    <row r="19011" spans="1:15" ht="12.75" customHeight="1">
      <c r="A19011" s="29" t="s">
        <v>4036</v>
      </c>
      <c r="B19011" t="s">
        <v>21517</v>
      </c>
      <c r="C19011" s="23" t="s">
        <v>50309</v>
      </c>
      <c r="D19011" s="24">
        <v>1</v>
      </c>
      <c r="E19011" s="71">
        <v>5.51</v>
      </c>
      <c r="F19011" s="67">
        <f t="shared" si="2200"/>
        <v>225.91</v>
      </c>
      <c r="G19011" s="25" t="s">
        <v>90613</v>
      </c>
      <c r="H19011" s="30">
        <v>1</v>
      </c>
      <c r="I19011" s="42" t="s">
        <v>50477</v>
      </c>
      <c r="J19011" s="30" t="s">
        <v>49259</v>
      </c>
      <c r="K19011" s="29" t="s">
        <v>64275</v>
      </c>
      <c r="L19011" s="36" t="s">
        <v>90760</v>
      </c>
      <c r="M19011" s="107">
        <f t="shared" si="2201"/>
        <v>225.91</v>
      </c>
      <c r="N19011" s="90"/>
      <c r="O19011" s="40"/>
    </row>
    <row r="19012" spans="1:15" ht="12.75" customHeight="1">
      <c r="A19012" s="29" t="s">
        <v>4037</v>
      </c>
      <c r="B19012" t="s">
        <v>21518</v>
      </c>
      <c r="C19012" s="23" t="s">
        <v>50309</v>
      </c>
      <c r="D19012" s="24">
        <v>1</v>
      </c>
      <c r="E19012" s="71">
        <v>7.92</v>
      </c>
      <c r="F19012" s="67">
        <f t="shared" si="2200"/>
        <v>324.71999999999997</v>
      </c>
      <c r="G19012" s="25" t="s">
        <v>90613</v>
      </c>
      <c r="H19012" s="30">
        <v>1</v>
      </c>
      <c r="I19012" s="42" t="s">
        <v>50477</v>
      </c>
      <c r="J19012" s="30" t="s">
        <v>49259</v>
      </c>
      <c r="K19012" s="29" t="s">
        <v>64274</v>
      </c>
      <c r="L19012" s="36" t="s">
        <v>90760</v>
      </c>
      <c r="M19012" s="107">
        <f t="shared" si="2201"/>
        <v>324.71999999999997</v>
      </c>
      <c r="N19012" s="90"/>
      <c r="O19012" s="40"/>
    </row>
    <row r="19013" spans="1:15" ht="12.75" customHeight="1">
      <c r="A19013" s="29" t="s">
        <v>36798</v>
      </c>
      <c r="B19013" t="s">
        <v>43841</v>
      </c>
      <c r="C19013" s="23" t="s">
        <v>50309</v>
      </c>
      <c r="D19013" s="24">
        <v>1</v>
      </c>
      <c r="E19013" s="71">
        <v>92.98</v>
      </c>
      <c r="F19013" s="67">
        <f t="shared" si="2200"/>
        <v>3812.1800000000003</v>
      </c>
      <c r="G19013" s="25" t="s">
        <v>90613</v>
      </c>
      <c r="H19013" s="30">
        <v>1</v>
      </c>
      <c r="I19013" s="42" t="s">
        <v>50379</v>
      </c>
      <c r="J19013" s="30" t="s">
        <v>49279</v>
      </c>
      <c r="K19013" s="29" t="s">
        <v>63276</v>
      </c>
      <c r="L19013" s="36" t="s">
        <v>92417</v>
      </c>
      <c r="M19013" s="107">
        <f t="shared" si="2201"/>
        <v>3812.1800000000003</v>
      </c>
      <c r="N19013" s="90"/>
      <c r="O19013" s="40"/>
    </row>
    <row r="19014" spans="1:15" ht="12.75" customHeight="1">
      <c r="A19014" s="29" t="s">
        <v>36794</v>
      </c>
      <c r="B19014" t="s">
        <v>43837</v>
      </c>
      <c r="C19014" s="23" t="s">
        <v>50309</v>
      </c>
      <c r="D19014" s="24">
        <v>1</v>
      </c>
      <c r="E19014" s="71">
        <v>18.78</v>
      </c>
      <c r="F19014" s="67">
        <f t="shared" si="2200"/>
        <v>769.98</v>
      </c>
      <c r="G19014" s="25" t="s">
        <v>90618</v>
      </c>
      <c r="H19014" s="30">
        <v>1</v>
      </c>
      <c r="I19014" s="42" t="s">
        <v>50379</v>
      </c>
      <c r="J19014" s="30" t="s">
        <v>49279</v>
      </c>
      <c r="K19014" s="29" t="s">
        <v>63190</v>
      </c>
      <c r="L19014" s="36" t="s">
        <v>90620</v>
      </c>
      <c r="M19014" s="107">
        <f t="shared" ref="M19014:M19036" si="2202">E19014*1.2*$I$2</f>
        <v>923.97600000000011</v>
      </c>
      <c r="N19014" s="90"/>
      <c r="O19014" s="40"/>
    </row>
    <row r="19015" spans="1:15" ht="12.75" customHeight="1">
      <c r="A19015" s="29" t="s">
        <v>4329</v>
      </c>
      <c r="B19015" t="s">
        <v>21614</v>
      </c>
      <c r="C19015" s="23" t="s">
        <v>50309</v>
      </c>
      <c r="D19015" s="24">
        <v>1</v>
      </c>
      <c r="E19015" s="71">
        <v>883.89</v>
      </c>
      <c r="F19015" s="67">
        <f t="shared" si="2200"/>
        <v>36239.49</v>
      </c>
      <c r="G19015" s="25" t="s">
        <v>90618</v>
      </c>
      <c r="H19015" s="30">
        <v>1</v>
      </c>
      <c r="I19015" s="42" t="s">
        <v>50377</v>
      </c>
      <c r="J19015" s="30" t="s">
        <v>49272</v>
      </c>
      <c r="K19015" s="29" t="s">
        <v>56890</v>
      </c>
      <c r="L19015" s="36" t="s">
        <v>92350</v>
      </c>
      <c r="M19015" s="107">
        <f t="shared" si="2202"/>
        <v>43487.387999999999</v>
      </c>
      <c r="N19015" s="90"/>
      <c r="O19015" s="40"/>
    </row>
    <row r="19016" spans="1:15" ht="12.75" customHeight="1">
      <c r="A19016" s="29" t="s">
        <v>4328</v>
      </c>
      <c r="B19016" t="s">
        <v>21614</v>
      </c>
      <c r="C19016" s="23" t="s">
        <v>50309</v>
      </c>
      <c r="D19016" s="24">
        <v>1</v>
      </c>
      <c r="E19016" s="71">
        <v>697.5</v>
      </c>
      <c r="F19016" s="67">
        <f t="shared" si="2200"/>
        <v>28597.5</v>
      </c>
      <c r="G19016" s="25" t="s">
        <v>90618</v>
      </c>
      <c r="H19016" s="30">
        <v>1</v>
      </c>
      <c r="I19016" s="42" t="s">
        <v>50377</v>
      </c>
      <c r="J19016" s="30" t="s">
        <v>49272</v>
      </c>
      <c r="K19016" s="29" t="s">
        <v>56889</v>
      </c>
      <c r="L19016" s="36" t="s">
        <v>92350</v>
      </c>
      <c r="M19016" s="107">
        <f t="shared" si="2202"/>
        <v>34317</v>
      </c>
      <c r="N19016" s="90"/>
      <c r="O19016" s="40"/>
    </row>
    <row r="19017" spans="1:15" ht="12.75" customHeight="1">
      <c r="A19017" s="29" t="s">
        <v>4327</v>
      </c>
      <c r="B19017" t="s">
        <v>21614</v>
      </c>
      <c r="C19017" s="23" t="s">
        <v>50309</v>
      </c>
      <c r="D19017" s="24">
        <v>1</v>
      </c>
      <c r="E19017" s="71">
        <v>668.92</v>
      </c>
      <c r="F19017" s="67">
        <f t="shared" si="2200"/>
        <v>27425.719999999998</v>
      </c>
      <c r="G19017" s="25" t="s">
        <v>90618</v>
      </c>
      <c r="H19017" s="30">
        <v>1</v>
      </c>
      <c r="I19017" s="42" t="s">
        <v>50377</v>
      </c>
      <c r="J19017" s="30" t="s">
        <v>49272</v>
      </c>
      <c r="K19017" s="29" t="s">
        <v>56888</v>
      </c>
      <c r="L19017" s="36" t="s">
        <v>92350</v>
      </c>
      <c r="M19017" s="107">
        <f t="shared" si="2202"/>
        <v>32910.864000000001</v>
      </c>
      <c r="N19017" s="90"/>
      <c r="O19017" s="40"/>
    </row>
    <row r="19018" spans="1:15" ht="12.75" customHeight="1">
      <c r="A19018" s="29" t="s">
        <v>4322</v>
      </c>
      <c r="B19018" t="s">
        <v>21609</v>
      </c>
      <c r="C19018" s="23" t="s">
        <v>50309</v>
      </c>
      <c r="D19018" s="24">
        <v>1</v>
      </c>
      <c r="E19018" s="71">
        <v>1337.84</v>
      </c>
      <c r="F19018" s="67">
        <f t="shared" si="2200"/>
        <v>54851.439999999995</v>
      </c>
      <c r="G19018" s="25" t="s">
        <v>90618</v>
      </c>
      <c r="H19018" s="30">
        <v>1</v>
      </c>
      <c r="I19018" s="42" t="s">
        <v>50377</v>
      </c>
      <c r="J19018" s="30" t="s">
        <v>49272</v>
      </c>
      <c r="K19018" s="29" t="s">
        <v>56887</v>
      </c>
      <c r="L19018" s="36" t="s">
        <v>92350</v>
      </c>
      <c r="M19018" s="107">
        <f t="shared" si="2202"/>
        <v>65821.728000000003</v>
      </c>
      <c r="N19018" s="90"/>
      <c r="O19018" s="40"/>
    </row>
    <row r="19019" spans="1:15" ht="12.75" customHeight="1">
      <c r="A19019" s="29" t="s">
        <v>4321</v>
      </c>
      <c r="B19019" t="s">
        <v>21609</v>
      </c>
      <c r="C19019" s="23" t="s">
        <v>50309</v>
      </c>
      <c r="D19019" s="24">
        <v>1</v>
      </c>
      <c r="E19019" s="71">
        <v>1150.31</v>
      </c>
      <c r="F19019" s="67">
        <f t="shared" si="2200"/>
        <v>47162.71</v>
      </c>
      <c r="G19019" s="25" t="s">
        <v>90618</v>
      </c>
      <c r="H19019" s="30">
        <v>1</v>
      </c>
      <c r="I19019" s="42" t="s">
        <v>50377</v>
      </c>
      <c r="J19019" s="30" t="s">
        <v>49272</v>
      </c>
      <c r="K19019" s="29" t="s">
        <v>56885</v>
      </c>
      <c r="L19019" s="36" t="s">
        <v>92350</v>
      </c>
      <c r="M19019" s="107">
        <f t="shared" si="2202"/>
        <v>56595.251999999993</v>
      </c>
      <c r="N19019" s="90"/>
      <c r="O19019" s="40"/>
    </row>
    <row r="19020" spans="1:15" ht="12.75" customHeight="1">
      <c r="A19020" s="29" t="s">
        <v>4320</v>
      </c>
      <c r="B19020" t="s">
        <v>21609</v>
      </c>
      <c r="C19020" s="23" t="s">
        <v>50309</v>
      </c>
      <c r="D19020" s="24">
        <v>1</v>
      </c>
      <c r="E19020" s="71">
        <v>894.18</v>
      </c>
      <c r="F19020" s="67">
        <f t="shared" si="2200"/>
        <v>36661.379999999997</v>
      </c>
      <c r="G19020" s="25" t="s">
        <v>90618</v>
      </c>
      <c r="H19020" s="30">
        <v>1</v>
      </c>
      <c r="I19020" s="42" t="s">
        <v>50377</v>
      </c>
      <c r="J19020" s="30" t="s">
        <v>49272</v>
      </c>
      <c r="K19020" s="29" t="s">
        <v>56884</v>
      </c>
      <c r="L19020" s="36" t="s">
        <v>92350</v>
      </c>
      <c r="M19020" s="107">
        <f t="shared" si="2202"/>
        <v>43993.655999999995</v>
      </c>
      <c r="N19020" s="90"/>
      <c r="O19020" s="40"/>
    </row>
    <row r="19021" spans="1:15" ht="12.75" customHeight="1">
      <c r="A19021" s="29" t="s">
        <v>4319</v>
      </c>
      <c r="B19021" t="s">
        <v>21609</v>
      </c>
      <c r="C19021" s="23" t="s">
        <v>50309</v>
      </c>
      <c r="D19021" s="24">
        <v>1</v>
      </c>
      <c r="E19021" s="71">
        <v>866.74</v>
      </c>
      <c r="F19021" s="67">
        <f t="shared" si="2200"/>
        <v>35536.340000000004</v>
      </c>
      <c r="G19021" s="25" t="s">
        <v>90618</v>
      </c>
      <c r="H19021" s="30">
        <v>1</v>
      </c>
      <c r="I19021" s="42" t="s">
        <v>50377</v>
      </c>
      <c r="J19021" s="30" t="s">
        <v>49272</v>
      </c>
      <c r="K19021" s="29" t="s">
        <v>56883</v>
      </c>
      <c r="L19021" s="36" t="s">
        <v>92350</v>
      </c>
      <c r="M19021" s="107">
        <f t="shared" si="2202"/>
        <v>42643.608</v>
      </c>
      <c r="N19021" s="90"/>
      <c r="O19021" s="40"/>
    </row>
    <row r="19022" spans="1:15" ht="12.75" customHeight="1">
      <c r="A19022" s="29" t="s">
        <v>4318</v>
      </c>
      <c r="B19022" t="s">
        <v>21609</v>
      </c>
      <c r="C19022" s="23" t="s">
        <v>50309</v>
      </c>
      <c r="D19022" s="24">
        <v>1</v>
      </c>
      <c r="E19022" s="71">
        <v>706.65</v>
      </c>
      <c r="F19022" s="67">
        <f t="shared" si="2200"/>
        <v>28972.649999999998</v>
      </c>
      <c r="G19022" s="25" t="s">
        <v>90618</v>
      </c>
      <c r="H19022" s="30">
        <v>1</v>
      </c>
      <c r="I19022" s="42" t="s">
        <v>50377</v>
      </c>
      <c r="J19022" s="30" t="s">
        <v>49272</v>
      </c>
      <c r="K19022" s="29" t="s">
        <v>56882</v>
      </c>
      <c r="L19022" s="36" t="s">
        <v>92350</v>
      </c>
      <c r="M19022" s="107">
        <f t="shared" si="2202"/>
        <v>34767.179999999993</v>
      </c>
      <c r="N19022" s="90"/>
      <c r="O19022" s="40"/>
    </row>
    <row r="19023" spans="1:15" ht="12.75" customHeight="1">
      <c r="A19023" s="29" t="s">
        <v>4317</v>
      </c>
      <c r="B19023" t="s">
        <v>21609</v>
      </c>
      <c r="C19023" s="23" t="s">
        <v>50309</v>
      </c>
      <c r="D19023" s="24">
        <v>1</v>
      </c>
      <c r="E19023" s="71">
        <v>678.07</v>
      </c>
      <c r="F19023" s="67">
        <f t="shared" si="2200"/>
        <v>27800.870000000003</v>
      </c>
      <c r="G19023" s="25" t="s">
        <v>90618</v>
      </c>
      <c r="H19023" s="30">
        <v>1</v>
      </c>
      <c r="I19023" s="42" t="s">
        <v>50377</v>
      </c>
      <c r="J19023" s="30" t="s">
        <v>49272</v>
      </c>
      <c r="K19023" s="29" t="s">
        <v>56881</v>
      </c>
      <c r="L19023" s="36" t="s">
        <v>92350</v>
      </c>
      <c r="M19023" s="107">
        <f t="shared" si="2202"/>
        <v>33361.044000000002</v>
      </c>
      <c r="N19023" s="90"/>
      <c r="O19023" s="40"/>
    </row>
    <row r="19024" spans="1:15" ht="12.75" customHeight="1">
      <c r="A19024" s="29" t="s">
        <v>4316</v>
      </c>
      <c r="B19024" t="s">
        <v>21431</v>
      </c>
      <c r="C19024" s="23" t="s">
        <v>50309</v>
      </c>
      <c r="D19024" s="24">
        <v>1</v>
      </c>
      <c r="E19024" s="71">
        <v>1308.1099999999999</v>
      </c>
      <c r="F19024" s="67">
        <f t="shared" si="2200"/>
        <v>53632.509999999995</v>
      </c>
      <c r="G19024" s="25" t="s">
        <v>90618</v>
      </c>
      <c r="H19024" s="30">
        <v>1</v>
      </c>
      <c r="I19024" s="42" t="s">
        <v>50377</v>
      </c>
      <c r="J19024" s="30" t="s">
        <v>49272</v>
      </c>
      <c r="K19024" s="29" t="s">
        <v>56880</v>
      </c>
      <c r="L19024" s="36" t="s">
        <v>92350</v>
      </c>
      <c r="M19024" s="107">
        <f t="shared" si="2202"/>
        <v>64359.011999999988</v>
      </c>
      <c r="N19024" s="90"/>
      <c r="O19024" s="40"/>
    </row>
    <row r="19025" spans="1:15" ht="12.75" customHeight="1">
      <c r="A19025" s="29" t="s">
        <v>4315</v>
      </c>
      <c r="B19025" t="s">
        <v>21431</v>
      </c>
      <c r="C19025" s="23" t="s">
        <v>50309</v>
      </c>
      <c r="D19025" s="24">
        <v>1</v>
      </c>
      <c r="E19025" s="71">
        <v>1281.81</v>
      </c>
      <c r="F19025" s="67">
        <f t="shared" si="2200"/>
        <v>52554.21</v>
      </c>
      <c r="G19025" s="25" t="s">
        <v>90618</v>
      </c>
      <c r="H19025" s="30">
        <v>1</v>
      </c>
      <c r="I19025" s="42" t="s">
        <v>50377</v>
      </c>
      <c r="J19025" s="30" t="s">
        <v>49272</v>
      </c>
      <c r="K19025" s="29" t="s">
        <v>56879</v>
      </c>
      <c r="L19025" s="36" t="s">
        <v>92350</v>
      </c>
      <c r="M19025" s="107">
        <f t="shared" si="2202"/>
        <v>63065.051999999989</v>
      </c>
      <c r="N19025" s="90"/>
      <c r="O19025" s="40"/>
    </row>
    <row r="19026" spans="1:15" ht="12.75" customHeight="1">
      <c r="A19026" s="29" t="s">
        <v>4314</v>
      </c>
      <c r="B19026" t="s">
        <v>21431</v>
      </c>
      <c r="C19026" s="23" t="s">
        <v>50309</v>
      </c>
      <c r="D19026" s="24">
        <v>1</v>
      </c>
      <c r="E19026" s="71">
        <v>1120.58</v>
      </c>
      <c r="F19026" s="67">
        <f t="shared" si="2200"/>
        <v>45943.78</v>
      </c>
      <c r="G19026" s="25" t="s">
        <v>90618</v>
      </c>
      <c r="H19026" s="30">
        <v>1</v>
      </c>
      <c r="I19026" s="42" t="s">
        <v>50377</v>
      </c>
      <c r="J19026" s="30" t="s">
        <v>49272</v>
      </c>
      <c r="K19026" s="29" t="s">
        <v>56878</v>
      </c>
      <c r="L19026" s="36" t="s">
        <v>92350</v>
      </c>
      <c r="M19026" s="107">
        <f t="shared" si="2202"/>
        <v>55132.535999999993</v>
      </c>
      <c r="N19026" s="90"/>
      <c r="O19026" s="40"/>
    </row>
    <row r="19027" spans="1:15" ht="12.75" customHeight="1">
      <c r="A19027" s="29" t="s">
        <v>4313</v>
      </c>
      <c r="B19027" t="s">
        <v>21431</v>
      </c>
      <c r="C19027" s="23" t="s">
        <v>50309</v>
      </c>
      <c r="D19027" s="24">
        <v>1</v>
      </c>
      <c r="E19027" s="71">
        <v>866.74</v>
      </c>
      <c r="F19027" s="67">
        <f t="shared" si="2200"/>
        <v>35536.340000000004</v>
      </c>
      <c r="G19027" s="25" t="s">
        <v>90618</v>
      </c>
      <c r="H19027" s="30">
        <v>1</v>
      </c>
      <c r="I19027" s="42" t="s">
        <v>50377</v>
      </c>
      <c r="J19027" s="30" t="s">
        <v>49272</v>
      </c>
      <c r="K19027" s="29" t="s">
        <v>56877</v>
      </c>
      <c r="L19027" s="36" t="s">
        <v>92350</v>
      </c>
      <c r="M19027" s="107">
        <f t="shared" si="2202"/>
        <v>42643.608</v>
      </c>
      <c r="N19027" s="90"/>
      <c r="O19027" s="40"/>
    </row>
    <row r="19028" spans="1:15" ht="12.75" customHeight="1">
      <c r="A19028" s="29" t="s">
        <v>4312</v>
      </c>
      <c r="B19028" t="s">
        <v>21431</v>
      </c>
      <c r="C19028" s="23" t="s">
        <v>50309</v>
      </c>
      <c r="D19028" s="24">
        <v>1</v>
      </c>
      <c r="E19028" s="71">
        <v>839.29</v>
      </c>
      <c r="F19028" s="67">
        <f t="shared" si="2200"/>
        <v>34410.89</v>
      </c>
      <c r="G19028" s="25" t="s">
        <v>90618</v>
      </c>
      <c r="H19028" s="30">
        <v>1</v>
      </c>
      <c r="I19028" s="42" t="s">
        <v>50377</v>
      </c>
      <c r="J19028" s="30" t="s">
        <v>49272</v>
      </c>
      <c r="K19028" s="29" t="s">
        <v>56876</v>
      </c>
      <c r="L19028" s="36" t="s">
        <v>92350</v>
      </c>
      <c r="M19028" s="107">
        <f t="shared" si="2202"/>
        <v>41293.067999999999</v>
      </c>
      <c r="N19028" s="90"/>
      <c r="O19028" s="40"/>
    </row>
    <row r="19029" spans="1:15" ht="12.75" customHeight="1">
      <c r="A19029" s="29" t="s">
        <v>4311</v>
      </c>
      <c r="B19029" t="s">
        <v>21431</v>
      </c>
      <c r="C19029" s="23" t="s">
        <v>50309</v>
      </c>
      <c r="D19029" s="24">
        <v>1</v>
      </c>
      <c r="E19029" s="71">
        <v>678.07</v>
      </c>
      <c r="F19029" s="67">
        <f t="shared" si="2200"/>
        <v>27800.870000000003</v>
      </c>
      <c r="G19029" s="25" t="s">
        <v>90618</v>
      </c>
      <c r="H19029" s="30">
        <v>1</v>
      </c>
      <c r="I19029" s="42" t="s">
        <v>50377</v>
      </c>
      <c r="J19029" s="30" t="s">
        <v>49272</v>
      </c>
      <c r="K19029" s="29" t="s">
        <v>56875</v>
      </c>
      <c r="L19029" s="36" t="s">
        <v>92350</v>
      </c>
      <c r="M19029" s="107">
        <f t="shared" si="2202"/>
        <v>33361.044000000002</v>
      </c>
      <c r="N19029" s="90"/>
      <c r="O19029" s="40"/>
    </row>
    <row r="19030" spans="1:15" ht="12.75" customHeight="1">
      <c r="A19030" s="29" t="s">
        <v>4310</v>
      </c>
      <c r="B19030" t="s">
        <v>21431</v>
      </c>
      <c r="C19030" s="23" t="s">
        <v>50309</v>
      </c>
      <c r="D19030" s="24">
        <v>1</v>
      </c>
      <c r="E19030" s="71">
        <v>651.77</v>
      </c>
      <c r="F19030" s="67">
        <f t="shared" si="2200"/>
        <v>26722.57</v>
      </c>
      <c r="G19030" s="25" t="s">
        <v>90618</v>
      </c>
      <c r="H19030" s="30">
        <v>1</v>
      </c>
      <c r="I19030" s="42" t="s">
        <v>50377</v>
      </c>
      <c r="J19030" s="30" t="s">
        <v>49272</v>
      </c>
      <c r="K19030" s="29" t="s">
        <v>56874</v>
      </c>
      <c r="L19030" s="36" t="s">
        <v>92350</v>
      </c>
      <c r="M19030" s="107">
        <f t="shared" si="2202"/>
        <v>32067.083999999995</v>
      </c>
      <c r="N19030" s="90"/>
      <c r="O19030" s="40"/>
    </row>
    <row r="19031" spans="1:15" ht="12.75" customHeight="1">
      <c r="A19031" s="29" t="s">
        <v>4309</v>
      </c>
      <c r="B19031" t="s">
        <v>21608</v>
      </c>
      <c r="C19031" s="23" t="s">
        <v>50309</v>
      </c>
      <c r="D19031" s="24">
        <v>1</v>
      </c>
      <c r="E19031" s="71">
        <v>1308.1099999999999</v>
      </c>
      <c r="F19031" s="67">
        <f t="shared" si="2200"/>
        <v>53632.509999999995</v>
      </c>
      <c r="G19031" s="25" t="s">
        <v>90618</v>
      </c>
      <c r="H19031" s="30">
        <v>1</v>
      </c>
      <c r="I19031" s="42" t="s">
        <v>50377</v>
      </c>
      <c r="J19031" s="30" t="s">
        <v>49272</v>
      </c>
      <c r="K19031" s="29" t="s">
        <v>56873</v>
      </c>
      <c r="L19031" s="36" t="s">
        <v>92350</v>
      </c>
      <c r="M19031" s="107">
        <f t="shared" si="2202"/>
        <v>64359.011999999988</v>
      </c>
      <c r="N19031" s="90"/>
      <c r="O19031" s="40"/>
    </row>
    <row r="19032" spans="1:15" ht="12.75" customHeight="1">
      <c r="A19032" s="29" t="s">
        <v>4308</v>
      </c>
      <c r="B19032" t="s">
        <v>21608</v>
      </c>
      <c r="C19032" s="23" t="s">
        <v>50309</v>
      </c>
      <c r="D19032" s="24">
        <v>1</v>
      </c>
      <c r="E19032" s="71">
        <v>1281.81</v>
      </c>
      <c r="F19032" s="67">
        <f t="shared" si="2200"/>
        <v>52554.21</v>
      </c>
      <c r="G19032" s="25" t="s">
        <v>90618</v>
      </c>
      <c r="H19032" s="30">
        <v>1</v>
      </c>
      <c r="I19032" s="42" t="s">
        <v>50377</v>
      </c>
      <c r="J19032" s="30" t="s">
        <v>49272</v>
      </c>
      <c r="K19032" s="29" t="s">
        <v>56872</v>
      </c>
      <c r="L19032" s="36" t="s">
        <v>92350</v>
      </c>
      <c r="M19032" s="107">
        <f t="shared" si="2202"/>
        <v>63065.051999999989</v>
      </c>
      <c r="N19032" s="90"/>
      <c r="O19032" s="40"/>
    </row>
    <row r="19033" spans="1:15" ht="12.75" customHeight="1">
      <c r="A19033" s="29" t="s">
        <v>4307</v>
      </c>
      <c r="B19033" t="s">
        <v>21608</v>
      </c>
      <c r="C19033" s="23" t="s">
        <v>50309</v>
      </c>
      <c r="D19033" s="24">
        <v>1</v>
      </c>
      <c r="E19033" s="71">
        <v>1120.58</v>
      </c>
      <c r="F19033" s="67">
        <f t="shared" si="2200"/>
        <v>45943.78</v>
      </c>
      <c r="G19033" s="25" t="s">
        <v>90618</v>
      </c>
      <c r="H19033" s="30">
        <v>1</v>
      </c>
      <c r="I19033" s="42" t="s">
        <v>50377</v>
      </c>
      <c r="J19033" s="30" t="s">
        <v>49272</v>
      </c>
      <c r="K19033" s="29" t="s">
        <v>56871</v>
      </c>
      <c r="L19033" s="36" t="s">
        <v>92350</v>
      </c>
      <c r="M19033" s="107">
        <f t="shared" si="2202"/>
        <v>55132.535999999993</v>
      </c>
      <c r="N19033" s="90"/>
      <c r="O19033" s="40"/>
    </row>
    <row r="19034" spans="1:15" ht="12.75" customHeight="1">
      <c r="A19034" s="29" t="s">
        <v>39352</v>
      </c>
      <c r="B19034" t="s">
        <v>27696</v>
      </c>
      <c r="C19034" s="23" t="s">
        <v>50309</v>
      </c>
      <c r="D19034" s="24">
        <v>1</v>
      </c>
      <c r="E19034" s="71">
        <v>4.3099999999999996</v>
      </c>
      <c r="F19034" s="67">
        <f t="shared" si="2200"/>
        <v>176.70999999999998</v>
      </c>
      <c r="G19034" s="25" t="s">
        <v>90618</v>
      </c>
      <c r="H19034" s="30">
        <v>1</v>
      </c>
      <c r="I19034" s="42" t="s">
        <v>50339</v>
      </c>
      <c r="J19034" s="30" t="s">
        <v>49275</v>
      </c>
      <c r="K19034" s="29" t="s">
        <v>69087</v>
      </c>
      <c r="L19034" s="36" t="s">
        <v>93937</v>
      </c>
      <c r="M19034" s="107">
        <f t="shared" si="2202"/>
        <v>212.05199999999999</v>
      </c>
      <c r="N19034" s="90"/>
      <c r="O19034" s="40"/>
    </row>
    <row r="19035" spans="1:15" ht="12.75" customHeight="1">
      <c r="A19035" s="29" t="s">
        <v>39351</v>
      </c>
      <c r="B19035" t="s">
        <v>45847</v>
      </c>
      <c r="C19035" s="23" t="s">
        <v>50309</v>
      </c>
      <c r="D19035" s="24">
        <v>1</v>
      </c>
      <c r="E19035" s="71">
        <v>12.6</v>
      </c>
      <c r="F19035" s="67">
        <f t="shared" si="2200"/>
        <v>516.6</v>
      </c>
      <c r="G19035" s="25" t="s">
        <v>90618</v>
      </c>
      <c r="H19035" s="30">
        <v>1</v>
      </c>
      <c r="I19035" s="42" t="s">
        <v>50339</v>
      </c>
      <c r="J19035" s="30" t="s">
        <v>49275</v>
      </c>
      <c r="K19035" s="29" t="s">
        <v>69086</v>
      </c>
      <c r="L19035" s="36" t="s">
        <v>93937</v>
      </c>
      <c r="M19035" s="107">
        <f t="shared" si="2202"/>
        <v>619.91999999999996</v>
      </c>
      <c r="N19035" s="90"/>
      <c r="O19035" s="40"/>
    </row>
    <row r="19036" spans="1:15" ht="12.75" customHeight="1">
      <c r="A19036" s="29" t="s">
        <v>39350</v>
      </c>
      <c r="B19036" t="s">
        <v>27696</v>
      </c>
      <c r="C19036" s="23" t="s">
        <v>50309</v>
      </c>
      <c r="D19036" s="24">
        <v>1</v>
      </c>
      <c r="E19036" s="71">
        <v>5.38</v>
      </c>
      <c r="F19036" s="67">
        <f t="shared" si="2200"/>
        <v>220.57999999999998</v>
      </c>
      <c r="G19036" s="25" t="s">
        <v>90618</v>
      </c>
      <c r="H19036" s="30">
        <v>1</v>
      </c>
      <c r="I19036" s="42" t="s">
        <v>50339</v>
      </c>
      <c r="J19036" s="30" t="s">
        <v>49275</v>
      </c>
      <c r="K19036" s="29" t="s">
        <v>69084</v>
      </c>
      <c r="L19036" s="36" t="s">
        <v>93937</v>
      </c>
      <c r="M19036" s="107">
        <f t="shared" si="2202"/>
        <v>264.69599999999997</v>
      </c>
      <c r="N19036" s="90"/>
      <c r="O19036" s="40"/>
    </row>
    <row r="19037" spans="1:15" ht="12.75" customHeight="1">
      <c r="A19037" s="29" t="s">
        <v>39140</v>
      </c>
      <c r="B19037" t="s">
        <v>45691</v>
      </c>
      <c r="C19037" s="23" t="s">
        <v>50309</v>
      </c>
      <c r="D19037" s="24">
        <v>1</v>
      </c>
      <c r="E19037" s="71">
        <v>29.7</v>
      </c>
      <c r="F19037" s="67">
        <f t="shared" si="2200"/>
        <v>1217.7</v>
      </c>
      <c r="G19037" s="25" t="s">
        <v>90613</v>
      </c>
      <c r="H19037" s="30">
        <v>1</v>
      </c>
      <c r="I19037" s="42" t="s">
        <v>50385</v>
      </c>
      <c r="J19037" s="30" t="s">
        <v>49280</v>
      </c>
      <c r="K19037" s="29" t="s">
        <v>62607</v>
      </c>
      <c r="L19037" s="36" t="s">
        <v>90724</v>
      </c>
      <c r="M19037" s="107">
        <f t="shared" ref="M19037:M19039" si="2203">E19037*$I$2</f>
        <v>1217.7</v>
      </c>
      <c r="N19037" s="90"/>
      <c r="O19037" s="40"/>
    </row>
    <row r="19038" spans="1:15" ht="12.75" customHeight="1">
      <c r="A19038" s="29" t="s">
        <v>39141</v>
      </c>
      <c r="B19038" t="s">
        <v>45692</v>
      </c>
      <c r="C19038" s="23" t="s">
        <v>50309</v>
      </c>
      <c r="D19038" s="24">
        <v>1</v>
      </c>
      <c r="E19038" s="71">
        <v>22.01</v>
      </c>
      <c r="F19038" s="67">
        <f t="shared" si="2200"/>
        <v>902.41000000000008</v>
      </c>
      <c r="G19038" s="25" t="s">
        <v>90613</v>
      </c>
      <c r="H19038" s="30">
        <v>1</v>
      </c>
      <c r="I19038" s="42" t="s">
        <v>50385</v>
      </c>
      <c r="J19038" s="30" t="s">
        <v>49280</v>
      </c>
      <c r="K19038" s="29" t="s">
        <v>62587</v>
      </c>
      <c r="L19038" s="36" t="s">
        <v>90724</v>
      </c>
      <c r="M19038" s="107">
        <f t="shared" si="2203"/>
        <v>902.41000000000008</v>
      </c>
      <c r="N19038" s="90"/>
      <c r="O19038" s="40"/>
    </row>
    <row r="19039" spans="1:15" ht="12.75" customHeight="1">
      <c r="A19039" s="29" t="s">
        <v>39142</v>
      </c>
      <c r="B19039" t="s">
        <v>45693</v>
      </c>
      <c r="C19039" s="23" t="s">
        <v>50309</v>
      </c>
      <c r="D19039" s="24">
        <v>1</v>
      </c>
      <c r="E19039" s="71">
        <v>25.16</v>
      </c>
      <c r="F19039" s="67">
        <f t="shared" si="2200"/>
        <v>1031.56</v>
      </c>
      <c r="G19039" s="25" t="s">
        <v>90613</v>
      </c>
      <c r="H19039" s="30">
        <v>1</v>
      </c>
      <c r="I19039" s="42" t="s">
        <v>50385</v>
      </c>
      <c r="J19039" s="30" t="s">
        <v>49280</v>
      </c>
      <c r="K19039" s="29" t="s">
        <v>62580</v>
      </c>
      <c r="L19039" s="36" t="s">
        <v>90724</v>
      </c>
      <c r="M19039" s="107">
        <f t="shared" si="2203"/>
        <v>1031.56</v>
      </c>
      <c r="N19039" s="90"/>
      <c r="O19039" s="40"/>
    </row>
    <row r="19040" spans="1:15" ht="12.75" customHeight="1">
      <c r="A19040" s="29" t="s">
        <v>11756</v>
      </c>
      <c r="B19040" t="s">
        <v>26865</v>
      </c>
      <c r="C19040" s="23" t="s">
        <v>50309</v>
      </c>
      <c r="D19040" s="24">
        <v>1</v>
      </c>
      <c r="E19040" s="71">
        <v>22.7</v>
      </c>
      <c r="F19040" s="67">
        <f t="shared" si="2200"/>
        <v>930.69999999999993</v>
      </c>
      <c r="G19040" s="25" t="s">
        <v>90618</v>
      </c>
      <c r="H19040" s="30">
        <v>1</v>
      </c>
      <c r="I19040" s="42" t="s">
        <v>50385</v>
      </c>
      <c r="J19040" s="30" t="s">
        <v>49280</v>
      </c>
      <c r="K19040" s="29" t="s">
        <v>61758</v>
      </c>
      <c r="L19040" s="36" t="s">
        <v>90706</v>
      </c>
      <c r="M19040" s="107">
        <f t="shared" ref="M19040" si="2204">E19040*1.2*$I$2</f>
        <v>1116.8399999999999</v>
      </c>
      <c r="N19040" s="90"/>
      <c r="O19040" s="40"/>
    </row>
    <row r="19041" spans="1:15" ht="12.75" customHeight="1">
      <c r="A19041" s="29" t="s">
        <v>11757</v>
      </c>
      <c r="B19041" t="s">
        <v>26866</v>
      </c>
      <c r="C19041" s="23" t="s">
        <v>50309</v>
      </c>
      <c r="D19041" s="24">
        <v>1</v>
      </c>
      <c r="E19041" s="71">
        <v>5.97</v>
      </c>
      <c r="F19041" s="67">
        <f t="shared" si="2200"/>
        <v>244.76999999999998</v>
      </c>
      <c r="G19041" s="25" t="s">
        <v>90613</v>
      </c>
      <c r="H19041" s="30">
        <v>1</v>
      </c>
      <c r="I19041" s="42" t="s">
        <v>50385</v>
      </c>
      <c r="J19041" s="30" t="s">
        <v>49280</v>
      </c>
      <c r="K19041" s="29" t="s">
        <v>61745</v>
      </c>
      <c r="L19041" s="36" t="s">
        <v>90760</v>
      </c>
      <c r="M19041" s="107">
        <f t="shared" ref="M19041:M19042" si="2205">E19041*$I$2</f>
        <v>244.76999999999998</v>
      </c>
      <c r="N19041" s="90"/>
      <c r="O19041" s="40"/>
    </row>
    <row r="19042" spans="1:15" ht="12.75" customHeight="1">
      <c r="A19042" s="29" t="s">
        <v>11758</v>
      </c>
      <c r="B19042" t="s">
        <v>26867</v>
      </c>
      <c r="C19042" s="23" t="s">
        <v>50309</v>
      </c>
      <c r="D19042" s="24">
        <v>1</v>
      </c>
      <c r="E19042" s="71">
        <v>95.11</v>
      </c>
      <c r="F19042" s="67">
        <f t="shared" si="2200"/>
        <v>3899.5099999999998</v>
      </c>
      <c r="G19042" s="25" t="s">
        <v>90613</v>
      </c>
      <c r="H19042" s="30">
        <v>1</v>
      </c>
      <c r="I19042" s="42" t="s">
        <v>50385</v>
      </c>
      <c r="J19042" s="30" t="s">
        <v>49280</v>
      </c>
      <c r="K19042" s="29" t="s">
        <v>61693</v>
      </c>
      <c r="L19042" s="36" t="s">
        <v>92417</v>
      </c>
      <c r="M19042" s="107">
        <f t="shared" si="2205"/>
        <v>3899.5099999999998</v>
      </c>
      <c r="N19042" s="90"/>
      <c r="O19042" s="40"/>
    </row>
    <row r="19043" spans="1:15" ht="12.75" customHeight="1">
      <c r="A19043" s="29" t="s">
        <v>39143</v>
      </c>
      <c r="B19043" t="s">
        <v>45694</v>
      </c>
      <c r="C19043" s="23" t="s">
        <v>50309</v>
      </c>
      <c r="D19043" s="24">
        <v>1</v>
      </c>
      <c r="E19043" s="71">
        <v>7.85</v>
      </c>
      <c r="F19043" s="67">
        <f t="shared" si="2200"/>
        <v>321.84999999999997</v>
      </c>
      <c r="G19043" s="25" t="s">
        <v>90618</v>
      </c>
      <c r="H19043" s="30">
        <v>1</v>
      </c>
      <c r="I19043" s="42" t="s">
        <v>50385</v>
      </c>
      <c r="J19043" s="30" t="s">
        <v>49280</v>
      </c>
      <c r="K19043" s="29" t="s">
        <v>61644</v>
      </c>
      <c r="L19043" s="36" t="s">
        <v>90628</v>
      </c>
      <c r="M19043" s="107">
        <f t="shared" ref="M19043:M19072" si="2206">E19043*1.2*$I$2</f>
        <v>386.21999999999997</v>
      </c>
      <c r="N19043" s="90"/>
      <c r="O19043" s="40"/>
    </row>
    <row r="19044" spans="1:15" ht="12.75" customHeight="1">
      <c r="A19044" s="29" t="s">
        <v>11759</v>
      </c>
      <c r="B19044" t="s">
        <v>26868</v>
      </c>
      <c r="C19044" s="23" t="s">
        <v>50309</v>
      </c>
      <c r="D19044" s="24">
        <v>1</v>
      </c>
      <c r="E19044" s="71">
        <v>606.35</v>
      </c>
      <c r="F19044" s="67">
        <f t="shared" si="2200"/>
        <v>24860.350000000002</v>
      </c>
      <c r="G19044" s="25" t="s">
        <v>90618</v>
      </c>
      <c r="H19044" s="30">
        <v>1</v>
      </c>
      <c r="I19044" s="42" t="s">
        <v>50399</v>
      </c>
      <c r="J19044" s="30" t="s">
        <v>49284</v>
      </c>
      <c r="K19044" s="29" t="s">
        <v>61544</v>
      </c>
      <c r="L19044" s="36" t="s">
        <v>91977</v>
      </c>
      <c r="M19044" s="107">
        <f t="shared" si="2206"/>
        <v>29832.420000000002</v>
      </c>
      <c r="N19044" s="90"/>
      <c r="O19044" s="40"/>
    </row>
    <row r="19045" spans="1:15" ht="12.75" customHeight="1">
      <c r="A19045" s="29" t="s">
        <v>39144</v>
      </c>
      <c r="B19045" t="s">
        <v>24612</v>
      </c>
      <c r="C19045" s="23" t="s">
        <v>50309</v>
      </c>
      <c r="D19045" s="24">
        <v>1</v>
      </c>
      <c r="E19045" s="71">
        <v>447.21</v>
      </c>
      <c r="F19045" s="67">
        <f t="shared" si="2200"/>
        <v>18335.61</v>
      </c>
      <c r="G19045" s="25" t="s">
        <v>90618</v>
      </c>
      <c r="H19045" s="30">
        <v>1</v>
      </c>
      <c r="I19045" s="42" t="s">
        <v>50399</v>
      </c>
      <c r="J19045" s="30" t="s">
        <v>49284</v>
      </c>
      <c r="K19045" s="29" t="s">
        <v>61491</v>
      </c>
      <c r="L19045" s="36" t="s">
        <v>91977</v>
      </c>
      <c r="M19045" s="107">
        <f t="shared" si="2206"/>
        <v>22002.731999999996</v>
      </c>
      <c r="N19045" s="90"/>
      <c r="O19045" s="40"/>
    </row>
    <row r="19046" spans="1:15" ht="12.75" customHeight="1">
      <c r="A19046" s="29" t="s">
        <v>39145</v>
      </c>
      <c r="B19046" t="s">
        <v>24613</v>
      </c>
      <c r="C19046" s="23" t="s">
        <v>50309</v>
      </c>
      <c r="D19046" s="24">
        <v>1</v>
      </c>
      <c r="E19046" s="71">
        <v>411.17</v>
      </c>
      <c r="F19046" s="67">
        <f t="shared" si="2200"/>
        <v>16857.97</v>
      </c>
      <c r="G19046" s="25" t="s">
        <v>90618</v>
      </c>
      <c r="H19046" s="30">
        <v>1</v>
      </c>
      <c r="I19046" s="42" t="s">
        <v>50399</v>
      </c>
      <c r="J19046" s="30" t="s">
        <v>49284</v>
      </c>
      <c r="K19046" s="29" t="s">
        <v>61437</v>
      </c>
      <c r="L19046" s="36" t="s">
        <v>91977</v>
      </c>
      <c r="M19046" s="107">
        <f t="shared" si="2206"/>
        <v>20229.563999999998</v>
      </c>
      <c r="N19046" s="90"/>
      <c r="O19046" s="40"/>
    </row>
    <row r="19047" spans="1:15" ht="12.75" customHeight="1">
      <c r="A19047" s="29" t="s">
        <v>39146</v>
      </c>
      <c r="B19047" t="s">
        <v>44861</v>
      </c>
      <c r="C19047" s="23" t="s">
        <v>50309</v>
      </c>
      <c r="D19047" s="24">
        <v>1</v>
      </c>
      <c r="E19047" s="71">
        <v>284.72000000000003</v>
      </c>
      <c r="F19047" s="67">
        <f t="shared" si="2200"/>
        <v>11673.52</v>
      </c>
      <c r="G19047" s="25" t="s">
        <v>90618</v>
      </c>
      <c r="H19047" s="30">
        <v>1</v>
      </c>
      <c r="I19047" s="42" t="s">
        <v>50399</v>
      </c>
      <c r="J19047" s="30" t="s">
        <v>49284</v>
      </c>
      <c r="K19047" s="29" t="s">
        <v>61329</v>
      </c>
      <c r="L19047" s="36" t="s">
        <v>91977</v>
      </c>
      <c r="M19047" s="107">
        <f t="shared" si="2206"/>
        <v>14008.224000000002</v>
      </c>
      <c r="N19047" s="90"/>
      <c r="O19047" s="40"/>
    </row>
    <row r="19048" spans="1:15" ht="12.75" customHeight="1">
      <c r="A19048" s="29" t="s">
        <v>39147</v>
      </c>
      <c r="B19048" t="s">
        <v>45695</v>
      </c>
      <c r="C19048" s="23" t="s">
        <v>50309</v>
      </c>
      <c r="D19048" s="24">
        <v>1</v>
      </c>
      <c r="E19048" s="71">
        <v>276.68</v>
      </c>
      <c r="F19048" s="67">
        <f t="shared" si="2200"/>
        <v>11343.880000000001</v>
      </c>
      <c r="G19048" s="25" t="s">
        <v>90618</v>
      </c>
      <c r="H19048" s="30">
        <v>1</v>
      </c>
      <c r="I19048" s="42" t="s">
        <v>50399</v>
      </c>
      <c r="J19048" s="30" t="s">
        <v>49284</v>
      </c>
      <c r="K19048" s="29" t="s">
        <v>61274</v>
      </c>
      <c r="L19048" s="36" t="s">
        <v>91977</v>
      </c>
      <c r="M19048" s="107">
        <f t="shared" si="2206"/>
        <v>13612.656000000001</v>
      </c>
      <c r="N19048" s="90"/>
      <c r="O19048" s="40"/>
    </row>
    <row r="19049" spans="1:15" ht="12.75" customHeight="1">
      <c r="A19049" s="29" t="s">
        <v>39157</v>
      </c>
      <c r="B19049" t="s">
        <v>45155</v>
      </c>
      <c r="C19049" s="23" t="s">
        <v>50309</v>
      </c>
      <c r="D19049" s="24">
        <v>1</v>
      </c>
      <c r="E19049" s="71">
        <v>231.77</v>
      </c>
      <c r="F19049" s="67">
        <f t="shared" si="2200"/>
        <v>9502.57</v>
      </c>
      <c r="G19049" s="25" t="s">
        <v>90618</v>
      </c>
      <c r="H19049" s="30">
        <v>1</v>
      </c>
      <c r="I19049" s="42" t="s">
        <v>50399</v>
      </c>
      <c r="J19049" s="30" t="s">
        <v>49284</v>
      </c>
      <c r="K19049" s="29" t="s">
        <v>61219</v>
      </c>
      <c r="L19049" s="36" t="s">
        <v>91977</v>
      </c>
      <c r="M19049" s="107">
        <f t="shared" si="2206"/>
        <v>11403.084000000001</v>
      </c>
      <c r="N19049" s="90"/>
      <c r="O19049" s="40"/>
    </row>
    <row r="19050" spans="1:15" ht="12.75" customHeight="1">
      <c r="A19050" s="29" t="s">
        <v>11764</v>
      </c>
      <c r="B19050" t="s">
        <v>26869</v>
      </c>
      <c r="C19050" s="23" t="s">
        <v>50309</v>
      </c>
      <c r="D19050" s="24">
        <v>1</v>
      </c>
      <c r="E19050" s="71">
        <v>103.06</v>
      </c>
      <c r="F19050" s="67">
        <f t="shared" si="2200"/>
        <v>4225.46</v>
      </c>
      <c r="G19050" s="25" t="s">
        <v>90618</v>
      </c>
      <c r="H19050" s="30">
        <v>1</v>
      </c>
      <c r="I19050" s="42" t="s">
        <v>50399</v>
      </c>
      <c r="J19050" s="30" t="s">
        <v>49284</v>
      </c>
      <c r="K19050" s="29" t="s">
        <v>61132</v>
      </c>
      <c r="L19050" s="36" t="s">
        <v>92062</v>
      </c>
      <c r="M19050" s="107">
        <f t="shared" si="2206"/>
        <v>5070.5519999999997</v>
      </c>
      <c r="N19050" s="90"/>
      <c r="O19050" s="40"/>
    </row>
    <row r="19051" spans="1:15" ht="12.75" customHeight="1">
      <c r="A19051" s="29" t="s">
        <v>39156</v>
      </c>
      <c r="B19051" t="s">
        <v>45698</v>
      </c>
      <c r="C19051" s="23" t="s">
        <v>50309</v>
      </c>
      <c r="D19051" s="24">
        <v>1</v>
      </c>
      <c r="E19051" s="71">
        <v>161.43</v>
      </c>
      <c r="F19051" s="67">
        <f t="shared" si="2200"/>
        <v>6618.63</v>
      </c>
      <c r="G19051" s="25" t="s">
        <v>90618</v>
      </c>
      <c r="H19051" s="30">
        <v>1</v>
      </c>
      <c r="I19051" s="42" t="s">
        <v>50399</v>
      </c>
      <c r="J19051" s="30" t="s">
        <v>49284</v>
      </c>
      <c r="K19051" s="29" t="s">
        <v>61131</v>
      </c>
      <c r="L19051" s="36" t="s">
        <v>90690</v>
      </c>
      <c r="M19051" s="107">
        <f t="shared" si="2206"/>
        <v>7942.3560000000007</v>
      </c>
      <c r="N19051" s="90"/>
      <c r="O19051" s="40"/>
    </row>
    <row r="19052" spans="1:15" ht="12.75" customHeight="1">
      <c r="A19052" s="29" t="s">
        <v>39161</v>
      </c>
      <c r="B19052" t="s">
        <v>43382</v>
      </c>
      <c r="C19052" s="23" t="s">
        <v>50309</v>
      </c>
      <c r="D19052" s="24">
        <v>1</v>
      </c>
      <c r="E19052" s="71">
        <v>3581.48</v>
      </c>
      <c r="F19052" s="67">
        <f t="shared" si="2200"/>
        <v>146840.68</v>
      </c>
      <c r="G19052" s="25" t="s">
        <v>90618</v>
      </c>
      <c r="H19052" s="30">
        <v>1</v>
      </c>
      <c r="I19052" s="42" t="s">
        <v>50399</v>
      </c>
      <c r="J19052" s="30" t="s">
        <v>49284</v>
      </c>
      <c r="K19052" s="29" t="s">
        <v>60734</v>
      </c>
      <c r="L19052" s="36" t="s">
        <v>91977</v>
      </c>
      <c r="M19052" s="107">
        <f t="shared" si="2206"/>
        <v>176208.81599999999</v>
      </c>
      <c r="N19052" s="90"/>
      <c r="O19052" s="40"/>
    </row>
    <row r="19053" spans="1:15" ht="12.75" customHeight="1">
      <c r="A19053" s="29" t="s">
        <v>39160</v>
      </c>
      <c r="B19053" t="s">
        <v>43383</v>
      </c>
      <c r="C19053" s="23" t="s">
        <v>50309</v>
      </c>
      <c r="D19053" s="24">
        <v>1</v>
      </c>
      <c r="E19053" s="71">
        <v>3620.47</v>
      </c>
      <c r="F19053" s="67">
        <f t="shared" si="2200"/>
        <v>148439.26999999999</v>
      </c>
      <c r="G19053" s="25" t="s">
        <v>90618</v>
      </c>
      <c r="H19053" s="30">
        <v>1</v>
      </c>
      <c r="I19053" s="42" t="s">
        <v>50399</v>
      </c>
      <c r="J19053" s="30" t="s">
        <v>49284</v>
      </c>
      <c r="K19053" s="29" t="s">
        <v>60733</v>
      </c>
      <c r="L19053" s="36" t="s">
        <v>91977</v>
      </c>
      <c r="M19053" s="107">
        <f t="shared" si="2206"/>
        <v>178127.12399999998</v>
      </c>
      <c r="N19053" s="90"/>
      <c r="O19053" s="40"/>
    </row>
    <row r="19054" spans="1:15" ht="12.75" customHeight="1">
      <c r="A19054" s="29" t="s">
        <v>39159</v>
      </c>
      <c r="B19054" t="s">
        <v>43384</v>
      </c>
      <c r="C19054" s="23" t="s">
        <v>50309</v>
      </c>
      <c r="D19054" s="24">
        <v>1</v>
      </c>
      <c r="E19054" s="71">
        <v>3582.84</v>
      </c>
      <c r="F19054" s="67">
        <f t="shared" si="2200"/>
        <v>146896.44</v>
      </c>
      <c r="G19054" s="25" t="s">
        <v>90618</v>
      </c>
      <c r="H19054" s="30">
        <v>1</v>
      </c>
      <c r="I19054" s="42" t="s">
        <v>50399</v>
      </c>
      <c r="J19054" s="30" t="s">
        <v>49284</v>
      </c>
      <c r="K19054" s="29" t="s">
        <v>60732</v>
      </c>
      <c r="L19054" s="36" t="s">
        <v>91977</v>
      </c>
      <c r="M19054" s="107">
        <f t="shared" si="2206"/>
        <v>176275.728</v>
      </c>
      <c r="N19054" s="90"/>
      <c r="O19054" s="40"/>
    </row>
    <row r="19055" spans="1:15" ht="12.75" customHeight="1">
      <c r="A19055" s="29" t="s">
        <v>79117</v>
      </c>
      <c r="B19055" t="s">
        <v>45696</v>
      </c>
      <c r="C19055" s="23" t="s">
        <v>50309</v>
      </c>
      <c r="D19055" s="24">
        <v>1</v>
      </c>
      <c r="E19055" s="71">
        <v>841.78</v>
      </c>
      <c r="F19055" s="67">
        <f t="shared" si="2200"/>
        <v>34512.979999999996</v>
      </c>
      <c r="G19055" s="25" t="s">
        <v>90618</v>
      </c>
      <c r="H19055" s="30">
        <v>1</v>
      </c>
      <c r="I19055" s="42" t="s">
        <v>50346</v>
      </c>
      <c r="J19055" s="30" t="s">
        <v>49283</v>
      </c>
      <c r="K19055" s="29" t="s">
        <v>86677</v>
      </c>
      <c r="L19055" s="36" t="s">
        <v>90706</v>
      </c>
      <c r="M19055" s="107">
        <f t="shared" si="2206"/>
        <v>41415.576000000001</v>
      </c>
      <c r="N19055" s="90"/>
      <c r="O19055" s="40"/>
    </row>
    <row r="19056" spans="1:15" ht="12.75" customHeight="1">
      <c r="A19056" s="29" t="s">
        <v>39340</v>
      </c>
      <c r="B19056" t="s">
        <v>45839</v>
      </c>
      <c r="C19056" s="23" t="s">
        <v>50309</v>
      </c>
      <c r="D19056" s="24">
        <v>1</v>
      </c>
      <c r="E19056" s="71">
        <v>13.63</v>
      </c>
      <c r="F19056" s="67">
        <f t="shared" si="2200"/>
        <v>558.83000000000004</v>
      </c>
      <c r="G19056" s="25" t="s">
        <v>90618</v>
      </c>
      <c r="H19056" s="30">
        <v>2</v>
      </c>
      <c r="I19056" s="42" t="s">
        <v>50339</v>
      </c>
      <c r="J19056" s="30" t="s">
        <v>49275</v>
      </c>
      <c r="K19056" s="29" t="s">
        <v>69054</v>
      </c>
      <c r="L19056" s="36" t="s">
        <v>90628</v>
      </c>
      <c r="M19056" s="107">
        <f t="shared" si="2206"/>
        <v>670.59600000000012</v>
      </c>
      <c r="N19056" s="90"/>
      <c r="O19056" s="40"/>
    </row>
    <row r="19057" spans="1:15" ht="12.75" customHeight="1">
      <c r="A19057" s="29" t="s">
        <v>11868</v>
      </c>
      <c r="B19057" t="s">
        <v>26970</v>
      </c>
      <c r="C19057" s="23" t="s">
        <v>50309</v>
      </c>
      <c r="D19057" s="24">
        <v>1</v>
      </c>
      <c r="E19057" s="71">
        <v>9.0299999999999994</v>
      </c>
      <c r="F19057" s="67">
        <f t="shared" si="2200"/>
        <v>370.22999999999996</v>
      </c>
      <c r="G19057" s="25" t="s">
        <v>90618</v>
      </c>
      <c r="H19057" s="30">
        <v>2</v>
      </c>
      <c r="I19057" s="42" t="s">
        <v>50339</v>
      </c>
      <c r="J19057" s="30" t="s">
        <v>49275</v>
      </c>
      <c r="K19057" s="29" t="s">
        <v>69053</v>
      </c>
      <c r="L19057" s="36" t="s">
        <v>90628</v>
      </c>
      <c r="M19057" s="107">
        <f t="shared" si="2206"/>
        <v>444.27599999999995</v>
      </c>
      <c r="N19057" s="90"/>
      <c r="O19057" s="40"/>
    </row>
    <row r="19058" spans="1:15" ht="12.75" customHeight="1">
      <c r="A19058" s="29" t="s">
        <v>39339</v>
      </c>
      <c r="B19058" t="s">
        <v>45838</v>
      </c>
      <c r="C19058" s="23" t="s">
        <v>50309</v>
      </c>
      <c r="D19058" s="24">
        <v>1</v>
      </c>
      <c r="E19058" s="71">
        <v>9.69</v>
      </c>
      <c r="F19058" s="67">
        <f t="shared" si="2200"/>
        <v>397.28999999999996</v>
      </c>
      <c r="G19058" s="25" t="s">
        <v>90618</v>
      </c>
      <c r="H19058" s="30">
        <v>2</v>
      </c>
      <c r="I19058" s="42" t="s">
        <v>50339</v>
      </c>
      <c r="J19058" s="30" t="s">
        <v>49275</v>
      </c>
      <c r="K19058" s="29" t="s">
        <v>69052</v>
      </c>
      <c r="L19058" s="36" t="s">
        <v>90628</v>
      </c>
      <c r="M19058" s="107">
        <f t="shared" si="2206"/>
        <v>476.74799999999993</v>
      </c>
      <c r="N19058" s="90"/>
      <c r="O19058" s="40"/>
    </row>
    <row r="19059" spans="1:15" ht="12.75" customHeight="1">
      <c r="A19059" s="29" t="s">
        <v>11867</v>
      </c>
      <c r="B19059" t="s">
        <v>26969</v>
      </c>
      <c r="C19059" s="23" t="s">
        <v>50309</v>
      </c>
      <c r="D19059" s="24">
        <v>1</v>
      </c>
      <c r="E19059" s="71">
        <v>7.41</v>
      </c>
      <c r="F19059" s="67">
        <f t="shared" si="2200"/>
        <v>303.81</v>
      </c>
      <c r="G19059" s="25" t="s">
        <v>90618</v>
      </c>
      <c r="H19059" s="30">
        <v>2</v>
      </c>
      <c r="I19059" s="42" t="s">
        <v>50339</v>
      </c>
      <c r="J19059" s="30" t="s">
        <v>49275</v>
      </c>
      <c r="K19059" s="29" t="s">
        <v>69051</v>
      </c>
      <c r="L19059" s="36" t="s">
        <v>90628</v>
      </c>
      <c r="M19059" s="107">
        <f t="shared" si="2206"/>
        <v>364.572</v>
      </c>
      <c r="N19059" s="90"/>
      <c r="O19059" s="40"/>
    </row>
    <row r="19060" spans="1:15" ht="12.75" customHeight="1">
      <c r="A19060" s="29" t="s">
        <v>39338</v>
      </c>
      <c r="B19060" t="s">
        <v>45837</v>
      </c>
      <c r="C19060" s="23" t="s">
        <v>50309</v>
      </c>
      <c r="D19060" s="24">
        <v>1</v>
      </c>
      <c r="E19060" s="71">
        <v>6.86</v>
      </c>
      <c r="F19060" s="67">
        <f t="shared" si="2200"/>
        <v>281.26</v>
      </c>
      <c r="G19060" s="25" t="s">
        <v>90618</v>
      </c>
      <c r="H19060" s="30">
        <v>2</v>
      </c>
      <c r="I19060" s="42" t="s">
        <v>50339</v>
      </c>
      <c r="J19060" s="30" t="s">
        <v>49275</v>
      </c>
      <c r="K19060" s="29" t="s">
        <v>69050</v>
      </c>
      <c r="L19060" s="36" t="s">
        <v>93891</v>
      </c>
      <c r="M19060" s="107">
        <f t="shared" si="2206"/>
        <v>337.51199999999994</v>
      </c>
      <c r="N19060" s="90"/>
      <c r="O19060" s="40"/>
    </row>
    <row r="19061" spans="1:15" ht="12.75" customHeight="1">
      <c r="A19061" s="29" t="s">
        <v>11866</v>
      </c>
      <c r="B19061" t="s">
        <v>26968</v>
      </c>
      <c r="C19061" s="23" t="s">
        <v>50309</v>
      </c>
      <c r="D19061" s="24">
        <v>1</v>
      </c>
      <c r="E19061" s="71">
        <v>5.25</v>
      </c>
      <c r="F19061" s="67">
        <f t="shared" si="2200"/>
        <v>215.25</v>
      </c>
      <c r="G19061" s="25" t="s">
        <v>90618</v>
      </c>
      <c r="H19061" s="30">
        <v>2</v>
      </c>
      <c r="I19061" s="42" t="s">
        <v>50339</v>
      </c>
      <c r="J19061" s="30" t="s">
        <v>49275</v>
      </c>
      <c r="K19061" s="29" t="s">
        <v>69049</v>
      </c>
      <c r="L19061" s="36" t="s">
        <v>90628</v>
      </c>
      <c r="M19061" s="107">
        <f t="shared" si="2206"/>
        <v>258.3</v>
      </c>
      <c r="N19061" s="90"/>
      <c r="O19061" s="40"/>
    </row>
    <row r="19062" spans="1:15" ht="12.75" customHeight="1">
      <c r="A19062" s="29" t="s">
        <v>11865</v>
      </c>
      <c r="B19062" t="s">
        <v>26967</v>
      </c>
      <c r="C19062" s="23" t="s">
        <v>50309</v>
      </c>
      <c r="D19062" s="24">
        <v>1</v>
      </c>
      <c r="E19062" s="71">
        <v>4.6399999999999997</v>
      </c>
      <c r="F19062" s="67">
        <f t="shared" si="2200"/>
        <v>190.23999999999998</v>
      </c>
      <c r="G19062" s="25" t="s">
        <v>90618</v>
      </c>
      <c r="H19062" s="30">
        <v>3</v>
      </c>
      <c r="I19062" s="42" t="s">
        <v>50339</v>
      </c>
      <c r="J19062" s="30" t="s">
        <v>49275</v>
      </c>
      <c r="K19062" s="29" t="s">
        <v>69048</v>
      </c>
      <c r="L19062" s="36" t="s">
        <v>90628</v>
      </c>
      <c r="M19062" s="107">
        <f t="shared" si="2206"/>
        <v>228.28799999999998</v>
      </c>
      <c r="N19062" s="90"/>
      <c r="O19062" s="40"/>
    </row>
    <row r="19063" spans="1:15" ht="12.75" customHeight="1">
      <c r="A19063" s="29" t="s">
        <v>39269</v>
      </c>
      <c r="B19063" t="s">
        <v>45778</v>
      </c>
      <c r="C19063" s="23" t="s">
        <v>50309</v>
      </c>
      <c r="D19063" s="24">
        <v>1</v>
      </c>
      <c r="E19063" s="71">
        <v>49.17</v>
      </c>
      <c r="F19063" s="67">
        <f t="shared" si="2200"/>
        <v>2015.97</v>
      </c>
      <c r="G19063" s="25" t="s">
        <v>90618</v>
      </c>
      <c r="H19063" s="30">
        <v>1</v>
      </c>
      <c r="I19063" s="42" t="s">
        <v>50339</v>
      </c>
      <c r="J19063" s="30" t="s">
        <v>49275</v>
      </c>
      <c r="K19063" s="29" t="s">
        <v>66997</v>
      </c>
      <c r="L19063" s="36" t="s">
        <v>90706</v>
      </c>
      <c r="M19063" s="107">
        <f t="shared" si="2206"/>
        <v>2419.1639999999998</v>
      </c>
      <c r="N19063" s="90"/>
      <c r="O19063" s="40"/>
    </row>
    <row r="19064" spans="1:15" ht="12.75" customHeight="1">
      <c r="A19064" s="29" t="s">
        <v>11819</v>
      </c>
      <c r="B19064" t="s">
        <v>26923</v>
      </c>
      <c r="C19064" s="23" t="s">
        <v>50309</v>
      </c>
      <c r="D19064" s="24">
        <v>1</v>
      </c>
      <c r="E19064" s="71">
        <v>53</v>
      </c>
      <c r="F19064" s="67">
        <f t="shared" si="2200"/>
        <v>2173</v>
      </c>
      <c r="G19064" s="25" t="s">
        <v>90618</v>
      </c>
      <c r="H19064" s="30">
        <v>1</v>
      </c>
      <c r="I19064" s="42" t="s">
        <v>50339</v>
      </c>
      <c r="J19064" s="30" t="s">
        <v>49275</v>
      </c>
      <c r="K19064" s="29" t="s">
        <v>66996</v>
      </c>
      <c r="L19064" s="36" t="s">
        <v>90706</v>
      </c>
      <c r="M19064" s="107">
        <f t="shared" si="2206"/>
        <v>2607.6</v>
      </c>
      <c r="N19064" s="90"/>
      <c r="O19064" s="40"/>
    </row>
    <row r="19065" spans="1:15" ht="12.75" customHeight="1">
      <c r="A19065" s="29" t="s">
        <v>11818</v>
      </c>
      <c r="B19065" t="s">
        <v>26922</v>
      </c>
      <c r="C19065" s="23" t="s">
        <v>50309</v>
      </c>
      <c r="D19065" s="24">
        <v>1</v>
      </c>
      <c r="E19065" s="71">
        <v>42.66</v>
      </c>
      <c r="F19065" s="67">
        <f t="shared" si="2200"/>
        <v>1749.06</v>
      </c>
      <c r="G19065" s="25" t="s">
        <v>90618</v>
      </c>
      <c r="H19065" s="30">
        <v>1</v>
      </c>
      <c r="I19065" s="42" t="s">
        <v>50339</v>
      </c>
      <c r="J19065" s="30" t="s">
        <v>49275</v>
      </c>
      <c r="K19065" s="29" t="s">
        <v>66995</v>
      </c>
      <c r="L19065" s="36" t="s">
        <v>90706</v>
      </c>
      <c r="M19065" s="107">
        <f t="shared" si="2206"/>
        <v>2098.8719999999998</v>
      </c>
      <c r="N19065" s="90"/>
      <c r="O19065" s="40"/>
    </row>
    <row r="19066" spans="1:15" ht="12.75" customHeight="1">
      <c r="A19066" s="29" t="s">
        <v>11817</v>
      </c>
      <c r="B19066" t="s">
        <v>26921</v>
      </c>
      <c r="C19066" s="23" t="s">
        <v>50309</v>
      </c>
      <c r="D19066" s="24">
        <v>1</v>
      </c>
      <c r="E19066" s="71">
        <v>39.22</v>
      </c>
      <c r="F19066" s="67">
        <f t="shared" si="2200"/>
        <v>1608.02</v>
      </c>
      <c r="G19066" s="25" t="s">
        <v>90618</v>
      </c>
      <c r="H19066" s="30">
        <v>1</v>
      </c>
      <c r="I19066" s="42" t="s">
        <v>50339</v>
      </c>
      <c r="J19066" s="30" t="s">
        <v>49275</v>
      </c>
      <c r="K19066" s="29" t="s">
        <v>66994</v>
      </c>
      <c r="L19066" s="36" t="s">
        <v>90706</v>
      </c>
      <c r="M19066" s="107">
        <f t="shared" si="2206"/>
        <v>1929.624</v>
      </c>
      <c r="N19066" s="90"/>
      <c r="O19066" s="40"/>
    </row>
    <row r="19067" spans="1:15" ht="12.75" customHeight="1">
      <c r="A19067" s="29" t="s">
        <v>11816</v>
      </c>
      <c r="B19067" t="s">
        <v>26920</v>
      </c>
      <c r="C19067" s="23" t="s">
        <v>50309</v>
      </c>
      <c r="D19067" s="24">
        <v>1</v>
      </c>
      <c r="E19067" s="71">
        <v>28.93</v>
      </c>
      <c r="F19067" s="67">
        <f t="shared" si="2200"/>
        <v>1186.1299999999999</v>
      </c>
      <c r="G19067" s="25" t="s">
        <v>90618</v>
      </c>
      <c r="H19067" s="30">
        <v>1</v>
      </c>
      <c r="I19067" s="42" t="s">
        <v>50339</v>
      </c>
      <c r="J19067" s="30" t="s">
        <v>49275</v>
      </c>
      <c r="K19067" s="29" t="s">
        <v>66993</v>
      </c>
      <c r="L19067" s="36" t="s">
        <v>90706</v>
      </c>
      <c r="M19067" s="107">
        <f t="shared" si="2206"/>
        <v>1423.356</v>
      </c>
      <c r="N19067" s="90"/>
      <c r="O19067" s="40"/>
    </row>
    <row r="19068" spans="1:15" ht="12.75" customHeight="1">
      <c r="A19068" s="29" t="s">
        <v>11815</v>
      </c>
      <c r="B19068" t="s">
        <v>26919</v>
      </c>
      <c r="C19068" s="23" t="s">
        <v>50309</v>
      </c>
      <c r="D19068" s="24">
        <v>1</v>
      </c>
      <c r="E19068" s="71">
        <v>36.119999999999997</v>
      </c>
      <c r="F19068" s="67">
        <f t="shared" ref="F19068:F19130" si="2207">E19068*$I$2</f>
        <v>1480.9199999999998</v>
      </c>
      <c r="G19068" s="25" t="s">
        <v>90618</v>
      </c>
      <c r="H19068" s="30">
        <v>1</v>
      </c>
      <c r="I19068" s="42" t="s">
        <v>50339</v>
      </c>
      <c r="J19068" s="30" t="s">
        <v>49275</v>
      </c>
      <c r="K19068" s="29" t="s">
        <v>66992</v>
      </c>
      <c r="L19068" s="36" t="s">
        <v>90706</v>
      </c>
      <c r="M19068" s="107">
        <f t="shared" si="2206"/>
        <v>1777.1039999999998</v>
      </c>
      <c r="N19068" s="90"/>
      <c r="O19068" s="40"/>
    </row>
    <row r="19069" spans="1:15" ht="12.75" customHeight="1">
      <c r="A19069" s="29" t="s">
        <v>11809</v>
      </c>
      <c r="B19069" t="s">
        <v>26913</v>
      </c>
      <c r="C19069" s="23" t="s">
        <v>50309</v>
      </c>
      <c r="D19069" s="24">
        <v>1</v>
      </c>
      <c r="E19069" s="71">
        <v>67.83</v>
      </c>
      <c r="F19069" s="67">
        <f t="shared" si="2207"/>
        <v>2781.0299999999997</v>
      </c>
      <c r="G19069" s="25" t="s">
        <v>90618</v>
      </c>
      <c r="H19069" s="30">
        <v>1</v>
      </c>
      <c r="I19069" s="42" t="s">
        <v>50339</v>
      </c>
      <c r="J19069" s="30" t="s">
        <v>49275</v>
      </c>
      <c r="K19069" s="29" t="s">
        <v>66963</v>
      </c>
      <c r="L19069" s="36" t="s">
        <v>90706</v>
      </c>
      <c r="M19069" s="107">
        <f t="shared" si="2206"/>
        <v>3337.2359999999999</v>
      </c>
      <c r="N19069" s="90"/>
      <c r="O19069" s="40"/>
    </row>
    <row r="19070" spans="1:15" ht="12.75" customHeight="1">
      <c r="A19070" s="29" t="s">
        <v>39248</v>
      </c>
      <c r="B19070" t="s">
        <v>45757</v>
      </c>
      <c r="C19070" s="23" t="s">
        <v>50309</v>
      </c>
      <c r="D19070" s="24">
        <v>1</v>
      </c>
      <c r="E19070" s="71">
        <v>110.67</v>
      </c>
      <c r="F19070" s="67">
        <f t="shared" si="2207"/>
        <v>4537.47</v>
      </c>
      <c r="G19070" s="25" t="s">
        <v>90618</v>
      </c>
      <c r="H19070" s="30">
        <v>1</v>
      </c>
      <c r="I19070" s="42" t="s">
        <v>50339</v>
      </c>
      <c r="J19070" s="30" t="s">
        <v>49275</v>
      </c>
      <c r="K19070" s="29" t="s">
        <v>66962</v>
      </c>
      <c r="L19070" s="36" t="s">
        <v>90706</v>
      </c>
      <c r="M19070" s="107">
        <f t="shared" si="2206"/>
        <v>5444.9639999999999</v>
      </c>
      <c r="N19070" s="90"/>
      <c r="O19070" s="40"/>
    </row>
    <row r="19071" spans="1:15" ht="12.75" customHeight="1">
      <c r="A19071" s="29" t="s">
        <v>39247</v>
      </c>
      <c r="B19071" t="s">
        <v>45756</v>
      </c>
      <c r="C19071" s="23" t="s">
        <v>50309</v>
      </c>
      <c r="D19071" s="24">
        <v>1</v>
      </c>
      <c r="E19071" s="71">
        <v>99.58</v>
      </c>
      <c r="F19071" s="67">
        <f t="shared" si="2207"/>
        <v>4082.7799999999997</v>
      </c>
      <c r="G19071" s="25" t="s">
        <v>90618</v>
      </c>
      <c r="H19071" s="30">
        <v>1</v>
      </c>
      <c r="I19071" s="42" t="s">
        <v>50339</v>
      </c>
      <c r="J19071" s="30" t="s">
        <v>49275</v>
      </c>
      <c r="K19071" s="29" t="s">
        <v>66961</v>
      </c>
      <c r="L19071" s="36" t="s">
        <v>90706</v>
      </c>
      <c r="M19071" s="107">
        <f t="shared" si="2206"/>
        <v>4899.3360000000002</v>
      </c>
      <c r="N19071" s="90"/>
      <c r="O19071" s="40"/>
    </row>
    <row r="19072" spans="1:15" ht="12.75" customHeight="1">
      <c r="A19072" s="29" t="s">
        <v>39246</v>
      </c>
      <c r="B19072" t="s">
        <v>45755</v>
      </c>
      <c r="C19072" s="23" t="s">
        <v>50309</v>
      </c>
      <c r="D19072" s="24">
        <v>1</v>
      </c>
      <c r="E19072" s="71">
        <v>93.19</v>
      </c>
      <c r="F19072" s="67">
        <f t="shared" si="2207"/>
        <v>3820.79</v>
      </c>
      <c r="G19072" s="25" t="s">
        <v>90618</v>
      </c>
      <c r="H19072" s="30">
        <v>1</v>
      </c>
      <c r="I19072" s="42" t="s">
        <v>50339</v>
      </c>
      <c r="J19072" s="30" t="s">
        <v>49275</v>
      </c>
      <c r="K19072" s="29" t="s">
        <v>66960</v>
      </c>
      <c r="L19072" s="36" t="s">
        <v>90706</v>
      </c>
      <c r="M19072" s="107">
        <f t="shared" si="2206"/>
        <v>4584.9479999999994</v>
      </c>
      <c r="N19072" s="90"/>
      <c r="O19072" s="40"/>
    </row>
    <row r="19073" spans="1:15" ht="12.75" customHeight="1">
      <c r="A19073" s="29" t="s">
        <v>39213</v>
      </c>
      <c r="B19073" t="s">
        <v>94704</v>
      </c>
      <c r="C19073" s="23" t="s">
        <v>50309</v>
      </c>
      <c r="D19073" s="24">
        <v>1</v>
      </c>
      <c r="E19073" s="71">
        <v>424.84</v>
      </c>
      <c r="F19073" s="67">
        <f t="shared" si="2207"/>
        <v>17418.439999999999</v>
      </c>
      <c r="G19073" s="25" t="s">
        <v>90613</v>
      </c>
      <c r="H19073" s="30">
        <v>1</v>
      </c>
      <c r="I19073" s="42" t="s">
        <v>50343</v>
      </c>
      <c r="J19073" s="30" t="s">
        <v>49281</v>
      </c>
      <c r="K19073" s="29" t="s">
        <v>63575</v>
      </c>
      <c r="L19073" s="36" t="s">
        <v>93927</v>
      </c>
      <c r="M19073" s="107">
        <f>E19073*$I$2</f>
        <v>17418.439999999999</v>
      </c>
      <c r="N19073" s="90"/>
      <c r="O19073" s="40"/>
    </row>
    <row r="19074" spans="1:15" ht="12.75" customHeight="1">
      <c r="A19074" s="29" t="s">
        <v>39212</v>
      </c>
      <c r="B19074" t="s">
        <v>45735</v>
      </c>
      <c r="C19074" s="23" t="s">
        <v>50309</v>
      </c>
      <c r="D19074" s="24">
        <v>1</v>
      </c>
      <c r="E19074" s="71">
        <v>393.44</v>
      </c>
      <c r="F19074" s="67">
        <f t="shared" si="2207"/>
        <v>16131.039999999999</v>
      </c>
      <c r="G19074" s="25" t="s">
        <v>90618</v>
      </c>
      <c r="H19074" s="30">
        <v>1</v>
      </c>
      <c r="I19074" s="42" t="s">
        <v>50343</v>
      </c>
      <c r="J19074" s="30" t="s">
        <v>49281</v>
      </c>
      <c r="K19074" s="29" t="s">
        <v>63574</v>
      </c>
      <c r="L19074" s="36" t="s">
        <v>90706</v>
      </c>
      <c r="M19074" s="107">
        <f t="shared" ref="M19074:M19076" si="2208">E19074*1.2*$I$2</f>
        <v>19357.248</v>
      </c>
      <c r="N19074" s="90"/>
      <c r="O19074" s="40"/>
    </row>
    <row r="19075" spans="1:15" ht="12.75" customHeight="1">
      <c r="A19075" s="29" t="s">
        <v>39211</v>
      </c>
      <c r="B19075" t="s">
        <v>45734</v>
      </c>
      <c r="C19075" s="23" t="s">
        <v>50309</v>
      </c>
      <c r="D19075" s="24">
        <v>1</v>
      </c>
      <c r="E19075" s="71">
        <v>405.19</v>
      </c>
      <c r="F19075" s="67">
        <f t="shared" si="2207"/>
        <v>16612.79</v>
      </c>
      <c r="G19075" s="25" t="s">
        <v>90618</v>
      </c>
      <c r="H19075" s="30">
        <v>1</v>
      </c>
      <c r="I19075" s="42" t="s">
        <v>50343</v>
      </c>
      <c r="J19075" s="30" t="s">
        <v>49281</v>
      </c>
      <c r="K19075" s="29" t="s">
        <v>63573</v>
      </c>
      <c r="L19075" s="36" t="s">
        <v>90706</v>
      </c>
      <c r="M19075" s="107">
        <f t="shared" si="2208"/>
        <v>19935.347999999998</v>
      </c>
      <c r="N19075" s="90"/>
      <c r="O19075" s="40"/>
    </row>
    <row r="19076" spans="1:15" ht="12.75" customHeight="1">
      <c r="A19076" s="29" t="s">
        <v>11799</v>
      </c>
      <c r="B19076" t="s">
        <v>26903</v>
      </c>
      <c r="C19076" s="23" t="s">
        <v>50309</v>
      </c>
      <c r="D19076" s="24">
        <v>1</v>
      </c>
      <c r="E19076" s="71">
        <v>88.03</v>
      </c>
      <c r="F19076" s="67">
        <f t="shared" si="2207"/>
        <v>3609.23</v>
      </c>
      <c r="G19076" s="25" t="s">
        <v>90618</v>
      </c>
      <c r="H19076" s="30">
        <v>1</v>
      </c>
      <c r="I19076" s="42" t="s">
        <v>50343</v>
      </c>
      <c r="J19076" s="30" t="s">
        <v>49281</v>
      </c>
      <c r="K19076" s="29" t="s">
        <v>63560</v>
      </c>
      <c r="L19076" s="36" t="s">
        <v>90706</v>
      </c>
      <c r="M19076" s="107">
        <f t="shared" si="2208"/>
        <v>4331.076</v>
      </c>
      <c r="N19076" s="90"/>
      <c r="O19076" s="40"/>
    </row>
    <row r="19077" spans="1:15" ht="12.75" customHeight="1">
      <c r="A19077" s="29" t="s">
        <v>11791</v>
      </c>
      <c r="B19077" t="s">
        <v>26897</v>
      </c>
      <c r="C19077" s="23" t="s">
        <v>50309</v>
      </c>
      <c r="D19077" s="24">
        <v>1</v>
      </c>
      <c r="E19077" s="71">
        <v>98.6</v>
      </c>
      <c r="F19077" s="67">
        <f t="shared" si="2207"/>
        <v>4042.6</v>
      </c>
      <c r="G19077" s="25" t="s">
        <v>90613</v>
      </c>
      <c r="H19077" s="30">
        <v>1</v>
      </c>
      <c r="I19077" s="42" t="s">
        <v>50343</v>
      </c>
      <c r="J19077" s="30" t="s">
        <v>49281</v>
      </c>
      <c r="K19077" s="29" t="s">
        <v>63559</v>
      </c>
      <c r="L19077" s="36" t="s">
        <v>90649</v>
      </c>
      <c r="M19077" s="107">
        <f t="shared" ref="M19077:M19078" si="2209">E19077*$I$2</f>
        <v>4042.6</v>
      </c>
      <c r="N19077" s="90"/>
      <c r="O19077" s="40"/>
    </row>
    <row r="19078" spans="1:15" ht="12.75" customHeight="1">
      <c r="A19078" s="29" t="s">
        <v>11790</v>
      </c>
      <c r="B19078" t="s">
        <v>26896</v>
      </c>
      <c r="C19078" s="23" t="s">
        <v>50309</v>
      </c>
      <c r="D19078" s="24">
        <v>1</v>
      </c>
      <c r="E19078" s="71">
        <v>68.040000000000006</v>
      </c>
      <c r="F19078" s="67">
        <f t="shared" si="2207"/>
        <v>2789.6400000000003</v>
      </c>
      <c r="G19078" s="25" t="s">
        <v>90613</v>
      </c>
      <c r="H19078" s="30">
        <v>1</v>
      </c>
      <c r="I19078" s="42" t="s">
        <v>50343</v>
      </c>
      <c r="J19078" s="30" t="s">
        <v>49281</v>
      </c>
      <c r="K19078" s="29" t="s">
        <v>63558</v>
      </c>
      <c r="L19078" s="36" t="s">
        <v>90649</v>
      </c>
      <c r="M19078" s="107">
        <f t="shared" si="2209"/>
        <v>2789.6400000000003</v>
      </c>
      <c r="N19078" s="90"/>
      <c r="O19078" s="40"/>
    </row>
    <row r="19079" spans="1:15" ht="12.75" customHeight="1">
      <c r="A19079" s="29" t="s">
        <v>13783</v>
      </c>
      <c r="B19079" t="s">
        <v>28817</v>
      </c>
      <c r="C19079" s="23" t="s">
        <v>50309</v>
      </c>
      <c r="D19079" s="24">
        <v>1</v>
      </c>
      <c r="E19079" s="71">
        <v>61.67</v>
      </c>
      <c r="F19079" s="67">
        <f t="shared" si="2207"/>
        <v>2528.4700000000003</v>
      </c>
      <c r="G19079" s="25" t="s">
        <v>90618</v>
      </c>
      <c r="H19079" s="30">
        <v>1</v>
      </c>
      <c r="I19079" s="42" t="s">
        <v>50477</v>
      </c>
      <c r="J19079" s="30" t="s">
        <v>49259</v>
      </c>
      <c r="K19079" s="29" t="s">
        <v>72472</v>
      </c>
      <c r="L19079" s="36" t="s">
        <v>90628</v>
      </c>
      <c r="M19079" s="107">
        <f t="shared" ref="M19079:M19092" si="2210">E19079*1.2*$I$2</f>
        <v>3034.1640000000002</v>
      </c>
      <c r="N19079" s="90"/>
      <c r="O19079" s="40"/>
    </row>
    <row r="19080" spans="1:15" ht="12.75" customHeight="1">
      <c r="A19080" s="29" t="s">
        <v>13784</v>
      </c>
      <c r="B19080" t="s">
        <v>28818</v>
      </c>
      <c r="C19080" s="23" t="s">
        <v>50309</v>
      </c>
      <c r="D19080" s="24">
        <v>1</v>
      </c>
      <c r="E19080" s="71">
        <v>113.85</v>
      </c>
      <c r="F19080" s="67">
        <f t="shared" si="2207"/>
        <v>4667.8499999999995</v>
      </c>
      <c r="G19080" s="25" t="s">
        <v>90618</v>
      </c>
      <c r="H19080" s="30">
        <v>1</v>
      </c>
      <c r="I19080" s="42" t="s">
        <v>50477</v>
      </c>
      <c r="J19080" s="30" t="s">
        <v>49259</v>
      </c>
      <c r="K19080" s="29" t="s">
        <v>72471</v>
      </c>
      <c r="L19080" s="36" t="s">
        <v>90628</v>
      </c>
      <c r="M19080" s="107">
        <f t="shared" si="2210"/>
        <v>5601.4199999999992</v>
      </c>
      <c r="N19080" s="90"/>
      <c r="O19080" s="40"/>
    </row>
    <row r="19081" spans="1:15" ht="12.75" customHeight="1">
      <c r="A19081" s="29" t="s">
        <v>13785</v>
      </c>
      <c r="B19081" t="s">
        <v>28819</v>
      </c>
      <c r="C19081" s="23" t="s">
        <v>50309</v>
      </c>
      <c r="D19081" s="24">
        <v>1</v>
      </c>
      <c r="E19081" s="71">
        <v>77.650000000000006</v>
      </c>
      <c r="F19081" s="67">
        <f t="shared" si="2207"/>
        <v>3183.65</v>
      </c>
      <c r="G19081" s="25" t="s">
        <v>90618</v>
      </c>
      <c r="H19081" s="30">
        <v>1</v>
      </c>
      <c r="I19081" s="42" t="s">
        <v>50477</v>
      </c>
      <c r="J19081" s="30" t="s">
        <v>49259</v>
      </c>
      <c r="K19081" s="29" t="s">
        <v>72470</v>
      </c>
      <c r="L19081" s="36" t="s">
        <v>90628</v>
      </c>
      <c r="M19081" s="107">
        <f t="shared" si="2210"/>
        <v>3820.38</v>
      </c>
      <c r="N19081" s="90"/>
      <c r="O19081" s="40"/>
    </row>
    <row r="19082" spans="1:15" ht="12.75" customHeight="1">
      <c r="A19082" s="29" t="s">
        <v>13786</v>
      </c>
      <c r="B19082" t="s">
        <v>28820</v>
      </c>
      <c r="C19082" s="23" t="s">
        <v>50309</v>
      </c>
      <c r="D19082" s="24">
        <v>1</v>
      </c>
      <c r="E19082" s="71">
        <v>49.21</v>
      </c>
      <c r="F19082" s="67">
        <f t="shared" si="2207"/>
        <v>2017.6100000000001</v>
      </c>
      <c r="G19082" s="25" t="s">
        <v>90618</v>
      </c>
      <c r="H19082" s="30">
        <v>1</v>
      </c>
      <c r="I19082" s="42" t="s">
        <v>50477</v>
      </c>
      <c r="J19082" s="30" t="s">
        <v>49259</v>
      </c>
      <c r="K19082" s="29" t="s">
        <v>72469</v>
      </c>
      <c r="L19082" s="36" t="s">
        <v>90628</v>
      </c>
      <c r="M19082" s="107">
        <f t="shared" si="2210"/>
        <v>2421.1320000000001</v>
      </c>
      <c r="N19082" s="90"/>
      <c r="O19082" s="40"/>
    </row>
    <row r="19083" spans="1:15" ht="12.75" customHeight="1">
      <c r="A19083" s="29" t="s">
        <v>13787</v>
      </c>
      <c r="B19083" t="s">
        <v>28821</v>
      </c>
      <c r="C19083" s="23" t="s">
        <v>50309</v>
      </c>
      <c r="D19083" s="24">
        <v>1</v>
      </c>
      <c r="E19083" s="71">
        <v>6.66</v>
      </c>
      <c r="F19083" s="67">
        <f t="shared" si="2207"/>
        <v>273.06</v>
      </c>
      <c r="G19083" s="25" t="s">
        <v>90618</v>
      </c>
      <c r="H19083" s="30">
        <v>1</v>
      </c>
      <c r="I19083" s="42" t="s">
        <v>50477</v>
      </c>
      <c r="J19083" s="30" t="s">
        <v>49259</v>
      </c>
      <c r="K19083" s="29" t="s">
        <v>72467</v>
      </c>
      <c r="L19083" s="36" t="s">
        <v>90628</v>
      </c>
      <c r="M19083" s="107">
        <f t="shared" si="2210"/>
        <v>327.67200000000003</v>
      </c>
      <c r="N19083" s="90"/>
      <c r="O19083" s="40"/>
    </row>
    <row r="19084" spans="1:15" ht="12.75" customHeight="1">
      <c r="A19084" s="29" t="s">
        <v>13788</v>
      </c>
      <c r="B19084" t="s">
        <v>28822</v>
      </c>
      <c r="C19084" s="23" t="s">
        <v>50309</v>
      </c>
      <c r="D19084" s="24">
        <v>1</v>
      </c>
      <c r="E19084" s="71">
        <v>6.69</v>
      </c>
      <c r="F19084" s="67">
        <f t="shared" si="2207"/>
        <v>274.29000000000002</v>
      </c>
      <c r="G19084" s="25" t="s">
        <v>90618</v>
      </c>
      <c r="H19084" s="30">
        <v>1</v>
      </c>
      <c r="I19084" s="42" t="s">
        <v>50477</v>
      </c>
      <c r="J19084" s="30" t="s">
        <v>49259</v>
      </c>
      <c r="K19084" s="29" t="s">
        <v>72466</v>
      </c>
      <c r="L19084" s="36" t="s">
        <v>90628</v>
      </c>
      <c r="M19084" s="107">
        <f t="shared" si="2210"/>
        <v>329.14800000000002</v>
      </c>
      <c r="N19084" s="90"/>
      <c r="O19084" s="40"/>
    </row>
    <row r="19085" spans="1:15" ht="12.75" customHeight="1">
      <c r="A19085" s="29" t="s">
        <v>13789</v>
      </c>
      <c r="B19085" t="s">
        <v>28823</v>
      </c>
      <c r="C19085" s="23" t="s">
        <v>50309</v>
      </c>
      <c r="D19085" s="24">
        <v>1</v>
      </c>
      <c r="E19085" s="71">
        <v>61.09</v>
      </c>
      <c r="F19085" s="67">
        <f t="shared" si="2207"/>
        <v>2504.69</v>
      </c>
      <c r="G19085" s="25" t="s">
        <v>90618</v>
      </c>
      <c r="H19085" s="30">
        <v>1</v>
      </c>
      <c r="I19085" s="42" t="s">
        <v>50477</v>
      </c>
      <c r="J19085" s="30" t="s">
        <v>49259</v>
      </c>
      <c r="K19085" s="29" t="s">
        <v>72464</v>
      </c>
      <c r="L19085" s="36" t="s">
        <v>90628</v>
      </c>
      <c r="M19085" s="107">
        <f t="shared" si="2210"/>
        <v>3005.6280000000002</v>
      </c>
      <c r="N19085" s="90"/>
      <c r="O19085" s="40"/>
    </row>
    <row r="19086" spans="1:15" ht="12.75" customHeight="1">
      <c r="A19086" s="29" t="s">
        <v>13790</v>
      </c>
      <c r="B19086" t="s">
        <v>28824</v>
      </c>
      <c r="C19086" s="23" t="s">
        <v>50309</v>
      </c>
      <c r="D19086" s="24">
        <v>1</v>
      </c>
      <c r="E19086" s="71">
        <v>113.85</v>
      </c>
      <c r="F19086" s="67">
        <f t="shared" si="2207"/>
        <v>4667.8499999999995</v>
      </c>
      <c r="G19086" s="25" t="s">
        <v>90618</v>
      </c>
      <c r="H19086" s="30">
        <v>1</v>
      </c>
      <c r="I19086" s="42" t="s">
        <v>50477</v>
      </c>
      <c r="J19086" s="30" t="s">
        <v>49259</v>
      </c>
      <c r="K19086" s="29" t="s">
        <v>72463</v>
      </c>
      <c r="L19086" s="36" t="s">
        <v>90628</v>
      </c>
      <c r="M19086" s="107">
        <f t="shared" si="2210"/>
        <v>5601.4199999999992</v>
      </c>
      <c r="N19086" s="90"/>
      <c r="O19086" s="40"/>
    </row>
    <row r="19087" spans="1:15" ht="12.75" customHeight="1">
      <c r="A19087" s="29" t="s">
        <v>13791</v>
      </c>
      <c r="B19087" t="s">
        <v>28825</v>
      </c>
      <c r="C19087" s="23" t="s">
        <v>50309</v>
      </c>
      <c r="D19087" s="24">
        <v>1</v>
      </c>
      <c r="E19087" s="71">
        <v>77.650000000000006</v>
      </c>
      <c r="F19087" s="67">
        <f t="shared" si="2207"/>
        <v>3183.65</v>
      </c>
      <c r="G19087" s="25" t="s">
        <v>90618</v>
      </c>
      <c r="H19087" s="30">
        <v>1</v>
      </c>
      <c r="I19087" s="42" t="s">
        <v>50477</v>
      </c>
      <c r="J19087" s="30" t="s">
        <v>49259</v>
      </c>
      <c r="K19087" s="29" t="s">
        <v>72462</v>
      </c>
      <c r="L19087" s="36" t="s">
        <v>90628</v>
      </c>
      <c r="M19087" s="107">
        <f t="shared" si="2210"/>
        <v>3820.38</v>
      </c>
      <c r="N19087" s="90"/>
      <c r="O19087" s="40"/>
    </row>
    <row r="19088" spans="1:15" ht="12.75" customHeight="1">
      <c r="A19088" s="29" t="s">
        <v>13792</v>
      </c>
      <c r="B19088" t="s">
        <v>28826</v>
      </c>
      <c r="C19088" s="23" t="s">
        <v>50309</v>
      </c>
      <c r="D19088" s="24">
        <v>1</v>
      </c>
      <c r="E19088" s="71">
        <v>49.21</v>
      </c>
      <c r="F19088" s="67">
        <f t="shared" si="2207"/>
        <v>2017.6100000000001</v>
      </c>
      <c r="G19088" s="25" t="s">
        <v>90618</v>
      </c>
      <c r="H19088" s="30">
        <v>1</v>
      </c>
      <c r="I19088" s="42" t="s">
        <v>50477</v>
      </c>
      <c r="J19088" s="30" t="s">
        <v>49259</v>
      </c>
      <c r="K19088" s="29" t="s">
        <v>72461</v>
      </c>
      <c r="L19088" s="36" t="s">
        <v>90628</v>
      </c>
      <c r="M19088" s="107">
        <f t="shared" si="2210"/>
        <v>2421.1320000000001</v>
      </c>
      <c r="N19088" s="90"/>
      <c r="O19088" s="40"/>
    </row>
    <row r="19089" spans="1:15" ht="12.75" customHeight="1">
      <c r="A19089" s="29" t="s">
        <v>13793</v>
      </c>
      <c r="B19089" t="s">
        <v>28827</v>
      </c>
      <c r="C19089" s="23" t="s">
        <v>50309</v>
      </c>
      <c r="D19089" s="24">
        <v>1</v>
      </c>
      <c r="E19089" s="71">
        <v>6.66</v>
      </c>
      <c r="F19089" s="67">
        <f t="shared" si="2207"/>
        <v>273.06</v>
      </c>
      <c r="G19089" s="25" t="s">
        <v>90618</v>
      </c>
      <c r="H19089" s="30">
        <v>1</v>
      </c>
      <c r="I19089" s="42" t="s">
        <v>50477</v>
      </c>
      <c r="J19089" s="30" t="s">
        <v>49259</v>
      </c>
      <c r="K19089" s="29" t="s">
        <v>72459</v>
      </c>
      <c r="L19089" s="36" t="s">
        <v>90628</v>
      </c>
      <c r="M19089" s="107">
        <f t="shared" si="2210"/>
        <v>327.67200000000003</v>
      </c>
      <c r="N19089" s="90"/>
      <c r="O19089" s="40"/>
    </row>
    <row r="19090" spans="1:15" ht="12.75" customHeight="1">
      <c r="A19090" s="29" t="s">
        <v>13794</v>
      </c>
      <c r="B19090" t="s">
        <v>28828</v>
      </c>
      <c r="C19090" s="23" t="s">
        <v>50309</v>
      </c>
      <c r="D19090" s="24">
        <v>1</v>
      </c>
      <c r="E19090" s="71">
        <v>6.69</v>
      </c>
      <c r="F19090" s="67">
        <f t="shared" si="2207"/>
        <v>274.29000000000002</v>
      </c>
      <c r="G19090" s="25" t="s">
        <v>90618</v>
      </c>
      <c r="H19090" s="30">
        <v>1</v>
      </c>
      <c r="I19090" s="42" t="s">
        <v>50477</v>
      </c>
      <c r="J19090" s="30" t="s">
        <v>49259</v>
      </c>
      <c r="K19090" s="29" t="s">
        <v>72458</v>
      </c>
      <c r="L19090" s="36" t="s">
        <v>90628</v>
      </c>
      <c r="M19090" s="107">
        <f t="shared" si="2210"/>
        <v>329.14800000000002</v>
      </c>
      <c r="N19090" s="90"/>
      <c r="O19090" s="40"/>
    </row>
    <row r="19091" spans="1:15" ht="12.75" customHeight="1">
      <c r="A19091" s="29" t="s">
        <v>13795</v>
      </c>
      <c r="B19091" t="s">
        <v>28829</v>
      </c>
      <c r="C19091" s="23" t="s">
        <v>50309</v>
      </c>
      <c r="D19091" s="24">
        <v>1</v>
      </c>
      <c r="E19091" s="71">
        <v>16.559999999999999</v>
      </c>
      <c r="F19091" s="67">
        <f t="shared" si="2207"/>
        <v>678.95999999999992</v>
      </c>
      <c r="G19091" s="25" t="s">
        <v>90618</v>
      </c>
      <c r="H19091" s="30">
        <v>1</v>
      </c>
      <c r="I19091" s="42" t="s">
        <v>50477</v>
      </c>
      <c r="J19091" s="30" t="s">
        <v>49259</v>
      </c>
      <c r="K19091" s="29" t="s">
        <v>72456</v>
      </c>
      <c r="L19091" s="36" t="s">
        <v>90628</v>
      </c>
      <c r="M19091" s="107">
        <f t="shared" si="2210"/>
        <v>814.75199999999984</v>
      </c>
      <c r="N19091" s="90"/>
      <c r="O19091" s="40"/>
    </row>
    <row r="19092" spans="1:15" ht="12.75" customHeight="1">
      <c r="A19092" s="29" t="s">
        <v>13796</v>
      </c>
      <c r="B19092" t="s">
        <v>28830</v>
      </c>
      <c r="C19092" s="23" t="s">
        <v>50309</v>
      </c>
      <c r="D19092" s="24">
        <v>1</v>
      </c>
      <c r="E19092" s="71">
        <v>14.38</v>
      </c>
      <c r="F19092" s="67">
        <f t="shared" si="2207"/>
        <v>589.58000000000004</v>
      </c>
      <c r="G19092" s="25" t="s">
        <v>90618</v>
      </c>
      <c r="H19092" s="30">
        <v>1</v>
      </c>
      <c r="I19092" s="42" t="s">
        <v>50477</v>
      </c>
      <c r="J19092" s="30" t="s">
        <v>49259</v>
      </c>
      <c r="K19092" s="29" t="s">
        <v>72455</v>
      </c>
      <c r="L19092" s="36" t="s">
        <v>90628</v>
      </c>
      <c r="M19092" s="107">
        <f t="shared" si="2210"/>
        <v>707.49599999999998</v>
      </c>
      <c r="N19092" s="90"/>
      <c r="O19092" s="40"/>
    </row>
    <row r="19093" spans="1:15" ht="12.75" customHeight="1">
      <c r="A19093" s="29" t="s">
        <v>13797</v>
      </c>
      <c r="B19093" t="s">
        <v>28831</v>
      </c>
      <c r="C19093" s="23" t="s">
        <v>50309</v>
      </c>
      <c r="D19093" s="24">
        <v>1</v>
      </c>
      <c r="E19093" s="71">
        <v>23.8</v>
      </c>
      <c r="F19093" s="67">
        <f t="shared" si="2207"/>
        <v>975.80000000000007</v>
      </c>
      <c r="G19093" s="25" t="s">
        <v>90613</v>
      </c>
      <c r="H19093" s="30">
        <v>1</v>
      </c>
      <c r="I19093" s="42" t="s">
        <v>50477</v>
      </c>
      <c r="J19093" s="30" t="s">
        <v>49259</v>
      </c>
      <c r="K19093" s="29" t="s">
        <v>72450</v>
      </c>
      <c r="L19093" s="36" t="s">
        <v>90760</v>
      </c>
      <c r="M19093" s="107">
        <f t="shared" ref="M19093:M19097" si="2211">E19093*$I$2</f>
        <v>975.80000000000007</v>
      </c>
      <c r="N19093" s="90"/>
      <c r="O19093" s="40"/>
    </row>
    <row r="19094" spans="1:15" ht="12.75" customHeight="1">
      <c r="A19094" s="29" t="s">
        <v>13798</v>
      </c>
      <c r="B19094" t="s">
        <v>28832</v>
      </c>
      <c r="C19094" s="23" t="s">
        <v>50309</v>
      </c>
      <c r="D19094" s="24">
        <v>1</v>
      </c>
      <c r="E19094" s="71">
        <v>22.82</v>
      </c>
      <c r="F19094" s="67">
        <f t="shared" si="2207"/>
        <v>935.62</v>
      </c>
      <c r="G19094" s="25" t="s">
        <v>90613</v>
      </c>
      <c r="H19094" s="30">
        <v>1</v>
      </c>
      <c r="I19094" s="42" t="s">
        <v>50477</v>
      </c>
      <c r="J19094" s="30" t="s">
        <v>49259</v>
      </c>
      <c r="K19094" s="29" t="s">
        <v>72449</v>
      </c>
      <c r="L19094" s="36" t="s">
        <v>90760</v>
      </c>
      <c r="M19094" s="107">
        <f t="shared" si="2211"/>
        <v>935.62</v>
      </c>
      <c r="N19094" s="90"/>
      <c r="O19094" s="40"/>
    </row>
    <row r="19095" spans="1:15" ht="12.75" customHeight="1">
      <c r="A19095" s="29" t="s">
        <v>13799</v>
      </c>
      <c r="B19095" t="s">
        <v>28833</v>
      </c>
      <c r="C19095" s="23" t="s">
        <v>50309</v>
      </c>
      <c r="D19095" s="24">
        <v>1</v>
      </c>
      <c r="E19095" s="71">
        <v>16.07</v>
      </c>
      <c r="F19095" s="67">
        <f t="shared" si="2207"/>
        <v>658.87</v>
      </c>
      <c r="G19095" s="25" t="s">
        <v>90613</v>
      </c>
      <c r="H19095" s="30">
        <v>1</v>
      </c>
      <c r="I19095" s="42" t="s">
        <v>50477</v>
      </c>
      <c r="J19095" s="30" t="s">
        <v>49259</v>
      </c>
      <c r="K19095" s="29" t="s">
        <v>72448</v>
      </c>
      <c r="L19095" s="36" t="s">
        <v>90760</v>
      </c>
      <c r="M19095" s="107">
        <f t="shared" si="2211"/>
        <v>658.87</v>
      </c>
      <c r="N19095" s="90"/>
      <c r="O19095" s="40"/>
    </row>
    <row r="19096" spans="1:15" ht="12.75" customHeight="1">
      <c r="A19096" s="29" t="s">
        <v>13800</v>
      </c>
      <c r="B19096" t="s">
        <v>28834</v>
      </c>
      <c r="C19096" s="23" t="s">
        <v>50309</v>
      </c>
      <c r="D19096" s="24">
        <v>1</v>
      </c>
      <c r="E19096" s="71">
        <v>16.07</v>
      </c>
      <c r="F19096" s="67">
        <f t="shared" si="2207"/>
        <v>658.87</v>
      </c>
      <c r="G19096" s="25" t="s">
        <v>90613</v>
      </c>
      <c r="H19096" s="30">
        <v>1</v>
      </c>
      <c r="I19096" s="42" t="s">
        <v>50477</v>
      </c>
      <c r="J19096" s="30" t="s">
        <v>49259</v>
      </c>
      <c r="K19096" s="29" t="s">
        <v>72447</v>
      </c>
      <c r="L19096" s="36" t="s">
        <v>90760</v>
      </c>
      <c r="M19096" s="107">
        <f t="shared" si="2211"/>
        <v>658.87</v>
      </c>
      <c r="N19096" s="90"/>
      <c r="O19096" s="40"/>
    </row>
    <row r="19097" spans="1:15" ht="12.75" customHeight="1">
      <c r="A19097" s="29" t="s">
        <v>13801</v>
      </c>
      <c r="B19097" t="s">
        <v>28835</v>
      </c>
      <c r="C19097" s="23" t="s">
        <v>50309</v>
      </c>
      <c r="D19097" s="24">
        <v>1</v>
      </c>
      <c r="E19097" s="71">
        <v>14.46</v>
      </c>
      <c r="F19097" s="67">
        <f t="shared" si="2207"/>
        <v>592.86</v>
      </c>
      <c r="G19097" s="25" t="s">
        <v>90613</v>
      </c>
      <c r="H19097" s="30">
        <v>1</v>
      </c>
      <c r="I19097" s="42" t="s">
        <v>50477</v>
      </c>
      <c r="J19097" s="30" t="s">
        <v>49259</v>
      </c>
      <c r="K19097" s="29" t="s">
        <v>72446</v>
      </c>
      <c r="L19097" s="36" t="s">
        <v>90760</v>
      </c>
      <c r="M19097" s="107">
        <f t="shared" si="2211"/>
        <v>592.86</v>
      </c>
      <c r="N19097" s="90"/>
      <c r="O19097" s="40"/>
    </row>
    <row r="19098" spans="1:15" ht="12.75" customHeight="1">
      <c r="A19098" s="29" t="s">
        <v>13802</v>
      </c>
      <c r="B19098" t="s">
        <v>28836</v>
      </c>
      <c r="C19098" s="23" t="s">
        <v>50309</v>
      </c>
      <c r="D19098" s="24">
        <v>1</v>
      </c>
      <c r="E19098" s="71">
        <v>17.16</v>
      </c>
      <c r="F19098" s="67">
        <f t="shared" si="2207"/>
        <v>703.56000000000006</v>
      </c>
      <c r="G19098" s="25" t="s">
        <v>90618</v>
      </c>
      <c r="H19098" s="30">
        <v>1</v>
      </c>
      <c r="I19098" s="42" t="s">
        <v>50477</v>
      </c>
      <c r="J19098" s="30" t="s">
        <v>49259</v>
      </c>
      <c r="K19098" s="29" t="s">
        <v>72445</v>
      </c>
      <c r="L19098" s="36" t="s">
        <v>90706</v>
      </c>
      <c r="M19098" s="107">
        <f t="shared" ref="M19098:M19110" si="2212">E19098*1.2*$I$2</f>
        <v>844.27199999999993</v>
      </c>
      <c r="N19098" s="90"/>
      <c r="O19098" s="40"/>
    </row>
    <row r="19099" spans="1:15" ht="12.75" customHeight="1">
      <c r="A19099" s="29" t="s">
        <v>16572</v>
      </c>
      <c r="B19099" t="s">
        <v>31329</v>
      </c>
      <c r="C19099" s="23" t="s">
        <v>50309</v>
      </c>
      <c r="D19099" s="24">
        <v>1</v>
      </c>
      <c r="E19099" s="71">
        <v>241.87</v>
      </c>
      <c r="F19099" s="67">
        <f t="shared" si="2207"/>
        <v>9916.67</v>
      </c>
      <c r="G19099" s="25" t="s">
        <v>90618</v>
      </c>
      <c r="H19099" s="30">
        <v>1</v>
      </c>
      <c r="I19099" s="42" t="s">
        <v>50474</v>
      </c>
      <c r="J19099" s="30" t="s">
        <v>49278</v>
      </c>
      <c r="K19099" s="29" t="s">
        <v>71867</v>
      </c>
      <c r="L19099" s="36" t="s">
        <v>90711</v>
      </c>
      <c r="M19099" s="107">
        <f t="shared" si="2212"/>
        <v>11900.003999999999</v>
      </c>
      <c r="N19099" s="90"/>
      <c r="O19099" s="40"/>
    </row>
    <row r="19100" spans="1:15" ht="12.75" customHeight="1">
      <c r="A19100" s="29" t="s">
        <v>16569</v>
      </c>
      <c r="B19100" t="s">
        <v>31326</v>
      </c>
      <c r="C19100" s="23" t="s">
        <v>50309</v>
      </c>
      <c r="D19100" s="24">
        <v>1</v>
      </c>
      <c r="E19100" s="71">
        <v>28.69</v>
      </c>
      <c r="F19100" s="67">
        <f t="shared" si="2207"/>
        <v>1176.29</v>
      </c>
      <c r="G19100" s="25" t="s">
        <v>90618</v>
      </c>
      <c r="H19100" s="30">
        <v>1</v>
      </c>
      <c r="I19100" s="42" t="s">
        <v>50474</v>
      </c>
      <c r="J19100" s="30" t="s">
        <v>49278</v>
      </c>
      <c r="K19100" s="29" t="s">
        <v>71864</v>
      </c>
      <c r="L19100" s="36" t="s">
        <v>90706</v>
      </c>
      <c r="M19100" s="107">
        <f t="shared" si="2212"/>
        <v>1411.5479999999998</v>
      </c>
      <c r="N19100" s="90"/>
      <c r="O19100" s="40"/>
    </row>
    <row r="19101" spans="1:15" ht="12.75" customHeight="1">
      <c r="A19101" s="29" t="s">
        <v>42044</v>
      </c>
      <c r="B19101" t="s">
        <v>48396</v>
      </c>
      <c r="C19101" s="23" t="s">
        <v>50309</v>
      </c>
      <c r="D19101" s="24">
        <v>1</v>
      </c>
      <c r="E19101" s="71">
        <v>106.99</v>
      </c>
      <c r="F19101" s="67">
        <f t="shared" si="2207"/>
        <v>4386.59</v>
      </c>
      <c r="G19101" s="25" t="s">
        <v>90618</v>
      </c>
      <c r="H19101" s="30">
        <v>1</v>
      </c>
      <c r="I19101" s="42" t="s">
        <v>50339</v>
      </c>
      <c r="J19101" s="30" t="s">
        <v>49275</v>
      </c>
      <c r="K19101" s="29" t="s">
        <v>66374</v>
      </c>
      <c r="L19101" s="36" t="s">
        <v>90706</v>
      </c>
      <c r="M19101" s="107">
        <f t="shared" si="2212"/>
        <v>5263.9079999999994</v>
      </c>
      <c r="N19101" s="90"/>
      <c r="O19101" s="40"/>
    </row>
    <row r="19102" spans="1:15" ht="12.75" customHeight="1">
      <c r="A19102" s="29" t="s">
        <v>42043</v>
      </c>
      <c r="B19102" t="s">
        <v>48395</v>
      </c>
      <c r="C19102" s="23" t="s">
        <v>50309</v>
      </c>
      <c r="D19102" s="24">
        <v>1</v>
      </c>
      <c r="E19102" s="71">
        <v>93.05</v>
      </c>
      <c r="F19102" s="67">
        <f t="shared" si="2207"/>
        <v>3815.0499999999997</v>
      </c>
      <c r="G19102" s="25" t="s">
        <v>90618</v>
      </c>
      <c r="H19102" s="30">
        <v>1</v>
      </c>
      <c r="I19102" s="42" t="s">
        <v>50339</v>
      </c>
      <c r="J19102" s="30" t="s">
        <v>49275</v>
      </c>
      <c r="K19102" s="29" t="s">
        <v>66373</v>
      </c>
      <c r="L19102" s="36" t="s">
        <v>90706</v>
      </c>
      <c r="M19102" s="107">
        <f t="shared" si="2212"/>
        <v>4578.0599999999995</v>
      </c>
      <c r="N19102" s="90"/>
      <c r="O19102" s="40"/>
    </row>
    <row r="19103" spans="1:15" ht="12.75" customHeight="1">
      <c r="A19103" s="29" t="s">
        <v>42042</v>
      </c>
      <c r="B19103" t="s">
        <v>48394</v>
      </c>
      <c r="C19103" s="23" t="s">
        <v>50309</v>
      </c>
      <c r="D19103" s="24">
        <v>1</v>
      </c>
      <c r="E19103" s="71">
        <v>1.1399999999999999</v>
      </c>
      <c r="F19103" s="67">
        <f t="shared" si="2207"/>
        <v>46.739999999999995</v>
      </c>
      <c r="G19103" s="25" t="s">
        <v>90618</v>
      </c>
      <c r="H19103" s="30">
        <v>100</v>
      </c>
      <c r="I19103" s="42" t="s">
        <v>50339</v>
      </c>
      <c r="J19103" s="30" t="s">
        <v>49275</v>
      </c>
      <c r="K19103" s="29" t="s">
        <v>66372</v>
      </c>
      <c r="L19103" s="36" t="s">
        <v>90706</v>
      </c>
      <c r="M19103" s="107">
        <f t="shared" si="2212"/>
        <v>56.087999999999994</v>
      </c>
      <c r="N19103" s="90"/>
      <c r="O19103" s="40"/>
    </row>
    <row r="19104" spans="1:15" ht="12.75" customHeight="1">
      <c r="A19104" s="29" t="s">
        <v>9539</v>
      </c>
      <c r="B19104" t="s">
        <v>21429</v>
      </c>
      <c r="C19104" s="23" t="s">
        <v>50309</v>
      </c>
      <c r="D19104" s="24">
        <v>1</v>
      </c>
      <c r="E19104" s="71">
        <v>75.540000000000006</v>
      </c>
      <c r="F19104" s="67">
        <f t="shared" si="2207"/>
        <v>3097.1400000000003</v>
      </c>
      <c r="G19104" s="25" t="s">
        <v>90618</v>
      </c>
      <c r="H19104" s="30">
        <v>1</v>
      </c>
      <c r="I19104" s="42" t="s">
        <v>50472</v>
      </c>
      <c r="J19104" s="30" t="s">
        <v>49266</v>
      </c>
      <c r="K19104" s="29" t="s">
        <v>78227</v>
      </c>
      <c r="L19104" s="36" t="s">
        <v>90706</v>
      </c>
      <c r="M19104" s="107">
        <f t="shared" si="2212"/>
        <v>3716.5680000000002</v>
      </c>
      <c r="N19104" s="90"/>
      <c r="O19104" s="40"/>
    </row>
    <row r="19105" spans="1:15" ht="12.75" customHeight="1">
      <c r="A19105" s="29" t="s">
        <v>9575</v>
      </c>
      <c r="B19105" t="s">
        <v>21224</v>
      </c>
      <c r="C19105" s="23" t="s">
        <v>50309</v>
      </c>
      <c r="D19105" s="24">
        <v>1</v>
      </c>
      <c r="E19105" s="71">
        <v>13.32</v>
      </c>
      <c r="F19105" s="67">
        <f t="shared" si="2207"/>
        <v>546.12</v>
      </c>
      <c r="G19105" s="25" t="s">
        <v>90618</v>
      </c>
      <c r="H19105" s="30">
        <v>1</v>
      </c>
      <c r="I19105" s="42" t="s">
        <v>50375</v>
      </c>
      <c r="J19105" s="30" t="s">
        <v>49267</v>
      </c>
      <c r="K19105" s="29" t="s">
        <v>76958</v>
      </c>
      <c r="L19105" s="36" t="s">
        <v>90706</v>
      </c>
      <c r="M19105" s="107">
        <f t="shared" si="2212"/>
        <v>655.34400000000005</v>
      </c>
      <c r="N19105" s="90"/>
      <c r="O19105" s="40"/>
    </row>
    <row r="19106" spans="1:15" ht="12.75" customHeight="1">
      <c r="A19106" s="29" t="s">
        <v>9574</v>
      </c>
      <c r="B19106" t="s">
        <v>21187</v>
      </c>
      <c r="C19106" s="23" t="s">
        <v>50309</v>
      </c>
      <c r="D19106" s="24">
        <v>1</v>
      </c>
      <c r="E19106" s="71">
        <v>11.59</v>
      </c>
      <c r="F19106" s="67">
        <f t="shared" si="2207"/>
        <v>475.19</v>
      </c>
      <c r="G19106" s="25" t="s">
        <v>90618</v>
      </c>
      <c r="H19106" s="30">
        <v>1</v>
      </c>
      <c r="I19106" s="42" t="s">
        <v>50375</v>
      </c>
      <c r="J19106" s="30" t="s">
        <v>49267</v>
      </c>
      <c r="K19106" s="29" t="s">
        <v>76781</v>
      </c>
      <c r="L19106" s="36" t="s">
        <v>90706</v>
      </c>
      <c r="M19106" s="107">
        <f t="shared" si="2212"/>
        <v>570.22799999999995</v>
      </c>
      <c r="N19106" s="90"/>
      <c r="O19106" s="40"/>
    </row>
    <row r="19107" spans="1:15" ht="12.75" customHeight="1">
      <c r="A19107" s="29" t="s">
        <v>9513</v>
      </c>
      <c r="B19107" t="s">
        <v>24813</v>
      </c>
      <c r="C19107" s="23" t="s">
        <v>50309</v>
      </c>
      <c r="D19107" s="24">
        <v>1</v>
      </c>
      <c r="E19107" s="71">
        <v>12.56</v>
      </c>
      <c r="F19107" s="67">
        <f t="shared" si="2207"/>
        <v>514.96</v>
      </c>
      <c r="G19107" s="25" t="s">
        <v>90618</v>
      </c>
      <c r="H19107" s="30">
        <v>1</v>
      </c>
      <c r="I19107" s="42" t="s">
        <v>50375</v>
      </c>
      <c r="J19107" s="30" t="s">
        <v>49267</v>
      </c>
      <c r="K19107" s="29" t="s">
        <v>76674</v>
      </c>
      <c r="L19107" s="36" t="s">
        <v>93891</v>
      </c>
      <c r="M19107" s="107">
        <f t="shared" si="2212"/>
        <v>617.952</v>
      </c>
      <c r="N19107" s="90"/>
      <c r="O19107" s="40"/>
    </row>
    <row r="19108" spans="1:15" ht="12.75" customHeight="1">
      <c r="A19108" s="29" t="s">
        <v>9512</v>
      </c>
      <c r="B19108" t="s">
        <v>24813</v>
      </c>
      <c r="C19108" s="23" t="s">
        <v>50309</v>
      </c>
      <c r="D19108" s="24">
        <v>1</v>
      </c>
      <c r="E19108" s="71">
        <v>12.56</v>
      </c>
      <c r="F19108" s="67">
        <f t="shared" si="2207"/>
        <v>514.96</v>
      </c>
      <c r="G19108" s="25" t="s">
        <v>90618</v>
      </c>
      <c r="H19108" s="30">
        <v>1</v>
      </c>
      <c r="I19108" s="42" t="s">
        <v>50375</v>
      </c>
      <c r="J19108" s="30" t="s">
        <v>49267</v>
      </c>
      <c r="K19108" s="29" t="s">
        <v>76673</v>
      </c>
      <c r="L19108" s="36" t="s">
        <v>93891</v>
      </c>
      <c r="M19108" s="107">
        <f t="shared" si="2212"/>
        <v>617.952</v>
      </c>
      <c r="N19108" s="90"/>
      <c r="O19108" s="40"/>
    </row>
    <row r="19109" spans="1:15" ht="12.75" customHeight="1">
      <c r="A19109" s="29" t="s">
        <v>9511</v>
      </c>
      <c r="B19109" t="s">
        <v>24812</v>
      </c>
      <c r="C19109" s="23" t="s">
        <v>50309</v>
      </c>
      <c r="D19109" s="24">
        <v>1</v>
      </c>
      <c r="E19109" s="71">
        <v>6.57</v>
      </c>
      <c r="F19109" s="67">
        <f t="shared" si="2207"/>
        <v>269.37</v>
      </c>
      <c r="G19109" s="25" t="s">
        <v>90618</v>
      </c>
      <c r="H19109" s="30">
        <v>1</v>
      </c>
      <c r="I19109" s="42" t="s">
        <v>50375</v>
      </c>
      <c r="J19109" s="30" t="s">
        <v>49267</v>
      </c>
      <c r="K19109" s="29" t="s">
        <v>76671</v>
      </c>
      <c r="L19109" s="36" t="s">
        <v>93891</v>
      </c>
      <c r="M19109" s="107">
        <f t="shared" si="2212"/>
        <v>323.24400000000003</v>
      </c>
      <c r="N19109" s="90"/>
      <c r="O19109" s="40"/>
    </row>
    <row r="19110" spans="1:15" ht="12.75" customHeight="1">
      <c r="A19110" s="29" t="s">
        <v>9510</v>
      </c>
      <c r="B19110" t="s">
        <v>24811</v>
      </c>
      <c r="C19110" s="23" t="s">
        <v>50309</v>
      </c>
      <c r="D19110" s="24">
        <v>1</v>
      </c>
      <c r="E19110" s="71">
        <v>9.66</v>
      </c>
      <c r="F19110" s="67">
        <f t="shared" si="2207"/>
        <v>396.06</v>
      </c>
      <c r="G19110" s="25" t="s">
        <v>90618</v>
      </c>
      <c r="H19110" s="30">
        <v>1</v>
      </c>
      <c r="I19110" s="42" t="s">
        <v>50375</v>
      </c>
      <c r="J19110" s="30" t="s">
        <v>49267</v>
      </c>
      <c r="K19110" s="29" t="s">
        <v>76670</v>
      </c>
      <c r="L19110" s="36" t="s">
        <v>93891</v>
      </c>
      <c r="M19110" s="107">
        <f t="shared" si="2212"/>
        <v>475.27200000000005</v>
      </c>
      <c r="N19110" s="90"/>
      <c r="O19110" s="40"/>
    </row>
    <row r="19111" spans="1:15" ht="12.75" customHeight="1">
      <c r="A19111" s="29" t="s">
        <v>9577</v>
      </c>
      <c r="B19111" t="s">
        <v>24852</v>
      </c>
      <c r="C19111" s="23" t="s">
        <v>50309</v>
      </c>
      <c r="D19111" s="24">
        <v>1</v>
      </c>
      <c r="E19111" s="71">
        <v>0.81</v>
      </c>
      <c r="F19111" s="67">
        <f t="shared" si="2207"/>
        <v>33.21</v>
      </c>
      <c r="G19111" s="25" t="s">
        <v>90613</v>
      </c>
      <c r="H19111" s="30">
        <v>10</v>
      </c>
      <c r="I19111" s="42" t="s">
        <v>50375</v>
      </c>
      <c r="J19111" s="30" t="s">
        <v>49267</v>
      </c>
      <c r="K19111" s="29" t="s">
        <v>76664</v>
      </c>
      <c r="L19111" s="36" t="s">
        <v>90615</v>
      </c>
      <c r="M19111" s="107">
        <f t="shared" ref="M19111:M19112" si="2213">E19111*$I$2</f>
        <v>33.21</v>
      </c>
      <c r="N19111" s="90"/>
      <c r="O19111" s="40"/>
    </row>
    <row r="19112" spans="1:15" ht="12.75" customHeight="1">
      <c r="A19112" s="29" t="s">
        <v>9578</v>
      </c>
      <c r="B19112" t="s">
        <v>24853</v>
      </c>
      <c r="C19112" s="23" t="s">
        <v>50309</v>
      </c>
      <c r="D19112" s="24">
        <v>1</v>
      </c>
      <c r="E19112" s="71">
        <v>0.81</v>
      </c>
      <c r="F19112" s="67">
        <f t="shared" si="2207"/>
        <v>33.21</v>
      </c>
      <c r="G19112" s="25" t="s">
        <v>90613</v>
      </c>
      <c r="H19112" s="30">
        <v>10</v>
      </c>
      <c r="I19112" s="42" t="s">
        <v>50375</v>
      </c>
      <c r="J19112" s="30" t="s">
        <v>49267</v>
      </c>
      <c r="K19112" s="29" t="s">
        <v>76663</v>
      </c>
      <c r="L19112" s="36" t="s">
        <v>90615</v>
      </c>
      <c r="M19112" s="107">
        <f t="shared" si="2213"/>
        <v>33.21</v>
      </c>
      <c r="N19112" s="90"/>
      <c r="O19112" s="40"/>
    </row>
    <row r="19113" spans="1:15" ht="12.75" customHeight="1">
      <c r="A19113" s="29" t="s">
        <v>9573</v>
      </c>
      <c r="B19113" t="s">
        <v>24851</v>
      </c>
      <c r="C19113" s="23" t="s">
        <v>50309</v>
      </c>
      <c r="D19113" s="24">
        <v>1</v>
      </c>
      <c r="E19113" s="71">
        <v>327.79</v>
      </c>
      <c r="F19113" s="67">
        <f t="shared" si="2207"/>
        <v>13439.390000000001</v>
      </c>
      <c r="G19113" s="25" t="s">
        <v>90618</v>
      </c>
      <c r="H19113" s="30">
        <v>1</v>
      </c>
      <c r="I19113" s="42" t="s">
        <v>50375</v>
      </c>
      <c r="J19113" s="30" t="s">
        <v>49267</v>
      </c>
      <c r="K19113" s="29" t="s">
        <v>76185</v>
      </c>
      <c r="L19113" s="36" t="s">
        <v>93891</v>
      </c>
      <c r="M19113" s="107">
        <f t="shared" ref="M19113" si="2214">E19113*1.2*$I$2</f>
        <v>16127.268</v>
      </c>
      <c r="N19113" s="90"/>
      <c r="O19113" s="40"/>
    </row>
    <row r="19114" spans="1:15" ht="12.75" customHeight="1">
      <c r="A19114" s="29" t="s">
        <v>9531</v>
      </c>
      <c r="B19114" t="s">
        <v>22126</v>
      </c>
      <c r="C19114" s="23" t="s">
        <v>50309</v>
      </c>
      <c r="D19114" s="24">
        <v>1</v>
      </c>
      <c r="E19114" s="71">
        <v>116.73</v>
      </c>
      <c r="F19114" s="67">
        <f t="shared" si="2207"/>
        <v>4785.93</v>
      </c>
      <c r="G19114" s="25" t="s">
        <v>90613</v>
      </c>
      <c r="H19114" s="30">
        <v>1</v>
      </c>
      <c r="I19114" s="42" t="s">
        <v>50472</v>
      </c>
      <c r="J19114" s="30" t="s">
        <v>49266</v>
      </c>
      <c r="K19114" s="29" t="s">
        <v>75834</v>
      </c>
      <c r="L19114" s="36" t="s">
        <v>90615</v>
      </c>
      <c r="M19114" s="107">
        <f t="shared" ref="M19114:M19122" si="2215">E19114*$I$2</f>
        <v>4785.93</v>
      </c>
      <c r="N19114" s="90"/>
      <c r="O19114" s="40"/>
    </row>
    <row r="19115" spans="1:15" ht="12.75" customHeight="1">
      <c r="A19115" s="29" t="s">
        <v>9530</v>
      </c>
      <c r="B19115" t="s">
        <v>24826</v>
      </c>
      <c r="C19115" s="23" t="s">
        <v>50309</v>
      </c>
      <c r="D19115" s="24">
        <v>1</v>
      </c>
      <c r="E19115" s="71">
        <v>91.7</v>
      </c>
      <c r="F19115" s="67">
        <f t="shared" si="2207"/>
        <v>3759.7000000000003</v>
      </c>
      <c r="G19115" s="25" t="s">
        <v>90613</v>
      </c>
      <c r="H19115" s="30">
        <v>1</v>
      </c>
      <c r="I19115" s="42" t="s">
        <v>50376</v>
      </c>
      <c r="J19115" s="30" t="s">
        <v>49264</v>
      </c>
      <c r="K19115" s="29" t="s">
        <v>75298</v>
      </c>
      <c r="L19115" s="36" t="s">
        <v>92354</v>
      </c>
      <c r="M19115" s="107">
        <f t="shared" si="2215"/>
        <v>3759.7000000000003</v>
      </c>
      <c r="N19115" s="90"/>
      <c r="O19115" s="40"/>
    </row>
    <row r="19116" spans="1:15" ht="12.75" customHeight="1">
      <c r="A19116" s="29" t="s">
        <v>9533</v>
      </c>
      <c r="B19116" t="s">
        <v>20806</v>
      </c>
      <c r="C19116" s="23" t="s">
        <v>50309</v>
      </c>
      <c r="D19116" s="24">
        <v>1</v>
      </c>
      <c r="E19116" s="71">
        <v>97.66</v>
      </c>
      <c r="F19116" s="67">
        <f t="shared" si="2207"/>
        <v>4004.06</v>
      </c>
      <c r="G19116" s="25" t="s">
        <v>90613</v>
      </c>
      <c r="H19116" s="30">
        <v>1</v>
      </c>
      <c r="I19116" s="42" t="s">
        <v>50376</v>
      </c>
      <c r="J19116" s="30" t="s">
        <v>49264</v>
      </c>
      <c r="K19116" s="29" t="s">
        <v>74990</v>
      </c>
      <c r="L19116" s="36" t="s">
        <v>90615</v>
      </c>
      <c r="M19116" s="107">
        <f t="shared" si="2215"/>
        <v>4004.06</v>
      </c>
      <c r="N19116" s="90"/>
      <c r="O19116" s="40"/>
    </row>
    <row r="19117" spans="1:15" ht="12.75" customHeight="1">
      <c r="A19117" s="29" t="s">
        <v>9534</v>
      </c>
      <c r="B19117" t="s">
        <v>20806</v>
      </c>
      <c r="C19117" s="23" t="s">
        <v>50309</v>
      </c>
      <c r="D19117" s="24">
        <v>1</v>
      </c>
      <c r="E19117" s="71">
        <v>97.36</v>
      </c>
      <c r="F19117" s="67">
        <f t="shared" si="2207"/>
        <v>3991.7599999999998</v>
      </c>
      <c r="G19117" s="25" t="s">
        <v>90613</v>
      </c>
      <c r="H19117" s="30">
        <v>1</v>
      </c>
      <c r="I19117" s="42" t="s">
        <v>50376</v>
      </c>
      <c r="J19117" s="30" t="s">
        <v>49264</v>
      </c>
      <c r="K19117" s="29" t="s">
        <v>74986</v>
      </c>
      <c r="L19117" s="36" t="s">
        <v>90615</v>
      </c>
      <c r="M19117" s="107">
        <f t="shared" si="2215"/>
        <v>3991.7599999999998</v>
      </c>
      <c r="N19117" s="90"/>
      <c r="O19117" s="40"/>
    </row>
    <row r="19118" spans="1:15" ht="12.75" customHeight="1">
      <c r="A19118" s="29" t="s">
        <v>9576</v>
      </c>
      <c r="B19118" t="s">
        <v>24160</v>
      </c>
      <c r="C19118" s="23" t="s">
        <v>50309</v>
      </c>
      <c r="D19118" s="24">
        <v>1</v>
      </c>
      <c r="E19118" s="71">
        <v>54.99</v>
      </c>
      <c r="F19118" s="67">
        <f t="shared" si="2207"/>
        <v>2254.59</v>
      </c>
      <c r="G19118" s="25" t="s">
        <v>90613</v>
      </c>
      <c r="H19118" s="30">
        <v>1</v>
      </c>
      <c r="I19118" s="42" t="s">
        <v>50375</v>
      </c>
      <c r="J19118" s="30" t="s">
        <v>49267</v>
      </c>
      <c r="K19118" s="29" t="s">
        <v>74290</v>
      </c>
      <c r="L19118" s="36" t="s">
        <v>90615</v>
      </c>
      <c r="M19118" s="107">
        <f t="shared" si="2215"/>
        <v>2254.59</v>
      </c>
      <c r="N19118" s="90"/>
      <c r="O19118" s="40"/>
    </row>
    <row r="19119" spans="1:15" ht="12.75" customHeight="1">
      <c r="A19119" s="29" t="s">
        <v>9532</v>
      </c>
      <c r="B19119" t="s">
        <v>24129</v>
      </c>
      <c r="C19119" s="23" t="s">
        <v>50309</v>
      </c>
      <c r="D19119" s="24">
        <v>1</v>
      </c>
      <c r="E19119" s="71">
        <v>37.729999999999997</v>
      </c>
      <c r="F19119" s="67">
        <f t="shared" si="2207"/>
        <v>1546.9299999999998</v>
      </c>
      <c r="G19119" s="25" t="s">
        <v>90613</v>
      </c>
      <c r="H19119" s="30">
        <v>1</v>
      </c>
      <c r="I19119" s="42" t="s">
        <v>50387</v>
      </c>
      <c r="J19119" s="30" t="s">
        <v>49268</v>
      </c>
      <c r="K19119" s="29" t="s">
        <v>74192</v>
      </c>
      <c r="L19119" s="36" t="s">
        <v>90615</v>
      </c>
      <c r="M19119" s="107">
        <f t="shared" si="2215"/>
        <v>1546.9299999999998</v>
      </c>
      <c r="N19119" s="90"/>
      <c r="O19119" s="40"/>
    </row>
    <row r="19120" spans="1:15" ht="12.75" customHeight="1">
      <c r="A19120" s="29" t="s">
        <v>9545</v>
      </c>
      <c r="B19120" t="s">
        <v>21899</v>
      </c>
      <c r="C19120" s="23" t="s">
        <v>50309</v>
      </c>
      <c r="D19120" s="24">
        <v>1</v>
      </c>
      <c r="E19120" s="71">
        <v>72.25</v>
      </c>
      <c r="F19120" s="67">
        <f t="shared" si="2207"/>
        <v>2962.25</v>
      </c>
      <c r="G19120" s="25" t="s">
        <v>90613</v>
      </c>
      <c r="H19120" s="30">
        <v>1</v>
      </c>
      <c r="I19120" s="42" t="s">
        <v>50387</v>
      </c>
      <c r="J19120" s="30" t="s">
        <v>49268</v>
      </c>
      <c r="K19120" s="29" t="s">
        <v>74080</v>
      </c>
      <c r="L19120" s="36" t="s">
        <v>90615</v>
      </c>
      <c r="M19120" s="107">
        <f t="shared" si="2215"/>
        <v>2962.25</v>
      </c>
      <c r="N19120" s="90"/>
      <c r="O19120" s="40"/>
    </row>
    <row r="19121" spans="1:15" ht="12.75" customHeight="1">
      <c r="A19121" s="29" t="s">
        <v>9555</v>
      </c>
      <c r="B19121" t="s">
        <v>24063</v>
      </c>
      <c r="C19121" s="23" t="s">
        <v>50309</v>
      </c>
      <c r="D19121" s="24">
        <v>1</v>
      </c>
      <c r="E19121" s="71">
        <v>26</v>
      </c>
      <c r="F19121" s="67">
        <f t="shared" si="2207"/>
        <v>1066</v>
      </c>
      <c r="G19121" s="25" t="s">
        <v>90613</v>
      </c>
      <c r="H19121" s="30">
        <v>1</v>
      </c>
      <c r="I19121" s="42" t="s">
        <v>50376</v>
      </c>
      <c r="J19121" s="30" t="s">
        <v>49264</v>
      </c>
      <c r="K19121" s="29" t="s">
        <v>73912</v>
      </c>
      <c r="L19121" s="36" t="s">
        <v>90615</v>
      </c>
      <c r="M19121" s="107">
        <f t="shared" si="2215"/>
        <v>1066</v>
      </c>
      <c r="N19121" s="90"/>
      <c r="O19121" s="40"/>
    </row>
    <row r="19122" spans="1:15" ht="12.75" customHeight="1">
      <c r="A19122" s="29" t="s">
        <v>9554</v>
      </c>
      <c r="B19122" t="s">
        <v>21485</v>
      </c>
      <c r="C19122" s="23" t="s">
        <v>50309</v>
      </c>
      <c r="D19122" s="24">
        <v>1</v>
      </c>
      <c r="E19122" s="71">
        <v>52.08</v>
      </c>
      <c r="F19122" s="67">
        <f t="shared" si="2207"/>
        <v>2135.2799999999997</v>
      </c>
      <c r="G19122" s="25" t="s">
        <v>90613</v>
      </c>
      <c r="H19122" s="30">
        <v>1</v>
      </c>
      <c r="I19122" s="42" t="s">
        <v>50376</v>
      </c>
      <c r="J19122" s="30" t="s">
        <v>49264</v>
      </c>
      <c r="K19122" s="29" t="s">
        <v>73825</v>
      </c>
      <c r="L19122" s="36" t="s">
        <v>90615</v>
      </c>
      <c r="M19122" s="107">
        <f t="shared" si="2215"/>
        <v>2135.2799999999997</v>
      </c>
      <c r="N19122" s="90"/>
      <c r="O19122" s="40"/>
    </row>
    <row r="19123" spans="1:15" ht="12.75" customHeight="1">
      <c r="A19123" s="29" t="s">
        <v>2388</v>
      </c>
      <c r="B19123" t="s">
        <v>20539</v>
      </c>
      <c r="C19123" s="23" t="s">
        <v>50309</v>
      </c>
      <c r="D19123" s="24">
        <v>1</v>
      </c>
      <c r="E19123" s="71">
        <v>6.46</v>
      </c>
      <c r="F19123" s="67">
        <f t="shared" si="2207"/>
        <v>264.86</v>
      </c>
      <c r="G19123" s="25" t="s">
        <v>90618</v>
      </c>
      <c r="H19123" s="30">
        <v>1</v>
      </c>
      <c r="I19123" s="42" t="s">
        <v>50375</v>
      </c>
      <c r="J19123" s="30" t="s">
        <v>49267</v>
      </c>
      <c r="K19123" s="29" t="s">
        <v>77122</v>
      </c>
      <c r="L19123" s="36" t="s">
        <v>90628</v>
      </c>
      <c r="M19123" s="107">
        <f t="shared" ref="M19123:M19124" si="2216">E19123*1.2*$I$2</f>
        <v>317.83199999999999</v>
      </c>
      <c r="N19123" s="90"/>
      <c r="O19123" s="40"/>
    </row>
    <row r="19124" spans="1:15" ht="12.75" customHeight="1">
      <c r="A19124" s="29" t="s">
        <v>2391</v>
      </c>
      <c r="B19124" t="s">
        <v>20542</v>
      </c>
      <c r="C19124" s="23" t="s">
        <v>50309</v>
      </c>
      <c r="D19124" s="24">
        <v>1</v>
      </c>
      <c r="E19124" s="71">
        <v>21.17</v>
      </c>
      <c r="F19124" s="67">
        <f t="shared" si="2207"/>
        <v>867.97</v>
      </c>
      <c r="G19124" s="25" t="s">
        <v>90618</v>
      </c>
      <c r="H19124" s="30">
        <v>1</v>
      </c>
      <c r="I19124" s="42" t="s">
        <v>50376</v>
      </c>
      <c r="J19124" s="30" t="s">
        <v>49264</v>
      </c>
      <c r="K19124" s="29" t="s">
        <v>75783</v>
      </c>
      <c r="L19124" s="36" t="s">
        <v>90706</v>
      </c>
      <c r="M19124" s="107">
        <f t="shared" si="2216"/>
        <v>1041.5640000000001</v>
      </c>
      <c r="N19124" s="90"/>
      <c r="O19124" s="40"/>
    </row>
    <row r="19125" spans="1:15" ht="12.75" customHeight="1">
      <c r="A19125" s="29" t="s">
        <v>2390</v>
      </c>
      <c r="B19125" t="s">
        <v>20541</v>
      </c>
      <c r="C19125" s="23" t="s">
        <v>50309</v>
      </c>
      <c r="D19125" s="24">
        <v>1</v>
      </c>
      <c r="E19125" s="71">
        <v>15.33</v>
      </c>
      <c r="F19125" s="67">
        <f t="shared" si="2207"/>
        <v>628.53</v>
      </c>
      <c r="G19125" s="25" t="s">
        <v>90613</v>
      </c>
      <c r="H19125" s="30">
        <v>1</v>
      </c>
      <c r="I19125" s="42" t="s">
        <v>50375</v>
      </c>
      <c r="J19125" s="30" t="s">
        <v>49267</v>
      </c>
      <c r="K19125" s="29" t="s">
        <v>73557</v>
      </c>
      <c r="L19125" s="36" t="s">
        <v>90615</v>
      </c>
      <c r="M19125" s="107">
        <f t="shared" ref="M19125:M19126" si="2217">E19125*$I$2</f>
        <v>628.53</v>
      </c>
      <c r="N19125" s="90"/>
      <c r="O19125" s="40"/>
    </row>
    <row r="19126" spans="1:15" ht="12.75" customHeight="1">
      <c r="A19126" s="29" t="s">
        <v>2389</v>
      </c>
      <c r="B19126" t="s">
        <v>20540</v>
      </c>
      <c r="C19126" s="23" t="s">
        <v>50309</v>
      </c>
      <c r="D19126" s="24">
        <v>1</v>
      </c>
      <c r="E19126" s="71">
        <v>13.32</v>
      </c>
      <c r="F19126" s="67">
        <f t="shared" si="2207"/>
        <v>546.12</v>
      </c>
      <c r="G19126" s="25" t="s">
        <v>90613</v>
      </c>
      <c r="H19126" s="30">
        <v>1</v>
      </c>
      <c r="I19126" s="42" t="s">
        <v>50375</v>
      </c>
      <c r="J19126" s="30" t="s">
        <v>49267</v>
      </c>
      <c r="K19126" s="29" t="s">
        <v>73556</v>
      </c>
      <c r="L19126" s="36" t="s">
        <v>90615</v>
      </c>
      <c r="M19126" s="107">
        <f t="shared" si="2217"/>
        <v>546.12</v>
      </c>
      <c r="N19126" s="90"/>
      <c r="O19126" s="40"/>
    </row>
    <row r="19127" spans="1:15" ht="12.75" customHeight="1">
      <c r="A19127" s="29" t="s">
        <v>94705</v>
      </c>
      <c r="B19127" t="s">
        <v>94706</v>
      </c>
      <c r="C19127" s="23" t="s">
        <v>50309</v>
      </c>
      <c r="D19127" s="24">
        <v>1</v>
      </c>
      <c r="E19127" s="71">
        <v>368.08</v>
      </c>
      <c r="F19127" s="67">
        <f t="shared" si="2207"/>
        <v>15091.279999999999</v>
      </c>
      <c r="G19127" s="25" t="s">
        <v>90618</v>
      </c>
      <c r="H19127" s="30">
        <v>1</v>
      </c>
      <c r="I19127" s="42" t="s">
        <v>50479</v>
      </c>
      <c r="J19127" s="30" t="s">
        <v>50308</v>
      </c>
      <c r="K19127" s="29" t="s">
        <v>94707</v>
      </c>
      <c r="L19127" s="36" t="s">
        <v>90713</v>
      </c>
      <c r="M19127" s="107">
        <f t="shared" ref="M19127:M19150" si="2218">E19127*1.2*$I$2</f>
        <v>18109.536</v>
      </c>
      <c r="N19127" s="90"/>
      <c r="O19127" s="40"/>
    </row>
    <row r="19128" spans="1:15" ht="12.75" customHeight="1">
      <c r="A19128" s="29" t="s">
        <v>40820</v>
      </c>
      <c r="B19128" t="s">
        <v>47236</v>
      </c>
      <c r="C19128" s="23" t="s">
        <v>50309</v>
      </c>
      <c r="D19128" s="24">
        <v>1</v>
      </c>
      <c r="E19128" s="71">
        <v>58.54</v>
      </c>
      <c r="F19128" s="67">
        <f t="shared" si="2207"/>
        <v>2400.14</v>
      </c>
      <c r="G19128" s="25" t="s">
        <v>90618</v>
      </c>
      <c r="H19128" s="30">
        <v>1</v>
      </c>
      <c r="I19128" s="42" t="s">
        <v>50339</v>
      </c>
      <c r="J19128" s="30" t="s">
        <v>49275</v>
      </c>
      <c r="K19128" s="29" t="s">
        <v>68763</v>
      </c>
      <c r="L19128" s="36" t="s">
        <v>90706</v>
      </c>
      <c r="M19128" s="107">
        <f t="shared" si="2218"/>
        <v>2880.1679999999997</v>
      </c>
      <c r="N19128" s="90"/>
      <c r="O19128" s="40"/>
    </row>
    <row r="19129" spans="1:15" ht="12.75" customHeight="1">
      <c r="A19129" s="29" t="s">
        <v>40819</v>
      </c>
      <c r="B19129" t="s">
        <v>47235</v>
      </c>
      <c r="C19129" s="23" t="s">
        <v>50309</v>
      </c>
      <c r="D19129" s="24">
        <v>1</v>
      </c>
      <c r="E19129" s="71">
        <v>48.03</v>
      </c>
      <c r="F19129" s="67">
        <f t="shared" si="2207"/>
        <v>1969.23</v>
      </c>
      <c r="G19129" s="25" t="s">
        <v>90618</v>
      </c>
      <c r="H19129" s="30">
        <v>1</v>
      </c>
      <c r="I19129" s="42" t="s">
        <v>50339</v>
      </c>
      <c r="J19129" s="30" t="s">
        <v>49275</v>
      </c>
      <c r="K19129" s="29" t="s">
        <v>68762</v>
      </c>
      <c r="L19129" s="36" t="s">
        <v>90706</v>
      </c>
      <c r="M19129" s="107">
        <f t="shared" si="2218"/>
        <v>2363.076</v>
      </c>
      <c r="N19129" s="90"/>
      <c r="O19129" s="40"/>
    </row>
    <row r="19130" spans="1:15" ht="12.75" customHeight="1">
      <c r="A19130" s="29" t="s">
        <v>40818</v>
      </c>
      <c r="B19130" t="s">
        <v>47234</v>
      </c>
      <c r="C19130" s="23" t="s">
        <v>50309</v>
      </c>
      <c r="D19130" s="24">
        <v>1</v>
      </c>
      <c r="E19130" s="71">
        <v>58.67</v>
      </c>
      <c r="F19130" s="67">
        <f t="shared" si="2207"/>
        <v>2405.4700000000003</v>
      </c>
      <c r="G19130" s="25" t="s">
        <v>90618</v>
      </c>
      <c r="H19130" s="30">
        <v>1</v>
      </c>
      <c r="I19130" s="42" t="s">
        <v>50339</v>
      </c>
      <c r="J19130" s="30" t="s">
        <v>49275</v>
      </c>
      <c r="K19130" s="29" t="s">
        <v>68761</v>
      </c>
      <c r="L19130" s="36" t="s">
        <v>90690</v>
      </c>
      <c r="M19130" s="107">
        <f t="shared" si="2218"/>
        <v>2886.5639999999999</v>
      </c>
      <c r="N19130" s="90"/>
      <c r="O19130" s="40"/>
    </row>
    <row r="19131" spans="1:15" ht="12.75" customHeight="1">
      <c r="A19131" s="29" t="s">
        <v>40817</v>
      </c>
      <c r="B19131" t="s">
        <v>47233</v>
      </c>
      <c r="C19131" s="23" t="s">
        <v>50309</v>
      </c>
      <c r="D19131" s="24">
        <v>1</v>
      </c>
      <c r="E19131" s="71">
        <v>234.69</v>
      </c>
      <c r="F19131" s="67">
        <f t="shared" ref="F19131:F19194" si="2219">E19131*$I$2</f>
        <v>9622.2899999999991</v>
      </c>
      <c r="G19131" s="25" t="s">
        <v>90618</v>
      </c>
      <c r="H19131" s="30">
        <v>1</v>
      </c>
      <c r="I19131" s="42" t="s">
        <v>50339</v>
      </c>
      <c r="J19131" s="30" t="s">
        <v>49275</v>
      </c>
      <c r="K19131" s="29" t="s">
        <v>68760</v>
      </c>
      <c r="L19131" s="36" t="s">
        <v>90706</v>
      </c>
      <c r="M19131" s="107">
        <f t="shared" si="2218"/>
        <v>11546.748</v>
      </c>
      <c r="N19131" s="90"/>
      <c r="O19131" s="40"/>
    </row>
    <row r="19132" spans="1:15" ht="12.75" customHeight="1">
      <c r="A19132" s="29" t="s">
        <v>12769</v>
      </c>
      <c r="B19132" t="s">
        <v>27807</v>
      </c>
      <c r="C19132" s="23" t="s">
        <v>50309</v>
      </c>
      <c r="D19132" s="24">
        <v>1</v>
      </c>
      <c r="E19132" s="71">
        <v>71.39</v>
      </c>
      <c r="F19132" s="67">
        <f t="shared" si="2219"/>
        <v>2926.9900000000002</v>
      </c>
      <c r="G19132" s="25" t="s">
        <v>90618</v>
      </c>
      <c r="H19132" s="30">
        <v>1</v>
      </c>
      <c r="I19132" s="42" t="s">
        <v>50339</v>
      </c>
      <c r="J19132" s="30" t="s">
        <v>49275</v>
      </c>
      <c r="K19132" s="29" t="s">
        <v>68759</v>
      </c>
      <c r="L19132" s="36" t="s">
        <v>90706</v>
      </c>
      <c r="M19132" s="107">
        <f t="shared" si="2218"/>
        <v>3512.3879999999995</v>
      </c>
      <c r="N19132" s="90"/>
      <c r="O19132" s="40"/>
    </row>
    <row r="19133" spans="1:15" ht="12.75" customHeight="1">
      <c r="A19133" s="29" t="s">
        <v>40816</v>
      </c>
      <c r="B19133" t="s">
        <v>47232</v>
      </c>
      <c r="C19133" s="23" t="s">
        <v>50309</v>
      </c>
      <c r="D19133" s="24">
        <v>1</v>
      </c>
      <c r="E19133" s="71">
        <v>64.88</v>
      </c>
      <c r="F19133" s="67">
        <f t="shared" si="2219"/>
        <v>2660.08</v>
      </c>
      <c r="G19133" s="25" t="s">
        <v>90618</v>
      </c>
      <c r="H19133" s="30">
        <v>1</v>
      </c>
      <c r="I19133" s="42" t="s">
        <v>50339</v>
      </c>
      <c r="J19133" s="30" t="s">
        <v>49275</v>
      </c>
      <c r="K19133" s="29" t="s">
        <v>68758</v>
      </c>
      <c r="L19133" s="36" t="s">
        <v>90690</v>
      </c>
      <c r="M19133" s="107">
        <f t="shared" si="2218"/>
        <v>3192.0959999999995</v>
      </c>
      <c r="N19133" s="90"/>
      <c r="O19133" s="40"/>
    </row>
    <row r="19134" spans="1:15" ht="12.75" customHeight="1">
      <c r="A19134" s="29" t="s">
        <v>12768</v>
      </c>
      <c r="B19134" t="s">
        <v>27806</v>
      </c>
      <c r="C19134" s="23" t="s">
        <v>50309</v>
      </c>
      <c r="D19134" s="24">
        <v>1</v>
      </c>
      <c r="E19134" s="71">
        <v>34.130000000000003</v>
      </c>
      <c r="F19134" s="67">
        <f t="shared" si="2219"/>
        <v>1399.3300000000002</v>
      </c>
      <c r="G19134" s="25" t="s">
        <v>90618</v>
      </c>
      <c r="H19134" s="30">
        <v>1</v>
      </c>
      <c r="I19134" s="42" t="s">
        <v>50339</v>
      </c>
      <c r="J19134" s="30" t="s">
        <v>49275</v>
      </c>
      <c r="K19134" s="29" t="s">
        <v>68757</v>
      </c>
      <c r="L19134" s="36" t="s">
        <v>94070</v>
      </c>
      <c r="M19134" s="107">
        <f t="shared" si="2218"/>
        <v>1679.1960000000001</v>
      </c>
      <c r="N19134" s="90"/>
      <c r="O19134" s="40"/>
    </row>
    <row r="19135" spans="1:15" ht="12.75" customHeight="1">
      <c r="A19135" s="29" t="s">
        <v>12767</v>
      </c>
      <c r="B19135" t="s">
        <v>27805</v>
      </c>
      <c r="C19135" s="23" t="s">
        <v>50309</v>
      </c>
      <c r="D19135" s="24">
        <v>1</v>
      </c>
      <c r="E19135" s="71">
        <v>34.049999999999997</v>
      </c>
      <c r="F19135" s="67">
        <f t="shared" si="2219"/>
        <v>1396.05</v>
      </c>
      <c r="G19135" s="25" t="s">
        <v>90618</v>
      </c>
      <c r="H19135" s="30">
        <v>1</v>
      </c>
      <c r="I19135" s="42" t="s">
        <v>50339</v>
      </c>
      <c r="J19135" s="30" t="s">
        <v>49275</v>
      </c>
      <c r="K19135" s="29" t="s">
        <v>68756</v>
      </c>
      <c r="L19135" s="36" t="s">
        <v>90706</v>
      </c>
      <c r="M19135" s="107">
        <f t="shared" si="2218"/>
        <v>1675.2599999999998</v>
      </c>
      <c r="N19135" s="90"/>
      <c r="O19135" s="40"/>
    </row>
    <row r="19136" spans="1:15" ht="12.75" customHeight="1">
      <c r="A19136" s="29" t="s">
        <v>12766</v>
      </c>
      <c r="B19136" t="s">
        <v>27804</v>
      </c>
      <c r="C19136" s="23" t="s">
        <v>50309</v>
      </c>
      <c r="D19136" s="24">
        <v>1</v>
      </c>
      <c r="E19136" s="71">
        <v>106.29</v>
      </c>
      <c r="F19136" s="67">
        <f t="shared" si="2219"/>
        <v>4357.8900000000003</v>
      </c>
      <c r="G19136" s="25" t="s">
        <v>90618</v>
      </c>
      <c r="H19136" s="30">
        <v>1</v>
      </c>
      <c r="I19136" s="42" t="s">
        <v>50339</v>
      </c>
      <c r="J19136" s="30" t="s">
        <v>49275</v>
      </c>
      <c r="K19136" s="29" t="s">
        <v>68755</v>
      </c>
      <c r="L19136" s="36" t="s">
        <v>92055</v>
      </c>
      <c r="M19136" s="107">
        <f t="shared" si="2218"/>
        <v>5229.4679999999998</v>
      </c>
      <c r="N19136" s="90"/>
      <c r="O19136" s="40"/>
    </row>
    <row r="19137" spans="1:15" ht="12.75" customHeight="1">
      <c r="A19137" s="29" t="s">
        <v>40815</v>
      </c>
      <c r="B19137" t="s">
        <v>47231</v>
      </c>
      <c r="C19137" s="23" t="s">
        <v>50309</v>
      </c>
      <c r="D19137" s="24">
        <v>1</v>
      </c>
      <c r="E19137" s="71">
        <v>29.28</v>
      </c>
      <c r="F19137" s="67">
        <f t="shared" si="2219"/>
        <v>1200.48</v>
      </c>
      <c r="G19137" s="25" t="s">
        <v>90618</v>
      </c>
      <c r="H19137" s="30">
        <v>1</v>
      </c>
      <c r="I19137" s="42" t="s">
        <v>50339</v>
      </c>
      <c r="J19137" s="30" t="s">
        <v>49275</v>
      </c>
      <c r="K19137" s="29" t="s">
        <v>68754</v>
      </c>
      <c r="L19137" s="36" t="s">
        <v>90706</v>
      </c>
      <c r="M19137" s="107">
        <f t="shared" si="2218"/>
        <v>1440.576</v>
      </c>
      <c r="N19137" s="90"/>
      <c r="O19137" s="40"/>
    </row>
    <row r="19138" spans="1:15" ht="12.75" customHeight="1">
      <c r="A19138" s="29" t="s">
        <v>12765</v>
      </c>
      <c r="B19138" t="s">
        <v>27803</v>
      </c>
      <c r="C19138" s="23" t="s">
        <v>50309</v>
      </c>
      <c r="D19138" s="24">
        <v>1</v>
      </c>
      <c r="E19138" s="71">
        <v>19.579999999999998</v>
      </c>
      <c r="F19138" s="67">
        <f t="shared" si="2219"/>
        <v>802.78</v>
      </c>
      <c r="G19138" s="25" t="s">
        <v>90618</v>
      </c>
      <c r="H19138" s="30">
        <v>1</v>
      </c>
      <c r="I19138" s="42" t="s">
        <v>50339</v>
      </c>
      <c r="J19138" s="30" t="s">
        <v>49275</v>
      </c>
      <c r="K19138" s="29" t="s">
        <v>68753</v>
      </c>
      <c r="L19138" s="36" t="s">
        <v>90706</v>
      </c>
      <c r="M19138" s="107">
        <f t="shared" si="2218"/>
        <v>963.3359999999999</v>
      </c>
      <c r="N19138" s="90"/>
      <c r="O19138" s="40"/>
    </row>
    <row r="19139" spans="1:15" ht="12.75" customHeight="1">
      <c r="A19139" s="29" t="s">
        <v>40814</v>
      </c>
      <c r="B19139" t="s">
        <v>47230</v>
      </c>
      <c r="C19139" s="23" t="s">
        <v>50309</v>
      </c>
      <c r="D19139" s="24">
        <v>1</v>
      </c>
      <c r="E19139" s="71">
        <v>3.09</v>
      </c>
      <c r="F19139" s="67">
        <f t="shared" si="2219"/>
        <v>126.69</v>
      </c>
      <c r="G19139" s="25" t="s">
        <v>90618</v>
      </c>
      <c r="H19139" s="30">
        <v>2</v>
      </c>
      <c r="I19139" s="42" t="s">
        <v>50339</v>
      </c>
      <c r="J19139" s="30" t="s">
        <v>49275</v>
      </c>
      <c r="K19139" s="29" t="s">
        <v>66701</v>
      </c>
      <c r="L19139" s="36" t="s">
        <v>90706</v>
      </c>
      <c r="M19139" s="107">
        <f t="shared" si="2218"/>
        <v>152.02799999999999</v>
      </c>
      <c r="N19139" s="90"/>
      <c r="O19139" s="40"/>
    </row>
    <row r="19140" spans="1:15" ht="12.75" customHeight="1">
      <c r="A19140" s="29" t="s">
        <v>40813</v>
      </c>
      <c r="B19140" t="s">
        <v>47229</v>
      </c>
      <c r="C19140" s="23" t="s">
        <v>50309</v>
      </c>
      <c r="D19140" s="24">
        <v>1</v>
      </c>
      <c r="E19140" s="71">
        <v>2.74</v>
      </c>
      <c r="F19140" s="67">
        <f t="shared" si="2219"/>
        <v>112.34</v>
      </c>
      <c r="G19140" s="25" t="s">
        <v>90618</v>
      </c>
      <c r="H19140" s="30">
        <v>2</v>
      </c>
      <c r="I19140" s="42" t="s">
        <v>50339</v>
      </c>
      <c r="J19140" s="30" t="s">
        <v>49275</v>
      </c>
      <c r="K19140" s="29" t="s">
        <v>66700</v>
      </c>
      <c r="L19140" s="36" t="s">
        <v>90706</v>
      </c>
      <c r="M19140" s="107">
        <f t="shared" si="2218"/>
        <v>134.80800000000002</v>
      </c>
      <c r="N19140" s="90"/>
      <c r="O19140" s="40"/>
    </row>
    <row r="19141" spans="1:15" ht="12.75" customHeight="1">
      <c r="A19141" s="29" t="s">
        <v>40812</v>
      </c>
      <c r="B19141" t="s">
        <v>47228</v>
      </c>
      <c r="C19141" s="23" t="s">
        <v>50309</v>
      </c>
      <c r="D19141" s="24">
        <v>1</v>
      </c>
      <c r="E19141" s="71">
        <v>399.16</v>
      </c>
      <c r="F19141" s="67">
        <f t="shared" si="2219"/>
        <v>16365.560000000001</v>
      </c>
      <c r="G19141" s="25" t="s">
        <v>90618</v>
      </c>
      <c r="H19141" s="30">
        <v>1</v>
      </c>
      <c r="I19141" s="42" t="s">
        <v>50339</v>
      </c>
      <c r="J19141" s="30" t="s">
        <v>49275</v>
      </c>
      <c r="K19141" s="29" t="s">
        <v>66692</v>
      </c>
      <c r="L19141" s="36" t="s">
        <v>94708</v>
      </c>
      <c r="M19141" s="107">
        <f t="shared" si="2218"/>
        <v>19638.672000000002</v>
      </c>
      <c r="N19141" s="90"/>
      <c r="O19141" s="40"/>
    </row>
    <row r="19142" spans="1:15" ht="12.75" customHeight="1">
      <c r="A19142" s="29" t="s">
        <v>12764</v>
      </c>
      <c r="B19142" t="s">
        <v>27802</v>
      </c>
      <c r="C19142" s="23" t="s">
        <v>50309</v>
      </c>
      <c r="D19142" s="24">
        <v>1</v>
      </c>
      <c r="E19142" s="71">
        <v>363.72</v>
      </c>
      <c r="F19142" s="67">
        <f t="shared" si="2219"/>
        <v>14912.52</v>
      </c>
      <c r="G19142" s="25" t="s">
        <v>90618</v>
      </c>
      <c r="H19142" s="30">
        <v>1</v>
      </c>
      <c r="I19142" s="42" t="s">
        <v>50339</v>
      </c>
      <c r="J19142" s="30" t="s">
        <v>49275</v>
      </c>
      <c r="K19142" s="29" t="s">
        <v>66689</v>
      </c>
      <c r="L19142" s="36" t="s">
        <v>94708</v>
      </c>
      <c r="M19142" s="107">
        <f t="shared" si="2218"/>
        <v>17895.024000000001</v>
      </c>
      <c r="N19142" s="90"/>
      <c r="O19142" s="40"/>
    </row>
    <row r="19143" spans="1:15" ht="12.75" customHeight="1">
      <c r="A19143" s="29" t="s">
        <v>40811</v>
      </c>
      <c r="B19143" t="s">
        <v>47227</v>
      </c>
      <c r="C19143" s="23" t="s">
        <v>50309</v>
      </c>
      <c r="D19143" s="24">
        <v>1</v>
      </c>
      <c r="E19143" s="71">
        <v>387.66</v>
      </c>
      <c r="F19143" s="67">
        <f t="shared" si="2219"/>
        <v>15894.060000000001</v>
      </c>
      <c r="G19143" s="25" t="s">
        <v>90618</v>
      </c>
      <c r="H19143" s="30">
        <v>1</v>
      </c>
      <c r="I19143" s="42" t="s">
        <v>50339</v>
      </c>
      <c r="J19143" s="30" t="s">
        <v>49275</v>
      </c>
      <c r="K19143" s="29" t="s">
        <v>66688</v>
      </c>
      <c r="L19143" s="36" t="s">
        <v>90706</v>
      </c>
      <c r="M19143" s="107">
        <f t="shared" si="2218"/>
        <v>19072.871999999999</v>
      </c>
      <c r="N19143" s="90"/>
      <c r="O19143" s="40"/>
    </row>
    <row r="19144" spans="1:15" ht="12.75" customHeight="1">
      <c r="A19144" s="29" t="s">
        <v>40810</v>
      </c>
      <c r="B19144" t="s">
        <v>47226</v>
      </c>
      <c r="C19144" s="23" t="s">
        <v>50309</v>
      </c>
      <c r="D19144" s="24">
        <v>1</v>
      </c>
      <c r="E19144" s="71">
        <v>50.35</v>
      </c>
      <c r="F19144" s="67">
        <f t="shared" si="2219"/>
        <v>2064.35</v>
      </c>
      <c r="G19144" s="25" t="s">
        <v>90618</v>
      </c>
      <c r="H19144" s="30">
        <v>1</v>
      </c>
      <c r="I19144" s="42" t="s">
        <v>50339</v>
      </c>
      <c r="J19144" s="30" t="s">
        <v>49275</v>
      </c>
      <c r="K19144" s="29" t="s">
        <v>66687</v>
      </c>
      <c r="L19144" s="36" t="s">
        <v>92062</v>
      </c>
      <c r="M19144" s="107">
        <f t="shared" si="2218"/>
        <v>2477.2200000000003</v>
      </c>
      <c r="N19144" s="90"/>
      <c r="O19144" s="40"/>
    </row>
    <row r="19145" spans="1:15" ht="12.75" customHeight="1">
      <c r="A19145" s="29" t="s">
        <v>12763</v>
      </c>
      <c r="B19145" t="s">
        <v>27801</v>
      </c>
      <c r="C19145" s="23" t="s">
        <v>50309</v>
      </c>
      <c r="D19145" s="24">
        <v>1</v>
      </c>
      <c r="E19145" s="71">
        <v>276.11</v>
      </c>
      <c r="F19145" s="67">
        <f t="shared" si="2219"/>
        <v>11320.51</v>
      </c>
      <c r="G19145" s="25" t="s">
        <v>90618</v>
      </c>
      <c r="H19145" s="30">
        <v>1</v>
      </c>
      <c r="I19145" s="42" t="s">
        <v>50339</v>
      </c>
      <c r="J19145" s="30" t="s">
        <v>49275</v>
      </c>
      <c r="K19145" s="29" t="s">
        <v>66686</v>
      </c>
      <c r="L19145" s="36" t="s">
        <v>90706</v>
      </c>
      <c r="M19145" s="107">
        <f t="shared" si="2218"/>
        <v>13584.611999999999</v>
      </c>
      <c r="N19145" s="90"/>
      <c r="O19145" s="40"/>
    </row>
    <row r="19146" spans="1:15" ht="12.75" customHeight="1">
      <c r="A19146" s="29" t="s">
        <v>40809</v>
      </c>
      <c r="B19146" t="s">
        <v>47225</v>
      </c>
      <c r="C19146" s="23" t="s">
        <v>50309</v>
      </c>
      <c r="D19146" s="24">
        <v>1</v>
      </c>
      <c r="E19146" s="71">
        <v>187.95</v>
      </c>
      <c r="F19146" s="67">
        <f t="shared" si="2219"/>
        <v>7705.95</v>
      </c>
      <c r="G19146" s="25" t="s">
        <v>90618</v>
      </c>
      <c r="H19146" s="30">
        <v>1</v>
      </c>
      <c r="I19146" s="42" t="s">
        <v>50339</v>
      </c>
      <c r="J19146" s="30" t="s">
        <v>49275</v>
      </c>
      <c r="K19146" s="29" t="s">
        <v>66685</v>
      </c>
      <c r="L19146" s="36" t="s">
        <v>90706</v>
      </c>
      <c r="M19146" s="107">
        <f t="shared" si="2218"/>
        <v>9247.14</v>
      </c>
      <c r="N19146" s="90"/>
      <c r="O19146" s="40"/>
    </row>
    <row r="19147" spans="1:15" ht="12.75" customHeight="1">
      <c r="A19147" s="29" t="s">
        <v>12762</v>
      </c>
      <c r="B19147" t="s">
        <v>27800</v>
      </c>
      <c r="C19147" s="23" t="s">
        <v>50309</v>
      </c>
      <c r="D19147" s="24">
        <v>1</v>
      </c>
      <c r="E19147" s="71">
        <v>230.44</v>
      </c>
      <c r="F19147" s="67">
        <f t="shared" si="2219"/>
        <v>9448.0399999999991</v>
      </c>
      <c r="G19147" s="25" t="s">
        <v>90618</v>
      </c>
      <c r="H19147" s="30">
        <v>1</v>
      </c>
      <c r="I19147" s="42" t="s">
        <v>50339</v>
      </c>
      <c r="J19147" s="30" t="s">
        <v>49275</v>
      </c>
      <c r="K19147" s="29" t="s">
        <v>66684</v>
      </c>
      <c r="L19147" s="36" t="s">
        <v>90706</v>
      </c>
      <c r="M19147" s="107">
        <f t="shared" si="2218"/>
        <v>11337.647999999999</v>
      </c>
      <c r="N19147" s="90"/>
      <c r="O19147" s="40"/>
    </row>
    <row r="19148" spans="1:15" ht="12.75" customHeight="1">
      <c r="A19148" s="29" t="s">
        <v>40808</v>
      </c>
      <c r="B19148" t="s">
        <v>47224</v>
      </c>
      <c r="C19148" s="23" t="s">
        <v>50309</v>
      </c>
      <c r="D19148" s="24">
        <v>1</v>
      </c>
      <c r="E19148" s="71">
        <v>181.05</v>
      </c>
      <c r="F19148" s="67">
        <f t="shared" si="2219"/>
        <v>7423.05</v>
      </c>
      <c r="G19148" s="25" t="s">
        <v>90618</v>
      </c>
      <c r="H19148" s="30">
        <v>1</v>
      </c>
      <c r="I19148" s="42" t="s">
        <v>50339</v>
      </c>
      <c r="J19148" s="30" t="s">
        <v>49275</v>
      </c>
      <c r="K19148" s="29" t="s">
        <v>66683</v>
      </c>
      <c r="L19148" s="36" t="s">
        <v>90706</v>
      </c>
      <c r="M19148" s="107">
        <f t="shared" si="2218"/>
        <v>8907.6600000000017</v>
      </c>
      <c r="N19148" s="90"/>
      <c r="O19148" s="40"/>
    </row>
    <row r="19149" spans="1:15" ht="12.75" customHeight="1">
      <c r="A19149" s="29" t="s">
        <v>12761</v>
      </c>
      <c r="B19149" t="s">
        <v>27799</v>
      </c>
      <c r="C19149" s="23" t="s">
        <v>50309</v>
      </c>
      <c r="D19149" s="24">
        <v>1</v>
      </c>
      <c r="E19149" s="71">
        <v>178.94</v>
      </c>
      <c r="F19149" s="67">
        <f t="shared" si="2219"/>
        <v>7336.54</v>
      </c>
      <c r="G19149" s="25" t="s">
        <v>90618</v>
      </c>
      <c r="H19149" s="30">
        <v>1</v>
      </c>
      <c r="I19149" s="42" t="s">
        <v>50339</v>
      </c>
      <c r="J19149" s="30" t="s">
        <v>49275</v>
      </c>
      <c r="K19149" s="29" t="s">
        <v>66682</v>
      </c>
      <c r="L19149" s="36" t="s">
        <v>90706</v>
      </c>
      <c r="M19149" s="107">
        <f t="shared" si="2218"/>
        <v>8803.848</v>
      </c>
      <c r="N19149" s="90"/>
      <c r="O19149" s="40"/>
    </row>
    <row r="19150" spans="1:15" ht="12.75" customHeight="1">
      <c r="A19150" s="29" t="s">
        <v>40807</v>
      </c>
      <c r="B19150" t="s">
        <v>47223</v>
      </c>
      <c r="C19150" s="23" t="s">
        <v>50309</v>
      </c>
      <c r="D19150" s="24">
        <v>1</v>
      </c>
      <c r="E19150" s="71">
        <v>142.38</v>
      </c>
      <c r="F19150" s="67">
        <f t="shared" si="2219"/>
        <v>5837.58</v>
      </c>
      <c r="G19150" s="25" t="s">
        <v>90618</v>
      </c>
      <c r="H19150" s="30">
        <v>1</v>
      </c>
      <c r="I19150" s="42" t="s">
        <v>50339</v>
      </c>
      <c r="J19150" s="30" t="s">
        <v>49275</v>
      </c>
      <c r="K19150" s="29" t="s">
        <v>66681</v>
      </c>
      <c r="L19150" s="36" t="s">
        <v>90706</v>
      </c>
      <c r="M19150" s="107">
        <f t="shared" si="2218"/>
        <v>7005.0959999999995</v>
      </c>
      <c r="N19150" s="90"/>
      <c r="O19150" s="40"/>
    </row>
    <row r="19151" spans="1:15" ht="12.75" customHeight="1">
      <c r="A19151" s="29" t="s">
        <v>2476</v>
      </c>
      <c r="B19151" t="s">
        <v>20606</v>
      </c>
      <c r="C19151" s="23" t="s">
        <v>50309</v>
      </c>
      <c r="D19151" s="24">
        <v>1</v>
      </c>
      <c r="E19151" s="71">
        <v>18.41</v>
      </c>
      <c r="F19151" s="67">
        <f t="shared" si="2219"/>
        <v>754.81000000000006</v>
      </c>
      <c r="G19151" s="25" t="s">
        <v>90613</v>
      </c>
      <c r="H19151" s="30">
        <v>30</v>
      </c>
      <c r="I19151" s="42" t="s">
        <v>50475</v>
      </c>
      <c r="J19151" s="30" t="s">
        <v>49270</v>
      </c>
      <c r="K19151" s="29" t="s">
        <v>70510</v>
      </c>
      <c r="L19151" s="36" t="s">
        <v>90724</v>
      </c>
      <c r="M19151" s="107">
        <f t="shared" ref="M19151:M19167" si="2220">E19151*$I$2</f>
        <v>754.81000000000006</v>
      </c>
      <c r="N19151" s="90"/>
      <c r="O19151" s="40"/>
    </row>
    <row r="19152" spans="1:15" ht="12.75" customHeight="1">
      <c r="A19152" s="29" t="s">
        <v>2479</v>
      </c>
      <c r="B19152" t="s">
        <v>20602</v>
      </c>
      <c r="C19152" s="23" t="s">
        <v>50309</v>
      </c>
      <c r="D19152" s="24">
        <v>1</v>
      </c>
      <c r="E19152" s="71">
        <v>18.11</v>
      </c>
      <c r="F19152" s="67">
        <f t="shared" si="2219"/>
        <v>742.51</v>
      </c>
      <c r="G19152" s="25" t="s">
        <v>90613</v>
      </c>
      <c r="H19152" s="30">
        <v>30</v>
      </c>
      <c r="I19152" s="42" t="s">
        <v>50475</v>
      </c>
      <c r="J19152" s="30" t="s">
        <v>49270</v>
      </c>
      <c r="K19152" s="29" t="s">
        <v>70508</v>
      </c>
      <c r="L19152" s="36" t="s">
        <v>90724</v>
      </c>
      <c r="M19152" s="107">
        <f t="shared" si="2220"/>
        <v>742.51</v>
      </c>
      <c r="N19152" s="90"/>
      <c r="O19152" s="40"/>
    </row>
    <row r="19153" spans="1:15" ht="12.75" customHeight="1">
      <c r="A19153" s="29" t="s">
        <v>2471</v>
      </c>
      <c r="B19153" t="s">
        <v>20602</v>
      </c>
      <c r="C19153" s="23" t="s">
        <v>50309</v>
      </c>
      <c r="D19153" s="24">
        <v>1</v>
      </c>
      <c r="E19153" s="71">
        <v>19.239999999999998</v>
      </c>
      <c r="F19153" s="67">
        <f t="shared" si="2219"/>
        <v>788.83999999999992</v>
      </c>
      <c r="G19153" s="25" t="s">
        <v>90613</v>
      </c>
      <c r="H19153" s="30">
        <v>30</v>
      </c>
      <c r="I19153" s="42" t="s">
        <v>50475</v>
      </c>
      <c r="J19153" s="30" t="s">
        <v>49270</v>
      </c>
      <c r="K19153" s="29" t="s">
        <v>70507</v>
      </c>
      <c r="L19153" s="36" t="s">
        <v>90724</v>
      </c>
      <c r="M19153" s="107">
        <f t="shared" si="2220"/>
        <v>788.83999999999992</v>
      </c>
      <c r="N19153" s="90"/>
      <c r="O19153" s="40"/>
    </row>
    <row r="19154" spans="1:15" ht="12.75" customHeight="1">
      <c r="A19154" s="29" t="s">
        <v>2480</v>
      </c>
      <c r="B19154" t="s">
        <v>20603</v>
      </c>
      <c r="C19154" s="23" t="s">
        <v>50309</v>
      </c>
      <c r="D19154" s="24">
        <v>1</v>
      </c>
      <c r="E19154" s="71">
        <v>17.399999999999999</v>
      </c>
      <c r="F19154" s="67">
        <f t="shared" si="2219"/>
        <v>713.4</v>
      </c>
      <c r="G19154" s="25" t="s">
        <v>90613</v>
      </c>
      <c r="H19154" s="30">
        <v>30</v>
      </c>
      <c r="I19154" s="42" t="s">
        <v>50475</v>
      </c>
      <c r="J19154" s="30" t="s">
        <v>49270</v>
      </c>
      <c r="K19154" s="29" t="s">
        <v>70505</v>
      </c>
      <c r="L19154" s="36" t="s">
        <v>90724</v>
      </c>
      <c r="M19154" s="107">
        <f t="shared" si="2220"/>
        <v>713.4</v>
      </c>
      <c r="N19154" s="90"/>
      <c r="O19154" s="40"/>
    </row>
    <row r="19155" spans="1:15" ht="12.75" customHeight="1">
      <c r="A19155" s="29" t="s">
        <v>2472</v>
      </c>
      <c r="B19155" t="s">
        <v>20603</v>
      </c>
      <c r="C19155" s="23" t="s">
        <v>50309</v>
      </c>
      <c r="D19155" s="24">
        <v>1</v>
      </c>
      <c r="E19155" s="71">
        <v>18.54</v>
      </c>
      <c r="F19155" s="67">
        <f t="shared" si="2219"/>
        <v>760.14</v>
      </c>
      <c r="G19155" s="25" t="s">
        <v>90613</v>
      </c>
      <c r="H19155" s="30">
        <v>30</v>
      </c>
      <c r="I19155" s="42" t="s">
        <v>50475</v>
      </c>
      <c r="J19155" s="30" t="s">
        <v>49270</v>
      </c>
      <c r="K19155" s="29" t="s">
        <v>70504</v>
      </c>
      <c r="L19155" s="36" t="s">
        <v>90724</v>
      </c>
      <c r="M19155" s="107">
        <f t="shared" si="2220"/>
        <v>760.14</v>
      </c>
      <c r="N19155" s="90"/>
      <c r="O19155" s="40"/>
    </row>
    <row r="19156" spans="1:15" ht="12.75" customHeight="1">
      <c r="A19156" s="29" t="s">
        <v>2487</v>
      </c>
      <c r="B19156" t="s">
        <v>20609</v>
      </c>
      <c r="C19156" s="23" t="s">
        <v>50309</v>
      </c>
      <c r="D19156" s="24">
        <v>1</v>
      </c>
      <c r="E19156" s="71">
        <v>11.83</v>
      </c>
      <c r="F19156" s="67">
        <f t="shared" si="2219"/>
        <v>485.03000000000003</v>
      </c>
      <c r="G19156" s="25" t="s">
        <v>90613</v>
      </c>
      <c r="H19156" s="30">
        <v>30</v>
      </c>
      <c r="I19156" s="42" t="s">
        <v>50475</v>
      </c>
      <c r="J19156" s="30" t="s">
        <v>49270</v>
      </c>
      <c r="K19156" s="29" t="s">
        <v>70393</v>
      </c>
      <c r="L19156" s="36" t="s">
        <v>90724</v>
      </c>
      <c r="M19156" s="107">
        <f t="shared" si="2220"/>
        <v>485.03000000000003</v>
      </c>
      <c r="N19156" s="90"/>
      <c r="O19156" s="40"/>
    </row>
    <row r="19157" spans="1:15" ht="12.75" customHeight="1">
      <c r="A19157" s="29" t="s">
        <v>2496</v>
      </c>
      <c r="B19157" t="s">
        <v>20609</v>
      </c>
      <c r="C19157" s="23" t="s">
        <v>50309</v>
      </c>
      <c r="D19157" s="24">
        <v>1</v>
      </c>
      <c r="E19157" s="71">
        <v>11.59</v>
      </c>
      <c r="F19157" s="67">
        <f t="shared" si="2219"/>
        <v>475.19</v>
      </c>
      <c r="G19157" s="25" t="s">
        <v>90613</v>
      </c>
      <c r="H19157" s="30">
        <v>30</v>
      </c>
      <c r="I19157" s="42" t="s">
        <v>50475</v>
      </c>
      <c r="J19157" s="30" t="s">
        <v>49270</v>
      </c>
      <c r="K19157" s="29" t="s">
        <v>70392</v>
      </c>
      <c r="L19157" s="36" t="s">
        <v>90724</v>
      </c>
      <c r="M19157" s="107">
        <f t="shared" si="2220"/>
        <v>475.19</v>
      </c>
      <c r="N19157" s="90"/>
      <c r="O19157" s="40"/>
    </row>
    <row r="19158" spans="1:15" ht="12.75" customHeight="1">
      <c r="A19158" s="29" t="s">
        <v>2489</v>
      </c>
      <c r="B19158" t="s">
        <v>20611</v>
      </c>
      <c r="C19158" s="23" t="s">
        <v>50309</v>
      </c>
      <c r="D19158" s="24">
        <v>1</v>
      </c>
      <c r="E19158" s="71">
        <v>11.3</v>
      </c>
      <c r="F19158" s="67">
        <f t="shared" si="2219"/>
        <v>463.3</v>
      </c>
      <c r="G19158" s="25" t="s">
        <v>90613</v>
      </c>
      <c r="H19158" s="30">
        <v>30</v>
      </c>
      <c r="I19158" s="42" t="s">
        <v>50475</v>
      </c>
      <c r="J19158" s="30" t="s">
        <v>49270</v>
      </c>
      <c r="K19158" s="29" t="s">
        <v>70384</v>
      </c>
      <c r="L19158" s="36" t="s">
        <v>93921</v>
      </c>
      <c r="M19158" s="107">
        <f t="shared" si="2220"/>
        <v>463.3</v>
      </c>
      <c r="N19158" s="90"/>
      <c r="O19158" s="40"/>
    </row>
    <row r="19159" spans="1:15" ht="12.75" customHeight="1">
      <c r="A19159" s="29" t="s">
        <v>2498</v>
      </c>
      <c r="B19159" t="s">
        <v>20611</v>
      </c>
      <c r="C19159" s="23" t="s">
        <v>50309</v>
      </c>
      <c r="D19159" s="24">
        <v>1</v>
      </c>
      <c r="E19159" s="71">
        <v>11.1</v>
      </c>
      <c r="F19159" s="67">
        <f t="shared" si="2219"/>
        <v>455.09999999999997</v>
      </c>
      <c r="G19159" s="25" t="s">
        <v>90613</v>
      </c>
      <c r="H19159" s="30">
        <v>30</v>
      </c>
      <c r="I19159" s="42" t="s">
        <v>50475</v>
      </c>
      <c r="J19159" s="30" t="s">
        <v>49270</v>
      </c>
      <c r="K19159" s="29" t="s">
        <v>70383</v>
      </c>
      <c r="L19159" s="36" t="s">
        <v>93921</v>
      </c>
      <c r="M19159" s="107">
        <f t="shared" si="2220"/>
        <v>455.09999999999997</v>
      </c>
      <c r="N19159" s="90"/>
      <c r="O19159" s="40"/>
    </row>
    <row r="19160" spans="1:15" ht="12.75" customHeight="1">
      <c r="A19160" s="29" t="s">
        <v>2488</v>
      </c>
      <c r="B19160" t="s">
        <v>20610</v>
      </c>
      <c r="C19160" s="23" t="s">
        <v>50309</v>
      </c>
      <c r="D19160" s="24">
        <v>1</v>
      </c>
      <c r="E19160" s="71">
        <v>11.3</v>
      </c>
      <c r="F19160" s="67">
        <f t="shared" si="2219"/>
        <v>463.3</v>
      </c>
      <c r="G19160" s="25" t="s">
        <v>90613</v>
      </c>
      <c r="H19160" s="30">
        <v>30</v>
      </c>
      <c r="I19160" s="42" t="s">
        <v>50475</v>
      </c>
      <c r="J19160" s="30" t="s">
        <v>49270</v>
      </c>
      <c r="K19160" s="29" t="s">
        <v>70381</v>
      </c>
      <c r="L19160" s="36" t="s">
        <v>93921</v>
      </c>
      <c r="M19160" s="107">
        <f t="shared" si="2220"/>
        <v>463.3</v>
      </c>
      <c r="N19160" s="90"/>
      <c r="O19160" s="40"/>
    </row>
    <row r="19161" spans="1:15" ht="12.75" customHeight="1">
      <c r="A19161" s="29" t="s">
        <v>2497</v>
      </c>
      <c r="B19161" t="s">
        <v>20610</v>
      </c>
      <c r="C19161" s="23" t="s">
        <v>50309</v>
      </c>
      <c r="D19161" s="24">
        <v>1</v>
      </c>
      <c r="E19161" s="71">
        <v>11.1</v>
      </c>
      <c r="F19161" s="67">
        <f t="shared" si="2219"/>
        <v>455.09999999999997</v>
      </c>
      <c r="G19161" s="25" t="s">
        <v>90613</v>
      </c>
      <c r="H19161" s="30">
        <v>30</v>
      </c>
      <c r="I19161" s="42" t="s">
        <v>50475</v>
      </c>
      <c r="J19161" s="30" t="s">
        <v>49270</v>
      </c>
      <c r="K19161" s="29" t="s">
        <v>70380</v>
      </c>
      <c r="L19161" s="36" t="s">
        <v>93921</v>
      </c>
      <c r="M19161" s="107">
        <f t="shared" si="2220"/>
        <v>455.09999999999997</v>
      </c>
      <c r="N19161" s="90"/>
      <c r="O19161" s="40"/>
    </row>
    <row r="19162" spans="1:15" ht="12.75" customHeight="1">
      <c r="A19162" s="29" t="s">
        <v>2490</v>
      </c>
      <c r="B19162" t="s">
        <v>20612</v>
      </c>
      <c r="C19162" s="23" t="s">
        <v>50309</v>
      </c>
      <c r="D19162" s="24">
        <v>1</v>
      </c>
      <c r="E19162" s="71">
        <v>11.18</v>
      </c>
      <c r="F19162" s="67">
        <f t="shared" si="2219"/>
        <v>458.38</v>
      </c>
      <c r="G19162" s="25" t="s">
        <v>90613</v>
      </c>
      <c r="H19162" s="30">
        <v>30</v>
      </c>
      <c r="I19162" s="42" t="s">
        <v>50475</v>
      </c>
      <c r="J19162" s="30" t="s">
        <v>49270</v>
      </c>
      <c r="K19162" s="29" t="s">
        <v>70377</v>
      </c>
      <c r="L19162" s="36" t="s">
        <v>90724</v>
      </c>
      <c r="M19162" s="107">
        <f t="shared" si="2220"/>
        <v>458.38</v>
      </c>
      <c r="N19162" s="90"/>
      <c r="O19162" s="40"/>
    </row>
    <row r="19163" spans="1:15" ht="12.75" customHeight="1">
      <c r="A19163" s="29" t="s">
        <v>2499</v>
      </c>
      <c r="B19163" t="s">
        <v>20612</v>
      </c>
      <c r="C19163" s="23" t="s">
        <v>50309</v>
      </c>
      <c r="D19163" s="24">
        <v>1</v>
      </c>
      <c r="E19163" s="71">
        <v>10.96</v>
      </c>
      <c r="F19163" s="67">
        <f t="shared" si="2219"/>
        <v>449.36</v>
      </c>
      <c r="G19163" s="25" t="s">
        <v>90613</v>
      </c>
      <c r="H19163" s="30">
        <v>30</v>
      </c>
      <c r="I19163" s="42" t="s">
        <v>50475</v>
      </c>
      <c r="J19163" s="30" t="s">
        <v>49270</v>
      </c>
      <c r="K19163" s="29" t="s">
        <v>70376</v>
      </c>
      <c r="L19163" s="36" t="s">
        <v>90724</v>
      </c>
      <c r="M19163" s="107">
        <f t="shared" si="2220"/>
        <v>449.36</v>
      </c>
      <c r="N19163" s="90"/>
      <c r="O19163" s="40"/>
    </row>
    <row r="19164" spans="1:15" ht="12.75" customHeight="1">
      <c r="A19164" s="29" t="s">
        <v>2492</v>
      </c>
      <c r="B19164" t="s">
        <v>20614</v>
      </c>
      <c r="C19164" s="23" t="s">
        <v>50309</v>
      </c>
      <c r="D19164" s="24">
        <v>1</v>
      </c>
      <c r="E19164" s="71">
        <v>10.62</v>
      </c>
      <c r="F19164" s="67">
        <f t="shared" si="2219"/>
        <v>435.41999999999996</v>
      </c>
      <c r="G19164" s="25" t="s">
        <v>90613</v>
      </c>
      <c r="H19164" s="30">
        <v>30</v>
      </c>
      <c r="I19164" s="42" t="s">
        <v>50475</v>
      </c>
      <c r="J19164" s="30" t="s">
        <v>49270</v>
      </c>
      <c r="K19164" s="29" t="s">
        <v>70368</v>
      </c>
      <c r="L19164" s="36" t="s">
        <v>93921</v>
      </c>
      <c r="M19164" s="107">
        <f t="shared" si="2220"/>
        <v>435.41999999999996</v>
      </c>
      <c r="N19164" s="90"/>
      <c r="O19164" s="40"/>
    </row>
    <row r="19165" spans="1:15" ht="12.75" customHeight="1">
      <c r="A19165" s="29" t="s">
        <v>2501</v>
      </c>
      <c r="B19165" t="s">
        <v>20614</v>
      </c>
      <c r="C19165" s="23" t="s">
        <v>50309</v>
      </c>
      <c r="D19165" s="24">
        <v>1</v>
      </c>
      <c r="E19165" s="71">
        <v>10.4</v>
      </c>
      <c r="F19165" s="67">
        <f t="shared" si="2219"/>
        <v>426.40000000000003</v>
      </c>
      <c r="G19165" s="25" t="s">
        <v>90613</v>
      </c>
      <c r="H19165" s="30">
        <v>30</v>
      </c>
      <c r="I19165" s="42" t="s">
        <v>50475</v>
      </c>
      <c r="J19165" s="30" t="s">
        <v>49270</v>
      </c>
      <c r="K19165" s="29" t="s">
        <v>70367</v>
      </c>
      <c r="L19165" s="36" t="s">
        <v>93921</v>
      </c>
      <c r="M19165" s="107">
        <f t="shared" si="2220"/>
        <v>426.40000000000003</v>
      </c>
      <c r="N19165" s="90"/>
      <c r="O19165" s="40"/>
    </row>
    <row r="19166" spans="1:15" ht="12.75" customHeight="1">
      <c r="A19166" s="29" t="s">
        <v>2491</v>
      </c>
      <c r="B19166" t="s">
        <v>20613</v>
      </c>
      <c r="C19166" s="23" t="s">
        <v>50309</v>
      </c>
      <c r="D19166" s="24">
        <v>1</v>
      </c>
      <c r="E19166" s="71">
        <v>10.62</v>
      </c>
      <c r="F19166" s="67">
        <f t="shared" si="2219"/>
        <v>435.41999999999996</v>
      </c>
      <c r="G19166" s="25" t="s">
        <v>90613</v>
      </c>
      <c r="H19166" s="30">
        <v>30</v>
      </c>
      <c r="I19166" s="42" t="s">
        <v>50475</v>
      </c>
      <c r="J19166" s="30" t="s">
        <v>49270</v>
      </c>
      <c r="K19166" s="29" t="s">
        <v>70365</v>
      </c>
      <c r="L19166" s="36" t="s">
        <v>93921</v>
      </c>
      <c r="M19166" s="107">
        <f t="shared" si="2220"/>
        <v>435.41999999999996</v>
      </c>
      <c r="N19166" s="90"/>
      <c r="O19166" s="40"/>
    </row>
    <row r="19167" spans="1:15" ht="12.75" customHeight="1">
      <c r="A19167" s="29" t="s">
        <v>2500</v>
      </c>
      <c r="B19167" t="s">
        <v>20613</v>
      </c>
      <c r="C19167" s="23" t="s">
        <v>50309</v>
      </c>
      <c r="D19167" s="24">
        <v>1</v>
      </c>
      <c r="E19167" s="71">
        <v>10.4</v>
      </c>
      <c r="F19167" s="67">
        <f t="shared" si="2219"/>
        <v>426.40000000000003</v>
      </c>
      <c r="G19167" s="25" t="s">
        <v>90613</v>
      </c>
      <c r="H19167" s="30">
        <v>30</v>
      </c>
      <c r="I19167" s="42" t="s">
        <v>50475</v>
      </c>
      <c r="J19167" s="30" t="s">
        <v>49270</v>
      </c>
      <c r="K19167" s="29" t="s">
        <v>70364</v>
      </c>
      <c r="L19167" s="36" t="s">
        <v>93921</v>
      </c>
      <c r="M19167" s="107">
        <f t="shared" si="2220"/>
        <v>426.40000000000003</v>
      </c>
      <c r="N19167" s="90"/>
      <c r="O19167" s="40"/>
    </row>
    <row r="19168" spans="1:15" ht="12.75" customHeight="1">
      <c r="A19168" s="29" t="s">
        <v>2541</v>
      </c>
      <c r="B19168" t="s">
        <v>20631</v>
      </c>
      <c r="C19168" s="23" t="s">
        <v>50309</v>
      </c>
      <c r="D19168" s="24">
        <v>1</v>
      </c>
      <c r="E19168" s="71">
        <v>4.8099999999999996</v>
      </c>
      <c r="F19168" s="67">
        <f t="shared" si="2219"/>
        <v>197.20999999999998</v>
      </c>
      <c r="G19168" s="25" t="s">
        <v>90618</v>
      </c>
      <c r="H19168" s="30">
        <v>1</v>
      </c>
      <c r="I19168" s="42" t="s">
        <v>50375</v>
      </c>
      <c r="J19168" s="30" t="s">
        <v>49267</v>
      </c>
      <c r="K19168" s="29" t="s">
        <v>77648</v>
      </c>
      <c r="L19168" s="36" t="s">
        <v>90706</v>
      </c>
      <c r="M19168" s="107">
        <f t="shared" ref="M19168:M19181" si="2221">E19168*1.2*$I$2</f>
        <v>236.65199999999999</v>
      </c>
      <c r="N19168" s="90"/>
      <c r="O19168" s="40"/>
    </row>
    <row r="19169" spans="1:15" ht="12.75" customHeight="1">
      <c r="A19169" s="29" t="s">
        <v>2540</v>
      </c>
      <c r="B19169" t="s">
        <v>20631</v>
      </c>
      <c r="C19169" s="23" t="s">
        <v>50309</v>
      </c>
      <c r="D19169" s="24">
        <v>1</v>
      </c>
      <c r="E19169" s="71">
        <v>8.7100000000000009</v>
      </c>
      <c r="F19169" s="67">
        <f t="shared" si="2219"/>
        <v>357.11</v>
      </c>
      <c r="G19169" s="25" t="s">
        <v>90618</v>
      </c>
      <c r="H19169" s="30">
        <v>1</v>
      </c>
      <c r="I19169" s="42" t="s">
        <v>50375</v>
      </c>
      <c r="J19169" s="30" t="s">
        <v>49267</v>
      </c>
      <c r="K19169" s="29" t="s">
        <v>77647</v>
      </c>
      <c r="L19169" s="36" t="s">
        <v>90706</v>
      </c>
      <c r="M19169" s="107">
        <f t="shared" si="2221"/>
        <v>428.53199999999998</v>
      </c>
      <c r="N19169" s="90"/>
      <c r="O19169" s="40"/>
    </row>
    <row r="19170" spans="1:15" ht="12.75" customHeight="1">
      <c r="A19170" s="29" t="s">
        <v>2539</v>
      </c>
      <c r="B19170" t="s">
        <v>20631</v>
      </c>
      <c r="C19170" s="23" t="s">
        <v>50309</v>
      </c>
      <c r="D19170" s="24">
        <v>1</v>
      </c>
      <c r="E19170" s="71">
        <v>3.29</v>
      </c>
      <c r="F19170" s="67">
        <f t="shared" si="2219"/>
        <v>134.89000000000001</v>
      </c>
      <c r="G19170" s="25" t="s">
        <v>90618</v>
      </c>
      <c r="H19170" s="30">
        <v>1</v>
      </c>
      <c r="I19170" s="42" t="s">
        <v>50375</v>
      </c>
      <c r="J19170" s="30" t="s">
        <v>49267</v>
      </c>
      <c r="K19170" s="29" t="s">
        <v>77637</v>
      </c>
      <c r="L19170" s="36" t="s">
        <v>90706</v>
      </c>
      <c r="M19170" s="107">
        <f t="shared" si="2221"/>
        <v>161.86799999999999</v>
      </c>
      <c r="N19170" s="90"/>
      <c r="O19170" s="40"/>
    </row>
    <row r="19171" spans="1:15" ht="12.75" customHeight="1">
      <c r="A19171" s="29" t="s">
        <v>2538</v>
      </c>
      <c r="B19171" t="s">
        <v>20631</v>
      </c>
      <c r="C19171" s="23" t="s">
        <v>50309</v>
      </c>
      <c r="D19171" s="24">
        <v>1</v>
      </c>
      <c r="E19171" s="71">
        <v>8.7100000000000009</v>
      </c>
      <c r="F19171" s="67">
        <f t="shared" si="2219"/>
        <v>357.11</v>
      </c>
      <c r="G19171" s="25" t="s">
        <v>90618</v>
      </c>
      <c r="H19171" s="30">
        <v>1</v>
      </c>
      <c r="I19171" s="42" t="s">
        <v>50375</v>
      </c>
      <c r="J19171" s="30" t="s">
        <v>49267</v>
      </c>
      <c r="K19171" s="29" t="s">
        <v>77636</v>
      </c>
      <c r="L19171" s="36" t="s">
        <v>90706</v>
      </c>
      <c r="M19171" s="107">
        <f t="shared" si="2221"/>
        <v>428.53199999999998</v>
      </c>
      <c r="N19171" s="90"/>
      <c r="O19171" s="40"/>
    </row>
    <row r="19172" spans="1:15" ht="12.75" customHeight="1">
      <c r="A19172" s="29" t="s">
        <v>2537</v>
      </c>
      <c r="B19172" t="s">
        <v>20631</v>
      </c>
      <c r="C19172" s="23" t="s">
        <v>50309</v>
      </c>
      <c r="D19172" s="24">
        <v>1</v>
      </c>
      <c r="E19172" s="71">
        <v>3.29</v>
      </c>
      <c r="F19172" s="67">
        <f t="shared" si="2219"/>
        <v>134.89000000000001</v>
      </c>
      <c r="G19172" s="25" t="s">
        <v>90618</v>
      </c>
      <c r="H19172" s="30">
        <v>1</v>
      </c>
      <c r="I19172" s="42" t="s">
        <v>50375</v>
      </c>
      <c r="J19172" s="30" t="s">
        <v>49267</v>
      </c>
      <c r="K19172" s="29" t="s">
        <v>77630</v>
      </c>
      <c r="L19172" s="36" t="s">
        <v>90706</v>
      </c>
      <c r="M19172" s="107">
        <f t="shared" si="2221"/>
        <v>161.86799999999999</v>
      </c>
      <c r="N19172" s="90"/>
      <c r="O19172" s="40"/>
    </row>
    <row r="19173" spans="1:15" ht="12.75" customHeight="1">
      <c r="A19173" s="29" t="s">
        <v>2536</v>
      </c>
      <c r="B19173" t="s">
        <v>20631</v>
      </c>
      <c r="C19173" s="23" t="s">
        <v>50309</v>
      </c>
      <c r="D19173" s="24">
        <v>1</v>
      </c>
      <c r="E19173" s="71">
        <v>4.8099999999999996</v>
      </c>
      <c r="F19173" s="67">
        <f t="shared" si="2219"/>
        <v>197.20999999999998</v>
      </c>
      <c r="G19173" s="25" t="s">
        <v>90618</v>
      </c>
      <c r="H19173" s="30">
        <v>1</v>
      </c>
      <c r="I19173" s="42" t="s">
        <v>50375</v>
      </c>
      <c r="J19173" s="30" t="s">
        <v>49267</v>
      </c>
      <c r="K19173" s="29" t="s">
        <v>77629</v>
      </c>
      <c r="L19173" s="36" t="s">
        <v>90706</v>
      </c>
      <c r="M19173" s="107">
        <f t="shared" si="2221"/>
        <v>236.65199999999999</v>
      </c>
      <c r="N19173" s="90"/>
      <c r="O19173" s="40"/>
    </row>
    <row r="19174" spans="1:15" ht="12.75" customHeight="1">
      <c r="A19174" s="29" t="s">
        <v>2535</v>
      </c>
      <c r="B19174" t="s">
        <v>20631</v>
      </c>
      <c r="C19174" s="23" t="s">
        <v>50309</v>
      </c>
      <c r="D19174" s="24">
        <v>1</v>
      </c>
      <c r="E19174" s="71">
        <v>8.7100000000000009</v>
      </c>
      <c r="F19174" s="67">
        <f t="shared" si="2219"/>
        <v>357.11</v>
      </c>
      <c r="G19174" s="25" t="s">
        <v>90618</v>
      </c>
      <c r="H19174" s="30">
        <v>1</v>
      </c>
      <c r="I19174" s="42" t="s">
        <v>50375</v>
      </c>
      <c r="J19174" s="30" t="s">
        <v>49267</v>
      </c>
      <c r="K19174" s="29" t="s">
        <v>77628</v>
      </c>
      <c r="L19174" s="36" t="s">
        <v>90706</v>
      </c>
      <c r="M19174" s="107">
        <f t="shared" si="2221"/>
        <v>428.53199999999998</v>
      </c>
      <c r="N19174" s="90"/>
      <c r="O19174" s="40"/>
    </row>
    <row r="19175" spans="1:15" ht="12.75" customHeight="1">
      <c r="A19175" s="29" t="s">
        <v>2534</v>
      </c>
      <c r="B19175" t="s">
        <v>20631</v>
      </c>
      <c r="C19175" s="23" t="s">
        <v>50309</v>
      </c>
      <c r="D19175" s="24">
        <v>1</v>
      </c>
      <c r="E19175" s="71">
        <v>3.29</v>
      </c>
      <c r="F19175" s="67">
        <f t="shared" si="2219"/>
        <v>134.89000000000001</v>
      </c>
      <c r="G19175" s="25" t="s">
        <v>90618</v>
      </c>
      <c r="H19175" s="30">
        <v>1</v>
      </c>
      <c r="I19175" s="42" t="s">
        <v>50375</v>
      </c>
      <c r="J19175" s="30" t="s">
        <v>49267</v>
      </c>
      <c r="K19175" s="29" t="s">
        <v>77621</v>
      </c>
      <c r="L19175" s="36" t="s">
        <v>90706</v>
      </c>
      <c r="M19175" s="107">
        <f t="shared" si="2221"/>
        <v>161.86799999999999</v>
      </c>
      <c r="N19175" s="90"/>
      <c r="O19175" s="40"/>
    </row>
    <row r="19176" spans="1:15" ht="12.75" customHeight="1">
      <c r="A19176" s="29" t="s">
        <v>2533</v>
      </c>
      <c r="B19176" t="s">
        <v>20631</v>
      </c>
      <c r="C19176" s="23" t="s">
        <v>50309</v>
      </c>
      <c r="D19176" s="24">
        <v>1</v>
      </c>
      <c r="E19176" s="71">
        <v>3.25</v>
      </c>
      <c r="F19176" s="67">
        <f t="shared" si="2219"/>
        <v>133.25</v>
      </c>
      <c r="G19176" s="25" t="s">
        <v>90618</v>
      </c>
      <c r="H19176" s="30">
        <v>1</v>
      </c>
      <c r="I19176" s="42" t="s">
        <v>50375</v>
      </c>
      <c r="J19176" s="30" t="s">
        <v>49267</v>
      </c>
      <c r="K19176" s="29" t="s">
        <v>77620</v>
      </c>
      <c r="L19176" s="36" t="s">
        <v>90706</v>
      </c>
      <c r="M19176" s="107">
        <f t="shared" si="2221"/>
        <v>159.9</v>
      </c>
      <c r="N19176" s="90"/>
      <c r="O19176" s="40"/>
    </row>
    <row r="19177" spans="1:15" ht="12.75" customHeight="1">
      <c r="A19177" s="29" t="s">
        <v>2532</v>
      </c>
      <c r="B19177" t="s">
        <v>20630</v>
      </c>
      <c r="C19177" s="23" t="s">
        <v>50309</v>
      </c>
      <c r="D19177" s="24">
        <v>1</v>
      </c>
      <c r="E19177" s="71">
        <v>48</v>
      </c>
      <c r="F19177" s="67">
        <f t="shared" si="2219"/>
        <v>1968</v>
      </c>
      <c r="G19177" s="25" t="s">
        <v>90618</v>
      </c>
      <c r="H19177" s="30">
        <v>1</v>
      </c>
      <c r="I19177" s="42" t="s">
        <v>50375</v>
      </c>
      <c r="J19177" s="30" t="s">
        <v>49267</v>
      </c>
      <c r="K19177" s="29" t="s">
        <v>73438</v>
      </c>
      <c r="L19177" s="36" t="s">
        <v>93902</v>
      </c>
      <c r="M19177" s="107">
        <f t="shared" si="2221"/>
        <v>2361.6</v>
      </c>
      <c r="N19177" s="90"/>
      <c r="O19177" s="40"/>
    </row>
    <row r="19178" spans="1:15" ht="12.75" customHeight="1">
      <c r="A19178" s="29" t="s">
        <v>2531</v>
      </c>
      <c r="B19178" t="s">
        <v>20629</v>
      </c>
      <c r="C19178" s="23" t="s">
        <v>50309</v>
      </c>
      <c r="D19178" s="24">
        <v>1</v>
      </c>
      <c r="E19178" s="71">
        <v>48</v>
      </c>
      <c r="F19178" s="67">
        <f t="shared" si="2219"/>
        <v>1968</v>
      </c>
      <c r="G19178" s="25" t="s">
        <v>90618</v>
      </c>
      <c r="H19178" s="30">
        <v>1</v>
      </c>
      <c r="I19178" s="42" t="s">
        <v>50375</v>
      </c>
      <c r="J19178" s="30" t="s">
        <v>49267</v>
      </c>
      <c r="K19178" s="29" t="s">
        <v>73437</v>
      </c>
      <c r="L19178" s="36" t="s">
        <v>93905</v>
      </c>
      <c r="M19178" s="107">
        <f t="shared" si="2221"/>
        <v>2361.6</v>
      </c>
      <c r="N19178" s="90"/>
      <c r="O19178" s="40"/>
    </row>
    <row r="19179" spans="1:15" ht="12.75" customHeight="1">
      <c r="A19179" s="29" t="s">
        <v>2466</v>
      </c>
      <c r="B19179" t="s">
        <v>20597</v>
      </c>
      <c r="C19179" s="23" t="s">
        <v>50309</v>
      </c>
      <c r="D19179" s="24">
        <v>1</v>
      </c>
      <c r="E19179" s="71">
        <v>751.16</v>
      </c>
      <c r="F19179" s="67">
        <f t="shared" si="2219"/>
        <v>30797.559999999998</v>
      </c>
      <c r="G19179" s="25" t="s">
        <v>90618</v>
      </c>
      <c r="H19179" s="30">
        <v>1</v>
      </c>
      <c r="I19179" s="42" t="s">
        <v>50474</v>
      </c>
      <c r="J19179" s="30" t="s">
        <v>49278</v>
      </c>
      <c r="K19179" s="29" t="s">
        <v>71754</v>
      </c>
      <c r="L19179" s="36" t="s">
        <v>92279</v>
      </c>
      <c r="M19179" s="107">
        <f t="shared" si="2221"/>
        <v>36957.072</v>
      </c>
      <c r="N19179" s="90"/>
      <c r="O19179" s="40"/>
    </row>
    <row r="19180" spans="1:15" ht="12.75" customHeight="1">
      <c r="A19180" s="29" t="s">
        <v>2465</v>
      </c>
      <c r="B19180" t="s">
        <v>20596</v>
      </c>
      <c r="C19180" s="23" t="s">
        <v>50309</v>
      </c>
      <c r="D19180" s="24">
        <v>1</v>
      </c>
      <c r="E19180" s="71">
        <v>155.41999999999999</v>
      </c>
      <c r="F19180" s="67">
        <f t="shared" si="2219"/>
        <v>6372.2199999999993</v>
      </c>
      <c r="G19180" s="25" t="s">
        <v>90618</v>
      </c>
      <c r="H19180" s="30">
        <v>1</v>
      </c>
      <c r="I19180" s="42" t="s">
        <v>50474</v>
      </c>
      <c r="J19180" s="30" t="s">
        <v>49278</v>
      </c>
      <c r="K19180" s="29" t="s">
        <v>71753</v>
      </c>
      <c r="L19180" s="36" t="s">
        <v>92279</v>
      </c>
      <c r="M19180" s="107">
        <f t="shared" si="2221"/>
        <v>7646.6639999999998</v>
      </c>
      <c r="N19180" s="90"/>
      <c r="O19180" s="40"/>
    </row>
    <row r="19181" spans="1:15" ht="12.75" customHeight="1">
      <c r="A19181" s="29" t="s">
        <v>2464</v>
      </c>
      <c r="B19181" t="s">
        <v>20595</v>
      </c>
      <c r="C19181" s="23" t="s">
        <v>50309</v>
      </c>
      <c r="D19181" s="24">
        <v>1</v>
      </c>
      <c r="E19181" s="71">
        <v>215.62</v>
      </c>
      <c r="F19181" s="67">
        <f t="shared" si="2219"/>
        <v>8840.42</v>
      </c>
      <c r="G19181" s="25" t="s">
        <v>90618</v>
      </c>
      <c r="H19181" s="30">
        <v>1</v>
      </c>
      <c r="I19181" s="42" t="s">
        <v>50377</v>
      </c>
      <c r="J19181" s="30" t="s">
        <v>49272</v>
      </c>
      <c r="K19181" s="29" t="s">
        <v>71045</v>
      </c>
      <c r="L19181" s="36" t="s">
        <v>91829</v>
      </c>
      <c r="M19181" s="107">
        <f t="shared" si="2221"/>
        <v>10608.503999999999</v>
      </c>
      <c r="N19181" s="90"/>
      <c r="O19181" s="40"/>
    </row>
    <row r="19182" spans="1:15" ht="12.75" customHeight="1">
      <c r="A19182" s="29" t="s">
        <v>2485</v>
      </c>
      <c r="B19182" t="s">
        <v>20607</v>
      </c>
      <c r="C19182" s="23" t="s">
        <v>50309</v>
      </c>
      <c r="D19182" s="24">
        <v>1</v>
      </c>
      <c r="E19182" s="71">
        <v>14.36</v>
      </c>
      <c r="F19182" s="67">
        <f t="shared" si="2219"/>
        <v>588.76</v>
      </c>
      <c r="G19182" s="25" t="s">
        <v>90613</v>
      </c>
      <c r="H19182" s="30">
        <v>30</v>
      </c>
      <c r="I19182" s="42" t="s">
        <v>50475</v>
      </c>
      <c r="J19182" s="30" t="s">
        <v>49270</v>
      </c>
      <c r="K19182" s="29" t="s">
        <v>70526</v>
      </c>
      <c r="L19182" s="36" t="s">
        <v>93921</v>
      </c>
      <c r="M19182" s="107">
        <f t="shared" ref="M19182:M19195" si="2222">E19182*$I$2</f>
        <v>588.76</v>
      </c>
      <c r="N19182" s="90"/>
      <c r="O19182" s="40"/>
    </row>
    <row r="19183" spans="1:15" ht="12.75" customHeight="1">
      <c r="A19183" s="29" t="s">
        <v>2477</v>
      </c>
      <c r="B19183" t="s">
        <v>20607</v>
      </c>
      <c r="C19183" s="23" t="s">
        <v>50309</v>
      </c>
      <c r="D19183" s="24">
        <v>1</v>
      </c>
      <c r="E19183" s="71">
        <v>15.49</v>
      </c>
      <c r="F19183" s="67">
        <f t="shared" si="2219"/>
        <v>635.09</v>
      </c>
      <c r="G19183" s="25" t="s">
        <v>90613</v>
      </c>
      <c r="H19183" s="30">
        <v>30</v>
      </c>
      <c r="I19183" s="42" t="s">
        <v>50475</v>
      </c>
      <c r="J19183" s="30" t="s">
        <v>49270</v>
      </c>
      <c r="K19183" s="29" t="s">
        <v>70525</v>
      </c>
      <c r="L19183" s="36" t="s">
        <v>93921</v>
      </c>
      <c r="M19183" s="107">
        <f t="shared" si="2222"/>
        <v>635.09</v>
      </c>
      <c r="N19183" s="90"/>
      <c r="O19183" s="40"/>
    </row>
    <row r="19184" spans="1:15" ht="12.75" customHeight="1">
      <c r="A19184" s="29" t="s">
        <v>2481</v>
      </c>
      <c r="B19184" t="s">
        <v>20604</v>
      </c>
      <c r="C19184" s="23" t="s">
        <v>50309</v>
      </c>
      <c r="D19184" s="24">
        <v>1</v>
      </c>
      <c r="E19184" s="71">
        <v>14.5</v>
      </c>
      <c r="F19184" s="67">
        <f t="shared" si="2219"/>
        <v>594.5</v>
      </c>
      <c r="G19184" s="25" t="s">
        <v>90613</v>
      </c>
      <c r="H19184" s="30">
        <v>30</v>
      </c>
      <c r="I19184" s="42" t="s">
        <v>50475</v>
      </c>
      <c r="J19184" s="30" t="s">
        <v>49270</v>
      </c>
      <c r="K19184" s="29" t="s">
        <v>70523</v>
      </c>
      <c r="L19184" s="36" t="s">
        <v>93921</v>
      </c>
      <c r="M19184" s="107">
        <f t="shared" si="2222"/>
        <v>594.5</v>
      </c>
      <c r="N19184" s="90"/>
      <c r="O19184" s="40"/>
    </row>
    <row r="19185" spans="1:15" ht="12.75" customHeight="1">
      <c r="A19185" s="29" t="s">
        <v>2473</v>
      </c>
      <c r="B19185" t="s">
        <v>20604</v>
      </c>
      <c r="C19185" s="23" t="s">
        <v>50309</v>
      </c>
      <c r="D19185" s="24">
        <v>1</v>
      </c>
      <c r="E19185" s="71">
        <v>15.62</v>
      </c>
      <c r="F19185" s="67">
        <f t="shared" si="2219"/>
        <v>640.41999999999996</v>
      </c>
      <c r="G19185" s="25" t="s">
        <v>90613</v>
      </c>
      <c r="H19185" s="30">
        <v>30</v>
      </c>
      <c r="I19185" s="42" t="s">
        <v>50475</v>
      </c>
      <c r="J19185" s="30" t="s">
        <v>49270</v>
      </c>
      <c r="K19185" s="29" t="s">
        <v>70522</v>
      </c>
      <c r="L19185" s="36" t="s">
        <v>93921</v>
      </c>
      <c r="M19185" s="107">
        <f t="shared" si="2222"/>
        <v>640.41999999999996</v>
      </c>
      <c r="N19185" s="90"/>
      <c r="O19185" s="40"/>
    </row>
    <row r="19186" spans="1:15" ht="12.75" customHeight="1">
      <c r="A19186" s="29" t="s">
        <v>2486</v>
      </c>
      <c r="B19186" t="s">
        <v>20608</v>
      </c>
      <c r="C19186" s="23" t="s">
        <v>50309</v>
      </c>
      <c r="D19186" s="24">
        <v>1</v>
      </c>
      <c r="E19186" s="71">
        <v>16.600000000000001</v>
      </c>
      <c r="F19186" s="67">
        <f t="shared" si="2219"/>
        <v>680.6</v>
      </c>
      <c r="G19186" s="25" t="s">
        <v>90613</v>
      </c>
      <c r="H19186" s="30">
        <v>30</v>
      </c>
      <c r="I19186" s="42" t="s">
        <v>50475</v>
      </c>
      <c r="J19186" s="30" t="s">
        <v>49270</v>
      </c>
      <c r="K19186" s="29" t="s">
        <v>70520</v>
      </c>
      <c r="L19186" s="36" t="s">
        <v>93921</v>
      </c>
      <c r="M19186" s="107">
        <f t="shared" si="2222"/>
        <v>680.6</v>
      </c>
      <c r="N19186" s="90"/>
      <c r="O19186" s="40"/>
    </row>
    <row r="19187" spans="1:15" ht="12.75" customHeight="1">
      <c r="A19187" s="29" t="s">
        <v>2478</v>
      </c>
      <c r="B19187" t="s">
        <v>20608</v>
      </c>
      <c r="C19187" s="23" t="s">
        <v>50309</v>
      </c>
      <c r="D19187" s="24">
        <v>1</v>
      </c>
      <c r="E19187" s="71">
        <v>17.739999999999998</v>
      </c>
      <c r="F19187" s="67">
        <f t="shared" si="2219"/>
        <v>727.33999999999992</v>
      </c>
      <c r="G19187" s="25" t="s">
        <v>90613</v>
      </c>
      <c r="H19187" s="30">
        <v>30</v>
      </c>
      <c r="I19187" s="42" t="s">
        <v>50475</v>
      </c>
      <c r="J19187" s="30" t="s">
        <v>49270</v>
      </c>
      <c r="K19187" s="29" t="s">
        <v>70519</v>
      </c>
      <c r="L19187" s="36" t="s">
        <v>93921</v>
      </c>
      <c r="M19187" s="107">
        <f t="shared" si="2222"/>
        <v>727.33999999999992</v>
      </c>
      <c r="N19187" s="90"/>
      <c r="O19187" s="40"/>
    </row>
    <row r="19188" spans="1:15" ht="12.75" customHeight="1">
      <c r="A19188" s="29" t="s">
        <v>2482</v>
      </c>
      <c r="B19188" t="s">
        <v>20605</v>
      </c>
      <c r="C19188" s="23" t="s">
        <v>50309</v>
      </c>
      <c r="D19188" s="24">
        <v>1</v>
      </c>
      <c r="E19188" s="71">
        <v>18.2</v>
      </c>
      <c r="F19188" s="67">
        <f t="shared" si="2219"/>
        <v>746.19999999999993</v>
      </c>
      <c r="G19188" s="25" t="s">
        <v>90613</v>
      </c>
      <c r="H19188" s="30">
        <v>30</v>
      </c>
      <c r="I19188" s="42" t="s">
        <v>50475</v>
      </c>
      <c r="J19188" s="30" t="s">
        <v>49270</v>
      </c>
      <c r="K19188" s="29" t="s">
        <v>70517</v>
      </c>
      <c r="L19188" s="36" t="s">
        <v>93921</v>
      </c>
      <c r="M19188" s="107">
        <f t="shared" si="2222"/>
        <v>746.19999999999993</v>
      </c>
      <c r="N19188" s="90"/>
      <c r="O19188" s="40"/>
    </row>
    <row r="19189" spans="1:15" ht="12.75" customHeight="1">
      <c r="A19189" s="29" t="s">
        <v>2474</v>
      </c>
      <c r="B19189" t="s">
        <v>20605</v>
      </c>
      <c r="C19189" s="23" t="s">
        <v>50309</v>
      </c>
      <c r="D19189" s="24">
        <v>1</v>
      </c>
      <c r="E19189" s="71">
        <v>18.32</v>
      </c>
      <c r="F19189" s="67">
        <f t="shared" si="2219"/>
        <v>751.12</v>
      </c>
      <c r="G19189" s="25" t="s">
        <v>90613</v>
      </c>
      <c r="H19189" s="30">
        <v>30</v>
      </c>
      <c r="I19189" s="42" t="s">
        <v>50475</v>
      </c>
      <c r="J19189" s="30" t="s">
        <v>49270</v>
      </c>
      <c r="K19189" s="29" t="s">
        <v>70516</v>
      </c>
      <c r="L19189" s="36" t="s">
        <v>93921</v>
      </c>
      <c r="M19189" s="107">
        <f t="shared" si="2222"/>
        <v>751.12</v>
      </c>
      <c r="N19189" s="90"/>
      <c r="O19189" s="40"/>
    </row>
    <row r="19190" spans="1:15" ht="12.75" customHeight="1">
      <c r="A19190" s="29" t="s">
        <v>2483</v>
      </c>
      <c r="B19190" t="s">
        <v>20606</v>
      </c>
      <c r="C19190" s="23" t="s">
        <v>50309</v>
      </c>
      <c r="D19190" s="24">
        <v>1</v>
      </c>
      <c r="E19190" s="71">
        <v>18</v>
      </c>
      <c r="F19190" s="67">
        <f t="shared" si="2219"/>
        <v>738</v>
      </c>
      <c r="G19190" s="25" t="s">
        <v>90613</v>
      </c>
      <c r="H19190" s="30">
        <v>30</v>
      </c>
      <c r="I19190" s="42" t="s">
        <v>50475</v>
      </c>
      <c r="J19190" s="30" t="s">
        <v>49270</v>
      </c>
      <c r="K19190" s="29" t="s">
        <v>70514</v>
      </c>
      <c r="L19190" s="36" t="s">
        <v>90724</v>
      </c>
      <c r="M19190" s="107">
        <f t="shared" si="2222"/>
        <v>738</v>
      </c>
      <c r="N19190" s="90"/>
      <c r="O19190" s="40"/>
    </row>
    <row r="19191" spans="1:15" ht="12.75" customHeight="1">
      <c r="A19191" s="29" t="s">
        <v>2475</v>
      </c>
      <c r="B19191" t="s">
        <v>20606</v>
      </c>
      <c r="C19191" s="23" t="s">
        <v>50309</v>
      </c>
      <c r="D19191" s="24">
        <v>1</v>
      </c>
      <c r="E19191" s="71">
        <v>19.149999999999999</v>
      </c>
      <c r="F19191" s="67">
        <f t="shared" si="2219"/>
        <v>785.15</v>
      </c>
      <c r="G19191" s="25" t="s">
        <v>90613</v>
      </c>
      <c r="H19191" s="30">
        <v>30</v>
      </c>
      <c r="I19191" s="42" t="s">
        <v>50475</v>
      </c>
      <c r="J19191" s="30" t="s">
        <v>49270</v>
      </c>
      <c r="K19191" s="29" t="s">
        <v>70513</v>
      </c>
      <c r="L19191" s="36" t="s">
        <v>90724</v>
      </c>
      <c r="M19191" s="107">
        <f t="shared" si="2222"/>
        <v>785.15</v>
      </c>
      <c r="N19191" s="90"/>
      <c r="O19191" s="40"/>
    </row>
    <row r="19192" spans="1:15" ht="12.75" customHeight="1">
      <c r="A19192" s="29" t="s">
        <v>2484</v>
      </c>
      <c r="B19192" t="s">
        <v>20606</v>
      </c>
      <c r="C19192" s="23" t="s">
        <v>50309</v>
      </c>
      <c r="D19192" s="24">
        <v>1</v>
      </c>
      <c r="E19192" s="71">
        <v>17.28</v>
      </c>
      <c r="F19192" s="67">
        <f t="shared" si="2219"/>
        <v>708.48</v>
      </c>
      <c r="G19192" s="25" t="s">
        <v>90613</v>
      </c>
      <c r="H19192" s="30">
        <v>30</v>
      </c>
      <c r="I19192" s="42" t="s">
        <v>50475</v>
      </c>
      <c r="J19192" s="30" t="s">
        <v>49270</v>
      </c>
      <c r="K19192" s="29" t="s">
        <v>70511</v>
      </c>
      <c r="L19192" s="36" t="s">
        <v>90724</v>
      </c>
      <c r="M19192" s="107">
        <f t="shared" si="2222"/>
        <v>708.48</v>
      </c>
      <c r="N19192" s="90"/>
      <c r="O19192" s="40"/>
    </row>
    <row r="19193" spans="1:15" ht="12.75" customHeight="1">
      <c r="A19193" s="29" t="s">
        <v>2467</v>
      </c>
      <c r="B19193" t="s">
        <v>20598</v>
      </c>
      <c r="C19193" s="23" t="s">
        <v>50309</v>
      </c>
      <c r="D19193" s="24">
        <v>1</v>
      </c>
      <c r="E19193" s="71">
        <v>206.34</v>
      </c>
      <c r="F19193" s="67">
        <f t="shared" si="2219"/>
        <v>8459.94</v>
      </c>
      <c r="G19193" s="25" t="s">
        <v>90613</v>
      </c>
      <c r="H19193" s="30">
        <v>1</v>
      </c>
      <c r="I19193" s="42" t="s">
        <v>50342</v>
      </c>
      <c r="J19193" s="30" t="s">
        <v>49269</v>
      </c>
      <c r="K19193" s="29" t="s">
        <v>64148</v>
      </c>
      <c r="L19193" s="36" t="s">
        <v>93866</v>
      </c>
      <c r="M19193" s="107">
        <f t="shared" si="2222"/>
        <v>8459.94</v>
      </c>
      <c r="N19193" s="90"/>
      <c r="O19193" s="40"/>
    </row>
    <row r="19194" spans="1:15" ht="12.75" customHeight="1">
      <c r="A19194" s="29" t="s">
        <v>2468</v>
      </c>
      <c r="B19194" t="s">
        <v>20599</v>
      </c>
      <c r="C19194" s="23" t="s">
        <v>50309</v>
      </c>
      <c r="D19194" s="24">
        <v>1</v>
      </c>
      <c r="E19194" s="71">
        <v>206.34</v>
      </c>
      <c r="F19194" s="67">
        <f t="shared" si="2219"/>
        <v>8459.94</v>
      </c>
      <c r="G19194" s="25" t="s">
        <v>90613</v>
      </c>
      <c r="H19194" s="30">
        <v>1</v>
      </c>
      <c r="I19194" s="42" t="s">
        <v>50342</v>
      </c>
      <c r="J19194" s="30" t="s">
        <v>49269</v>
      </c>
      <c r="K19194" s="29" t="s">
        <v>64147</v>
      </c>
      <c r="L19194" s="36" t="s">
        <v>93866</v>
      </c>
      <c r="M19194" s="107">
        <f t="shared" si="2222"/>
        <v>8459.94</v>
      </c>
      <c r="N19194" s="90"/>
      <c r="O19194" s="40"/>
    </row>
    <row r="19195" spans="1:15" ht="12.75" customHeight="1">
      <c r="A19195" s="29" t="s">
        <v>2469</v>
      </c>
      <c r="B19195" t="s">
        <v>20600</v>
      </c>
      <c r="C19195" s="23" t="s">
        <v>50309</v>
      </c>
      <c r="D19195" s="24">
        <v>1</v>
      </c>
      <c r="E19195" s="71">
        <v>206.34</v>
      </c>
      <c r="F19195" s="67">
        <f t="shared" ref="F19195:F19212" si="2223">E19195*$I$2</f>
        <v>8459.94</v>
      </c>
      <c r="G19195" s="25" t="s">
        <v>90613</v>
      </c>
      <c r="H19195" s="30">
        <v>1</v>
      </c>
      <c r="I19195" s="42" t="s">
        <v>50342</v>
      </c>
      <c r="J19195" s="30" t="s">
        <v>49269</v>
      </c>
      <c r="K19195" s="29" t="s">
        <v>64146</v>
      </c>
      <c r="L19195" s="36" t="s">
        <v>93866</v>
      </c>
      <c r="M19195" s="107">
        <f t="shared" si="2222"/>
        <v>8459.94</v>
      </c>
      <c r="N19195" s="90"/>
      <c r="O19195" s="40"/>
    </row>
    <row r="19196" spans="1:15" ht="12.75" customHeight="1">
      <c r="A19196" s="29" t="s">
        <v>36092</v>
      </c>
      <c r="B19196" t="s">
        <v>43251</v>
      </c>
      <c r="C19196" s="23" t="s">
        <v>50309</v>
      </c>
      <c r="D19196" s="24">
        <v>1</v>
      </c>
      <c r="E19196" s="71">
        <v>486.26</v>
      </c>
      <c r="F19196" s="67">
        <f t="shared" si="2223"/>
        <v>19936.66</v>
      </c>
      <c r="G19196" s="25" t="s">
        <v>90618</v>
      </c>
      <c r="H19196" s="30">
        <v>1</v>
      </c>
      <c r="I19196" s="42" t="s">
        <v>50346</v>
      </c>
      <c r="J19196" s="30" t="s">
        <v>49283</v>
      </c>
      <c r="K19196" s="29" t="s">
        <v>63939</v>
      </c>
      <c r="L19196" s="36" t="s">
        <v>91829</v>
      </c>
      <c r="M19196" s="107">
        <f t="shared" ref="M19196" si="2224">E19196*1.2*$I$2</f>
        <v>23923.991999999998</v>
      </c>
      <c r="N19196" s="90"/>
      <c r="O19196" s="40"/>
    </row>
    <row r="19197" spans="1:15" ht="12.75" customHeight="1">
      <c r="A19197" s="29" t="s">
        <v>2470</v>
      </c>
      <c r="B19197" t="s">
        <v>20601</v>
      </c>
      <c r="C19197" s="23" t="s">
        <v>50309</v>
      </c>
      <c r="D19197" s="24">
        <v>1</v>
      </c>
      <c r="E19197" s="71">
        <v>240.37</v>
      </c>
      <c r="F19197" s="67">
        <f t="shared" si="2223"/>
        <v>9855.17</v>
      </c>
      <c r="G19197" s="25" t="s">
        <v>90613</v>
      </c>
      <c r="H19197" s="30">
        <v>1</v>
      </c>
      <c r="I19197" s="42" t="s">
        <v>50379</v>
      </c>
      <c r="J19197" s="30" t="s">
        <v>49279</v>
      </c>
      <c r="K19197" s="29" t="s">
        <v>63122</v>
      </c>
      <c r="L19197" s="36" t="s">
        <v>92331</v>
      </c>
      <c r="M19197" s="107">
        <f t="shared" ref="M19197:M19198" si="2225">E19197*$I$2</f>
        <v>9855.17</v>
      </c>
      <c r="N19197" s="90"/>
      <c r="O19197" s="40"/>
    </row>
    <row r="19198" spans="1:15" ht="12.75" customHeight="1">
      <c r="A19198" s="29" t="s">
        <v>36080</v>
      </c>
      <c r="B19198" t="s">
        <v>43239</v>
      </c>
      <c r="C19198" s="23" t="s">
        <v>50309</v>
      </c>
      <c r="D19198" s="24">
        <v>1</v>
      </c>
      <c r="E19198" s="71">
        <v>162.55000000000001</v>
      </c>
      <c r="F19198" s="67">
        <f t="shared" si="2223"/>
        <v>6664.55</v>
      </c>
      <c r="G19198" s="25" t="s">
        <v>90613</v>
      </c>
      <c r="H19198" s="30">
        <v>1</v>
      </c>
      <c r="I19198" s="42" t="s">
        <v>50385</v>
      </c>
      <c r="J19198" s="30" t="s">
        <v>49280</v>
      </c>
      <c r="K19198" s="29" t="s">
        <v>62694</v>
      </c>
      <c r="L19198" s="36" t="s">
        <v>90724</v>
      </c>
      <c r="M19198" s="107">
        <f t="shared" si="2225"/>
        <v>6664.55</v>
      </c>
      <c r="N19198" s="90"/>
      <c r="O19198" s="40"/>
    </row>
    <row r="19199" spans="1:15" ht="12.75" customHeight="1">
      <c r="A19199" s="29" t="s">
        <v>36090</v>
      </c>
      <c r="B19199" t="s">
        <v>43249</v>
      </c>
      <c r="C19199" s="23" t="s">
        <v>50309</v>
      </c>
      <c r="D19199" s="24">
        <v>1</v>
      </c>
      <c r="E19199" s="71">
        <v>1528.91</v>
      </c>
      <c r="F19199" s="67">
        <f t="shared" si="2223"/>
        <v>62685.310000000005</v>
      </c>
      <c r="G19199" s="25" t="s">
        <v>90618</v>
      </c>
      <c r="H19199" s="30">
        <v>1</v>
      </c>
      <c r="I19199" s="42" t="s">
        <v>50399</v>
      </c>
      <c r="J19199" s="30" t="s">
        <v>49284</v>
      </c>
      <c r="K19199" s="29" t="s">
        <v>59987</v>
      </c>
      <c r="L19199" s="36" t="s">
        <v>91836</v>
      </c>
      <c r="M19199" s="107">
        <f t="shared" ref="M19199:M19201" si="2226">E19199*1.2*$I$2</f>
        <v>75222.372000000003</v>
      </c>
      <c r="N19199" s="90"/>
      <c r="O19199" s="40"/>
    </row>
    <row r="19200" spans="1:15" ht="12.75" customHeight="1">
      <c r="A19200" s="29" t="s">
        <v>36091</v>
      </c>
      <c r="B19200" t="s">
        <v>43250</v>
      </c>
      <c r="C19200" s="23" t="s">
        <v>50309</v>
      </c>
      <c r="D19200" s="24">
        <v>1</v>
      </c>
      <c r="E19200" s="71">
        <v>1416.73</v>
      </c>
      <c r="F19200" s="67">
        <f t="shared" si="2223"/>
        <v>58085.93</v>
      </c>
      <c r="G19200" s="25" t="s">
        <v>90618</v>
      </c>
      <c r="H19200" s="30">
        <v>1</v>
      </c>
      <c r="I19200" s="42" t="s">
        <v>50399</v>
      </c>
      <c r="J19200" s="30" t="s">
        <v>49284</v>
      </c>
      <c r="K19200" s="29" t="s">
        <v>59986</v>
      </c>
      <c r="L19200" s="36" t="s">
        <v>91836</v>
      </c>
      <c r="M19200" s="107">
        <f t="shared" si="2226"/>
        <v>69703.115999999995</v>
      </c>
      <c r="N19200" s="90"/>
      <c r="O19200" s="40"/>
    </row>
    <row r="19201" spans="1:15" ht="12.75" customHeight="1">
      <c r="A19201" s="29" t="s">
        <v>2463</v>
      </c>
      <c r="B19201" t="s">
        <v>20594</v>
      </c>
      <c r="C19201" s="23" t="s">
        <v>50309</v>
      </c>
      <c r="D19201" s="24">
        <v>1</v>
      </c>
      <c r="E19201" s="71">
        <v>1075.99</v>
      </c>
      <c r="F19201" s="67">
        <f t="shared" si="2223"/>
        <v>44115.590000000004</v>
      </c>
      <c r="G19201" s="25" t="s">
        <v>90618</v>
      </c>
      <c r="H19201" s="30">
        <v>1</v>
      </c>
      <c r="I19201" s="42" t="s">
        <v>50377</v>
      </c>
      <c r="J19201" s="30" t="s">
        <v>49272</v>
      </c>
      <c r="K19201" s="29" t="s">
        <v>56049</v>
      </c>
      <c r="L19201" s="36" t="s">
        <v>92350</v>
      </c>
      <c r="M19201" s="107">
        <f t="shared" si="2226"/>
        <v>52938.707999999991</v>
      </c>
      <c r="N19201" s="90"/>
      <c r="O19201" s="40"/>
    </row>
    <row r="19202" spans="1:15" ht="12.75" customHeight="1">
      <c r="A19202" s="29" t="s">
        <v>2493</v>
      </c>
      <c r="B19202" t="s">
        <v>20615</v>
      </c>
      <c r="C19202" s="23" t="s">
        <v>50309</v>
      </c>
      <c r="D19202" s="24">
        <v>1</v>
      </c>
      <c r="E19202" s="71">
        <v>10.85</v>
      </c>
      <c r="F19202" s="67">
        <f t="shared" si="2223"/>
        <v>444.84999999999997</v>
      </c>
      <c r="G19202" s="25" t="s">
        <v>90613</v>
      </c>
      <c r="H19202" s="30">
        <v>30</v>
      </c>
      <c r="I19202" s="42" t="s">
        <v>50475</v>
      </c>
      <c r="J19202" s="30" t="s">
        <v>49270</v>
      </c>
      <c r="K19202" s="29" t="s">
        <v>70346</v>
      </c>
      <c r="L19202" s="36" t="s">
        <v>90724</v>
      </c>
      <c r="M19202" s="107">
        <f t="shared" ref="M19202:M19212" si="2227">E19202*$I$2</f>
        <v>444.84999999999997</v>
      </c>
      <c r="N19202" s="90"/>
      <c r="O19202" s="40"/>
    </row>
    <row r="19203" spans="1:15" ht="12.75" customHeight="1">
      <c r="A19203" s="29" t="s">
        <v>2502</v>
      </c>
      <c r="B19203" t="s">
        <v>20615</v>
      </c>
      <c r="C19203" s="23" t="s">
        <v>50309</v>
      </c>
      <c r="D19203" s="24">
        <v>1</v>
      </c>
      <c r="E19203" s="71">
        <v>11.26</v>
      </c>
      <c r="F19203" s="67">
        <f t="shared" si="2223"/>
        <v>461.65999999999997</v>
      </c>
      <c r="G19203" s="25" t="s">
        <v>90613</v>
      </c>
      <c r="H19203" s="30">
        <v>30</v>
      </c>
      <c r="I19203" s="42" t="s">
        <v>50475</v>
      </c>
      <c r="J19203" s="30" t="s">
        <v>49270</v>
      </c>
      <c r="K19203" s="29" t="s">
        <v>70345</v>
      </c>
      <c r="L19203" s="36" t="s">
        <v>90724</v>
      </c>
      <c r="M19203" s="107">
        <f t="shared" si="2227"/>
        <v>461.65999999999997</v>
      </c>
      <c r="N19203" s="90"/>
      <c r="O19203" s="40"/>
    </row>
    <row r="19204" spans="1:15" ht="12.75" customHeight="1">
      <c r="A19204" s="29" t="s">
        <v>2495</v>
      </c>
      <c r="B19204" t="s">
        <v>20617</v>
      </c>
      <c r="C19204" s="23" t="s">
        <v>50309</v>
      </c>
      <c r="D19204" s="24">
        <v>1</v>
      </c>
      <c r="E19204" s="71">
        <v>10.34</v>
      </c>
      <c r="F19204" s="67">
        <f t="shared" si="2223"/>
        <v>423.94</v>
      </c>
      <c r="G19204" s="25" t="s">
        <v>90613</v>
      </c>
      <c r="H19204" s="30">
        <v>30</v>
      </c>
      <c r="I19204" s="42" t="s">
        <v>50475</v>
      </c>
      <c r="J19204" s="30" t="s">
        <v>49270</v>
      </c>
      <c r="K19204" s="29" t="s">
        <v>70338</v>
      </c>
      <c r="L19204" s="36" t="s">
        <v>93921</v>
      </c>
      <c r="M19204" s="107">
        <f t="shared" si="2227"/>
        <v>423.94</v>
      </c>
      <c r="N19204" s="90"/>
      <c r="O19204" s="40"/>
    </row>
    <row r="19205" spans="1:15" ht="12.75" customHeight="1">
      <c r="A19205" s="29" t="s">
        <v>2504</v>
      </c>
      <c r="B19205" t="s">
        <v>20617</v>
      </c>
      <c r="C19205" s="23" t="s">
        <v>50309</v>
      </c>
      <c r="D19205" s="24">
        <v>1</v>
      </c>
      <c r="E19205" s="71">
        <v>10.76</v>
      </c>
      <c r="F19205" s="67">
        <f t="shared" si="2223"/>
        <v>441.15999999999997</v>
      </c>
      <c r="G19205" s="25" t="s">
        <v>90613</v>
      </c>
      <c r="H19205" s="30">
        <v>30</v>
      </c>
      <c r="I19205" s="42" t="s">
        <v>50475</v>
      </c>
      <c r="J19205" s="30" t="s">
        <v>49270</v>
      </c>
      <c r="K19205" s="29" t="s">
        <v>70337</v>
      </c>
      <c r="L19205" s="36" t="s">
        <v>93921</v>
      </c>
      <c r="M19205" s="107">
        <f t="shared" si="2227"/>
        <v>441.15999999999997</v>
      </c>
      <c r="N19205" s="90"/>
      <c r="O19205" s="40"/>
    </row>
    <row r="19206" spans="1:15" ht="12.75" customHeight="1">
      <c r="A19206" s="29" t="s">
        <v>2494</v>
      </c>
      <c r="B19206" t="s">
        <v>20616</v>
      </c>
      <c r="C19206" s="23" t="s">
        <v>50309</v>
      </c>
      <c r="D19206" s="24">
        <v>1</v>
      </c>
      <c r="E19206" s="71">
        <v>10.34</v>
      </c>
      <c r="F19206" s="67">
        <f t="shared" si="2223"/>
        <v>423.94</v>
      </c>
      <c r="G19206" s="25" t="s">
        <v>90613</v>
      </c>
      <c r="H19206" s="30">
        <v>30</v>
      </c>
      <c r="I19206" s="42" t="s">
        <v>50475</v>
      </c>
      <c r="J19206" s="30" t="s">
        <v>49270</v>
      </c>
      <c r="K19206" s="29" t="s">
        <v>70335</v>
      </c>
      <c r="L19206" s="36" t="s">
        <v>93921</v>
      </c>
      <c r="M19206" s="107">
        <f t="shared" si="2227"/>
        <v>423.94</v>
      </c>
      <c r="N19206" s="90"/>
      <c r="O19206" s="40"/>
    </row>
    <row r="19207" spans="1:15" ht="12.75" customHeight="1">
      <c r="A19207" s="29" t="s">
        <v>2503</v>
      </c>
      <c r="B19207" t="s">
        <v>20616</v>
      </c>
      <c r="C19207" s="23" t="s">
        <v>50309</v>
      </c>
      <c r="D19207" s="24">
        <v>1</v>
      </c>
      <c r="E19207" s="71">
        <v>10.76</v>
      </c>
      <c r="F19207" s="67">
        <f t="shared" si="2223"/>
        <v>441.15999999999997</v>
      </c>
      <c r="G19207" s="25" t="s">
        <v>90613</v>
      </c>
      <c r="H19207" s="30">
        <v>30</v>
      </c>
      <c r="I19207" s="42" t="s">
        <v>50475</v>
      </c>
      <c r="J19207" s="30" t="s">
        <v>49270</v>
      </c>
      <c r="K19207" s="29" t="s">
        <v>70334</v>
      </c>
      <c r="L19207" s="36" t="s">
        <v>93921</v>
      </c>
      <c r="M19207" s="107">
        <f t="shared" si="2227"/>
        <v>441.15999999999997</v>
      </c>
      <c r="N19207" s="90"/>
      <c r="O19207" s="40"/>
    </row>
    <row r="19208" spans="1:15" ht="12.75" customHeight="1">
      <c r="A19208" s="29" t="s">
        <v>2505</v>
      </c>
      <c r="B19208" t="s">
        <v>20618</v>
      </c>
      <c r="C19208" s="23" t="s">
        <v>50309</v>
      </c>
      <c r="D19208" s="24">
        <v>1</v>
      </c>
      <c r="E19208" s="71">
        <v>12.74</v>
      </c>
      <c r="F19208" s="67">
        <f t="shared" si="2223"/>
        <v>522.34</v>
      </c>
      <c r="G19208" s="25" t="s">
        <v>90613</v>
      </c>
      <c r="H19208" s="30">
        <v>30</v>
      </c>
      <c r="I19208" s="42" t="s">
        <v>50475</v>
      </c>
      <c r="J19208" s="30" t="s">
        <v>49270</v>
      </c>
      <c r="K19208" s="29" t="s">
        <v>70313</v>
      </c>
      <c r="L19208" s="36" t="s">
        <v>90724</v>
      </c>
      <c r="M19208" s="107">
        <f t="shared" si="2227"/>
        <v>522.34</v>
      </c>
      <c r="N19208" s="90"/>
      <c r="O19208" s="40"/>
    </row>
    <row r="19209" spans="1:15" ht="12.75" customHeight="1">
      <c r="A19209" s="29" t="s">
        <v>2506</v>
      </c>
      <c r="B19209" t="s">
        <v>20619</v>
      </c>
      <c r="C19209" s="23" t="s">
        <v>50309</v>
      </c>
      <c r="D19209" s="24">
        <v>1</v>
      </c>
      <c r="E19209" s="71">
        <v>11.09</v>
      </c>
      <c r="F19209" s="67">
        <f t="shared" si="2223"/>
        <v>454.69</v>
      </c>
      <c r="G19209" s="25" t="s">
        <v>90613</v>
      </c>
      <c r="H19209" s="30">
        <v>30</v>
      </c>
      <c r="I19209" s="42" t="s">
        <v>50475</v>
      </c>
      <c r="J19209" s="30" t="s">
        <v>49270</v>
      </c>
      <c r="K19209" s="29" t="s">
        <v>70308</v>
      </c>
      <c r="L19209" s="36" t="s">
        <v>93921</v>
      </c>
      <c r="M19209" s="107">
        <f t="shared" si="2227"/>
        <v>454.69</v>
      </c>
      <c r="N19209" s="90"/>
      <c r="O19209" s="40"/>
    </row>
    <row r="19210" spans="1:15" ht="12.75" customHeight="1">
      <c r="A19210" s="29" t="s">
        <v>2507</v>
      </c>
      <c r="B19210" t="s">
        <v>20618</v>
      </c>
      <c r="C19210" s="23" t="s">
        <v>50309</v>
      </c>
      <c r="D19210" s="24">
        <v>1</v>
      </c>
      <c r="E19210" s="71">
        <v>12.73</v>
      </c>
      <c r="F19210" s="67">
        <f t="shared" si="2223"/>
        <v>521.93000000000006</v>
      </c>
      <c r="G19210" s="25" t="s">
        <v>90613</v>
      </c>
      <c r="H19210" s="30">
        <v>30</v>
      </c>
      <c r="I19210" s="42" t="s">
        <v>50475</v>
      </c>
      <c r="J19210" s="30" t="s">
        <v>49270</v>
      </c>
      <c r="K19210" s="29" t="s">
        <v>70305</v>
      </c>
      <c r="L19210" s="36" t="s">
        <v>90724</v>
      </c>
      <c r="M19210" s="107">
        <f t="shared" si="2227"/>
        <v>521.93000000000006</v>
      </c>
      <c r="N19210" s="90"/>
      <c r="O19210" s="40"/>
    </row>
    <row r="19211" spans="1:15" ht="12.75" customHeight="1">
      <c r="A19211" s="29" t="s">
        <v>2509</v>
      </c>
      <c r="B19211" t="s">
        <v>20619</v>
      </c>
      <c r="C19211" s="23" t="s">
        <v>50309</v>
      </c>
      <c r="D19211" s="24">
        <v>1</v>
      </c>
      <c r="E19211" s="71">
        <v>11.79</v>
      </c>
      <c r="F19211" s="67">
        <f t="shared" si="2223"/>
        <v>483.39</v>
      </c>
      <c r="G19211" s="25" t="s">
        <v>90613</v>
      </c>
      <c r="H19211" s="30">
        <v>30</v>
      </c>
      <c r="I19211" s="42" t="s">
        <v>50475</v>
      </c>
      <c r="J19211" s="30" t="s">
        <v>49270</v>
      </c>
      <c r="K19211" s="29" t="s">
        <v>70297</v>
      </c>
      <c r="L19211" s="36" t="s">
        <v>93921</v>
      </c>
      <c r="M19211" s="107">
        <f t="shared" si="2227"/>
        <v>483.39</v>
      </c>
      <c r="N19211" s="90"/>
      <c r="O19211" s="40"/>
    </row>
    <row r="19212" spans="1:15" ht="12.75" customHeight="1">
      <c r="A19212" s="29" t="s">
        <v>2508</v>
      </c>
      <c r="B19212" t="s">
        <v>20620</v>
      </c>
      <c r="C19212" s="23" t="s">
        <v>50309</v>
      </c>
      <c r="D19212" s="24">
        <v>1</v>
      </c>
      <c r="E19212" s="71">
        <v>12.01</v>
      </c>
      <c r="F19212" s="67">
        <f t="shared" si="2223"/>
        <v>492.40999999999997</v>
      </c>
      <c r="G19212" s="25" t="s">
        <v>90613</v>
      </c>
      <c r="H19212" s="30">
        <v>30</v>
      </c>
      <c r="I19212" s="42" t="s">
        <v>50475</v>
      </c>
      <c r="J19212" s="30" t="s">
        <v>49270</v>
      </c>
      <c r="K19212" s="29" t="s">
        <v>70295</v>
      </c>
      <c r="L19212" s="36" t="s">
        <v>93921</v>
      </c>
      <c r="M19212" s="107">
        <f t="shared" si="2227"/>
        <v>492.40999999999997</v>
      </c>
      <c r="N19212" s="90"/>
      <c r="O19212" s="40"/>
    </row>
    <row r="19213" spans="1:15" ht="12.75" customHeight="1">
      <c r="A19213" s="29" t="s">
        <v>16776</v>
      </c>
      <c r="B19213" t="s">
        <v>31447</v>
      </c>
      <c r="C19213" s="23" t="s">
        <v>50309</v>
      </c>
      <c r="D19213" s="24">
        <v>1</v>
      </c>
      <c r="E19213" s="71">
        <v>95.56</v>
      </c>
      <c r="F19213" s="67">
        <f t="shared" ref="F19213:F19269" si="2228">E19213*$I$2</f>
        <v>3917.96</v>
      </c>
      <c r="G19213" s="25" t="s">
        <v>90618</v>
      </c>
      <c r="H19213" s="30">
        <v>1</v>
      </c>
      <c r="I19213" s="42" t="s">
        <v>50478</v>
      </c>
      <c r="J19213" s="30" t="s">
        <v>49289</v>
      </c>
      <c r="K19213" s="29" t="s">
        <v>58965</v>
      </c>
      <c r="L19213" s="36" t="s">
        <v>90620</v>
      </c>
      <c r="M19213" s="107">
        <f t="shared" ref="M19213" si="2229">E19213*1.2*$I$2</f>
        <v>4701.5519999999997</v>
      </c>
      <c r="N19213" s="90"/>
      <c r="O19213" s="40"/>
    </row>
    <row r="19214" spans="1:15" ht="12.75" customHeight="1">
      <c r="A19214" s="29" t="s">
        <v>16775</v>
      </c>
      <c r="B19214" t="s">
        <v>31446</v>
      </c>
      <c r="C19214" s="23" t="s">
        <v>50309</v>
      </c>
      <c r="D19214" s="24">
        <v>1</v>
      </c>
      <c r="E19214" s="71">
        <v>23.9</v>
      </c>
      <c r="F19214" s="67">
        <f t="shared" si="2228"/>
        <v>979.9</v>
      </c>
      <c r="G19214" s="25" t="s">
        <v>90613</v>
      </c>
      <c r="H19214" s="30">
        <v>1</v>
      </c>
      <c r="I19214" s="42" t="s">
        <v>50478</v>
      </c>
      <c r="J19214" s="30" t="s">
        <v>49289</v>
      </c>
      <c r="K19214" s="29" t="s">
        <v>58960</v>
      </c>
      <c r="L19214" s="36" t="s">
        <v>93913</v>
      </c>
      <c r="M19214" s="107">
        <f>E19214*$I$2</f>
        <v>979.9</v>
      </c>
      <c r="N19214" s="90"/>
      <c r="O19214" s="40"/>
    </row>
    <row r="19215" spans="1:15" ht="12.75" customHeight="1">
      <c r="A19215" s="29" t="s">
        <v>16774</v>
      </c>
      <c r="B19215" t="s">
        <v>31445</v>
      </c>
      <c r="C19215" s="23" t="s">
        <v>50309</v>
      </c>
      <c r="D19215" s="24">
        <v>1</v>
      </c>
      <c r="E19215" s="71">
        <v>89.47</v>
      </c>
      <c r="F19215" s="67">
        <f t="shared" si="2228"/>
        <v>3668.27</v>
      </c>
      <c r="G19215" s="25" t="s">
        <v>90618</v>
      </c>
      <c r="H19215" s="30">
        <v>1</v>
      </c>
      <c r="I19215" s="42" t="s">
        <v>50478</v>
      </c>
      <c r="J19215" s="30" t="s">
        <v>49289</v>
      </c>
      <c r="K19215" s="29" t="s">
        <v>58959</v>
      </c>
      <c r="L19215" s="36" t="s">
        <v>92607</v>
      </c>
      <c r="M19215" s="107">
        <f t="shared" ref="M19215:M19216" si="2230">E19215*1.2*$I$2</f>
        <v>4401.924</v>
      </c>
      <c r="N19215" s="90"/>
      <c r="O19215" s="40"/>
    </row>
    <row r="19216" spans="1:15" ht="12.75" customHeight="1">
      <c r="A19216" s="29" t="s">
        <v>16773</v>
      </c>
      <c r="B19216" t="s">
        <v>31444</v>
      </c>
      <c r="C19216" s="23" t="s">
        <v>50309</v>
      </c>
      <c r="D19216" s="24">
        <v>1</v>
      </c>
      <c r="E19216" s="71">
        <v>146.07</v>
      </c>
      <c r="F19216" s="67">
        <f t="shared" si="2228"/>
        <v>5988.87</v>
      </c>
      <c r="G19216" s="25" t="s">
        <v>90618</v>
      </c>
      <c r="H19216" s="30">
        <v>1</v>
      </c>
      <c r="I19216" s="42" t="s">
        <v>50478</v>
      </c>
      <c r="J19216" s="30" t="s">
        <v>49289</v>
      </c>
      <c r="K19216" s="29" t="s">
        <v>58951</v>
      </c>
      <c r="L19216" s="36" t="s">
        <v>91829</v>
      </c>
      <c r="M19216" s="107">
        <f t="shared" si="2230"/>
        <v>7186.6439999999993</v>
      </c>
      <c r="N19216" s="90"/>
      <c r="O19216" s="40"/>
    </row>
    <row r="19217" spans="1:15" ht="12.75" customHeight="1">
      <c r="A19217" s="29" t="s">
        <v>16772</v>
      </c>
      <c r="B19217" t="s">
        <v>31443</v>
      </c>
      <c r="C19217" s="23" t="s">
        <v>50309</v>
      </c>
      <c r="D19217" s="24">
        <v>1</v>
      </c>
      <c r="E19217" s="71">
        <v>36.590000000000003</v>
      </c>
      <c r="F19217" s="67">
        <f t="shared" si="2228"/>
        <v>1500.19</v>
      </c>
      <c r="G19217" s="25" t="s">
        <v>90613</v>
      </c>
      <c r="H19217" s="30">
        <v>1</v>
      </c>
      <c r="I19217" s="42" t="s">
        <v>50478</v>
      </c>
      <c r="J19217" s="30" t="s">
        <v>49289</v>
      </c>
      <c r="K19217" s="29" t="s">
        <v>58944</v>
      </c>
      <c r="L19217" s="36" t="s">
        <v>93913</v>
      </c>
      <c r="M19217" s="107">
        <f t="shared" ref="M19217:M19218" si="2231">E19217*$I$2</f>
        <v>1500.19</v>
      </c>
      <c r="N19217" s="90"/>
      <c r="O19217" s="40"/>
    </row>
    <row r="19218" spans="1:15" ht="12.75" customHeight="1">
      <c r="A19218" s="29" t="s">
        <v>16771</v>
      </c>
      <c r="B19218" t="s">
        <v>31443</v>
      </c>
      <c r="C19218" s="23" t="s">
        <v>50309</v>
      </c>
      <c r="D19218" s="24">
        <v>1</v>
      </c>
      <c r="E19218" s="71">
        <v>21.37</v>
      </c>
      <c r="F19218" s="67">
        <f t="shared" si="2228"/>
        <v>876.17000000000007</v>
      </c>
      <c r="G19218" s="25" t="s">
        <v>90613</v>
      </c>
      <c r="H19218" s="30">
        <v>1</v>
      </c>
      <c r="I19218" s="42" t="s">
        <v>50478</v>
      </c>
      <c r="J19218" s="30" t="s">
        <v>49289</v>
      </c>
      <c r="K19218" s="29" t="s">
        <v>58943</v>
      </c>
      <c r="L19218" s="36" t="s">
        <v>93913</v>
      </c>
      <c r="M19218" s="107">
        <f t="shared" si="2231"/>
        <v>876.17000000000007</v>
      </c>
      <c r="N19218" s="90"/>
      <c r="O19218" s="40"/>
    </row>
    <row r="19219" spans="1:15" ht="12.75" customHeight="1">
      <c r="A19219" s="29" t="s">
        <v>16770</v>
      </c>
      <c r="B19219" t="s">
        <v>31442</v>
      </c>
      <c r="C19219" s="23" t="s">
        <v>50309</v>
      </c>
      <c r="D19219" s="24">
        <v>1</v>
      </c>
      <c r="E19219" s="71">
        <v>40.64</v>
      </c>
      <c r="F19219" s="67">
        <f t="shared" si="2228"/>
        <v>1666.24</v>
      </c>
      <c r="G19219" s="25" t="s">
        <v>90618</v>
      </c>
      <c r="H19219" s="30">
        <v>1</v>
      </c>
      <c r="I19219" s="42" t="s">
        <v>50478</v>
      </c>
      <c r="J19219" s="30" t="s">
        <v>49289</v>
      </c>
      <c r="K19219" s="29" t="s">
        <v>58940</v>
      </c>
      <c r="L19219" s="36" t="s">
        <v>92062</v>
      </c>
      <c r="M19219" s="107">
        <f t="shared" ref="M19219:M19231" si="2232">E19219*1.2*$I$2</f>
        <v>1999.4880000000001</v>
      </c>
      <c r="N19219" s="90"/>
      <c r="O19219" s="40"/>
    </row>
    <row r="19220" spans="1:15" ht="12.75" customHeight="1">
      <c r="A19220" s="29" t="s">
        <v>16769</v>
      </c>
      <c r="B19220" t="s">
        <v>31442</v>
      </c>
      <c r="C19220" s="23" t="s">
        <v>50309</v>
      </c>
      <c r="D19220" s="24">
        <v>1</v>
      </c>
      <c r="E19220" s="71">
        <v>15.35</v>
      </c>
      <c r="F19220" s="67">
        <f t="shared" si="2228"/>
        <v>629.35</v>
      </c>
      <c r="G19220" s="25" t="s">
        <v>90618</v>
      </c>
      <c r="H19220" s="30">
        <v>1</v>
      </c>
      <c r="I19220" s="42" t="s">
        <v>50478</v>
      </c>
      <c r="J19220" s="30" t="s">
        <v>49289</v>
      </c>
      <c r="K19220" s="29" t="s">
        <v>58939</v>
      </c>
      <c r="L19220" s="36" t="s">
        <v>90706</v>
      </c>
      <c r="M19220" s="107">
        <f t="shared" si="2232"/>
        <v>755.21999999999991</v>
      </c>
      <c r="N19220" s="90"/>
      <c r="O19220" s="40"/>
    </row>
    <row r="19221" spans="1:15" ht="12.75" customHeight="1">
      <c r="A19221" s="29" t="s">
        <v>16768</v>
      </c>
      <c r="B19221" t="s">
        <v>31441</v>
      </c>
      <c r="C19221" s="23" t="s">
        <v>50309</v>
      </c>
      <c r="D19221" s="24">
        <v>1</v>
      </c>
      <c r="E19221" s="71">
        <v>21.14</v>
      </c>
      <c r="F19221" s="67">
        <f t="shared" si="2228"/>
        <v>866.74</v>
      </c>
      <c r="G19221" s="25" t="s">
        <v>90618</v>
      </c>
      <c r="H19221" s="30">
        <v>1</v>
      </c>
      <c r="I19221" s="42" t="s">
        <v>50478</v>
      </c>
      <c r="J19221" s="30" t="s">
        <v>49289</v>
      </c>
      <c r="K19221" s="29" t="s">
        <v>58937</v>
      </c>
      <c r="L19221" s="36" t="s">
        <v>94016</v>
      </c>
      <c r="M19221" s="107">
        <f t="shared" si="2232"/>
        <v>1040.088</v>
      </c>
      <c r="N19221" s="90"/>
      <c r="O19221" s="40"/>
    </row>
    <row r="19222" spans="1:15" ht="12.75" customHeight="1">
      <c r="A19222" s="29" t="s">
        <v>16767</v>
      </c>
      <c r="B19222" t="s">
        <v>31440</v>
      </c>
      <c r="C19222" s="23" t="s">
        <v>50309</v>
      </c>
      <c r="D19222" s="24">
        <v>1</v>
      </c>
      <c r="E19222" s="71">
        <v>94.95</v>
      </c>
      <c r="F19222" s="67">
        <f t="shared" si="2228"/>
        <v>3892.9500000000003</v>
      </c>
      <c r="G19222" s="25" t="s">
        <v>90618</v>
      </c>
      <c r="H19222" s="30">
        <v>1</v>
      </c>
      <c r="I19222" s="42" t="s">
        <v>50478</v>
      </c>
      <c r="J19222" s="30" t="s">
        <v>49289</v>
      </c>
      <c r="K19222" s="29" t="s">
        <v>58936</v>
      </c>
      <c r="L19222" s="36" t="s">
        <v>94709</v>
      </c>
      <c r="M19222" s="107">
        <f t="shared" si="2232"/>
        <v>4671.54</v>
      </c>
      <c r="N19222" s="90"/>
      <c r="O19222" s="40"/>
    </row>
    <row r="19223" spans="1:15" ht="12.75" customHeight="1">
      <c r="A19223" s="29" t="s">
        <v>16766</v>
      </c>
      <c r="B19223" t="s">
        <v>31439</v>
      </c>
      <c r="C19223" s="23" t="s">
        <v>50309</v>
      </c>
      <c r="D19223" s="24">
        <v>1</v>
      </c>
      <c r="E19223" s="71">
        <v>70.3</v>
      </c>
      <c r="F19223" s="67">
        <f t="shared" si="2228"/>
        <v>2882.2999999999997</v>
      </c>
      <c r="G19223" s="25" t="s">
        <v>90618</v>
      </c>
      <c r="H19223" s="30">
        <v>1</v>
      </c>
      <c r="I19223" s="42" t="s">
        <v>50478</v>
      </c>
      <c r="J19223" s="30" t="s">
        <v>49289</v>
      </c>
      <c r="K19223" s="29" t="s">
        <v>58934</v>
      </c>
      <c r="L19223" s="36" t="s">
        <v>93932</v>
      </c>
      <c r="M19223" s="107">
        <f t="shared" si="2232"/>
        <v>3458.7599999999998</v>
      </c>
      <c r="N19223" s="90"/>
      <c r="O19223" s="40"/>
    </row>
    <row r="19224" spans="1:15" ht="12.75" customHeight="1">
      <c r="A19224" s="29" t="s">
        <v>16765</v>
      </c>
      <c r="B19224" t="s">
        <v>31438</v>
      </c>
      <c r="C19224" s="23" t="s">
        <v>50309</v>
      </c>
      <c r="D19224" s="24">
        <v>1</v>
      </c>
      <c r="E19224" s="71">
        <v>47.48</v>
      </c>
      <c r="F19224" s="67">
        <f t="shared" si="2228"/>
        <v>1946.6799999999998</v>
      </c>
      <c r="G19224" s="25" t="s">
        <v>90618</v>
      </c>
      <c r="H19224" s="30">
        <v>1</v>
      </c>
      <c r="I19224" s="42" t="s">
        <v>50478</v>
      </c>
      <c r="J19224" s="30" t="s">
        <v>49289</v>
      </c>
      <c r="K19224" s="29" t="s">
        <v>58933</v>
      </c>
      <c r="L19224" s="36" t="s">
        <v>93932</v>
      </c>
      <c r="M19224" s="107">
        <f t="shared" si="2232"/>
        <v>2336.0159999999996</v>
      </c>
      <c r="N19224" s="90"/>
      <c r="O19224" s="40"/>
    </row>
    <row r="19225" spans="1:15" ht="12.75" customHeight="1">
      <c r="A19225" s="29" t="s">
        <v>16764</v>
      </c>
      <c r="B19225" t="s">
        <v>31437</v>
      </c>
      <c r="C19225" s="23" t="s">
        <v>50309</v>
      </c>
      <c r="D19225" s="24">
        <v>1</v>
      </c>
      <c r="E19225" s="71">
        <v>43.84</v>
      </c>
      <c r="F19225" s="67">
        <f t="shared" si="2228"/>
        <v>1797.44</v>
      </c>
      <c r="G19225" s="25" t="s">
        <v>90618</v>
      </c>
      <c r="H19225" s="30">
        <v>1</v>
      </c>
      <c r="I19225" s="42" t="s">
        <v>50478</v>
      </c>
      <c r="J19225" s="30" t="s">
        <v>49289</v>
      </c>
      <c r="K19225" s="29" t="s">
        <v>58932</v>
      </c>
      <c r="L19225" s="36" t="s">
        <v>93932</v>
      </c>
      <c r="M19225" s="107">
        <f t="shared" si="2232"/>
        <v>2156.9280000000003</v>
      </c>
      <c r="N19225" s="90"/>
      <c r="O19225" s="40"/>
    </row>
    <row r="19226" spans="1:15" ht="12.75" customHeight="1">
      <c r="A19226" s="29" t="s">
        <v>16763</v>
      </c>
      <c r="B19226" t="s">
        <v>31436</v>
      </c>
      <c r="C19226" s="23" t="s">
        <v>50309</v>
      </c>
      <c r="D19226" s="24">
        <v>1</v>
      </c>
      <c r="E19226" s="71">
        <v>56.9</v>
      </c>
      <c r="F19226" s="67">
        <f t="shared" si="2228"/>
        <v>2332.9</v>
      </c>
      <c r="G19226" s="25" t="s">
        <v>90618</v>
      </c>
      <c r="H19226" s="30">
        <v>1</v>
      </c>
      <c r="I19226" s="42" t="s">
        <v>50478</v>
      </c>
      <c r="J19226" s="30" t="s">
        <v>49289</v>
      </c>
      <c r="K19226" s="29" t="s">
        <v>58931</v>
      </c>
      <c r="L19226" s="36" t="s">
        <v>93932</v>
      </c>
      <c r="M19226" s="107">
        <f t="shared" si="2232"/>
        <v>2799.48</v>
      </c>
      <c r="N19226" s="90"/>
      <c r="O19226" s="40"/>
    </row>
    <row r="19227" spans="1:15" ht="12.75" customHeight="1">
      <c r="A19227" s="29" t="s">
        <v>16762</v>
      </c>
      <c r="B19227" t="s">
        <v>31435</v>
      </c>
      <c r="C19227" s="23" t="s">
        <v>50309</v>
      </c>
      <c r="D19227" s="24">
        <v>1</v>
      </c>
      <c r="E19227" s="71">
        <v>42.27</v>
      </c>
      <c r="F19227" s="67">
        <f t="shared" si="2228"/>
        <v>1733.0700000000002</v>
      </c>
      <c r="G19227" s="25" t="s">
        <v>90618</v>
      </c>
      <c r="H19227" s="30">
        <v>1</v>
      </c>
      <c r="I19227" s="42" t="s">
        <v>50478</v>
      </c>
      <c r="J19227" s="30" t="s">
        <v>49289</v>
      </c>
      <c r="K19227" s="29" t="s">
        <v>58930</v>
      </c>
      <c r="L19227" s="36" t="s">
        <v>93932</v>
      </c>
      <c r="M19227" s="107">
        <f t="shared" si="2232"/>
        <v>2079.6840000000002</v>
      </c>
      <c r="N19227" s="90"/>
      <c r="O19227" s="40"/>
    </row>
    <row r="19228" spans="1:15" ht="12.75" customHeight="1">
      <c r="A19228" s="29" t="s">
        <v>16761</v>
      </c>
      <c r="B19228" t="s">
        <v>31434</v>
      </c>
      <c r="C19228" s="23" t="s">
        <v>50309</v>
      </c>
      <c r="D19228" s="24">
        <v>1</v>
      </c>
      <c r="E19228" s="71">
        <v>40.64</v>
      </c>
      <c r="F19228" s="67">
        <f t="shared" si="2228"/>
        <v>1666.24</v>
      </c>
      <c r="G19228" s="25" t="s">
        <v>90618</v>
      </c>
      <c r="H19228" s="30">
        <v>1</v>
      </c>
      <c r="I19228" s="42" t="s">
        <v>50478</v>
      </c>
      <c r="J19228" s="30" t="s">
        <v>49289</v>
      </c>
      <c r="K19228" s="29" t="s">
        <v>58929</v>
      </c>
      <c r="L19228" s="36" t="s">
        <v>93932</v>
      </c>
      <c r="M19228" s="107">
        <f t="shared" si="2232"/>
        <v>1999.4880000000001</v>
      </c>
      <c r="N19228" s="90"/>
      <c r="O19228" s="40"/>
    </row>
    <row r="19229" spans="1:15" ht="12.75" customHeight="1">
      <c r="A19229" s="29" t="s">
        <v>16760</v>
      </c>
      <c r="B19229" t="s">
        <v>31433</v>
      </c>
      <c r="C19229" s="23" t="s">
        <v>50309</v>
      </c>
      <c r="D19229" s="24">
        <v>1</v>
      </c>
      <c r="E19229" s="71">
        <v>76.680000000000007</v>
      </c>
      <c r="F19229" s="67">
        <f t="shared" si="2228"/>
        <v>3143.88</v>
      </c>
      <c r="G19229" s="25" t="s">
        <v>90618</v>
      </c>
      <c r="H19229" s="30">
        <v>1</v>
      </c>
      <c r="I19229" s="42" t="s">
        <v>50478</v>
      </c>
      <c r="J19229" s="30" t="s">
        <v>49289</v>
      </c>
      <c r="K19229" s="29" t="s">
        <v>58928</v>
      </c>
      <c r="L19229" s="36" t="s">
        <v>92055</v>
      </c>
      <c r="M19229" s="107">
        <f t="shared" si="2232"/>
        <v>3772.6560000000004</v>
      </c>
      <c r="N19229" s="90"/>
      <c r="O19229" s="40"/>
    </row>
    <row r="19230" spans="1:15" ht="12.75" customHeight="1">
      <c r="A19230" s="29" t="s">
        <v>16759</v>
      </c>
      <c r="B19230" t="s">
        <v>31432</v>
      </c>
      <c r="C19230" s="23" t="s">
        <v>50309</v>
      </c>
      <c r="D19230" s="24">
        <v>1</v>
      </c>
      <c r="E19230" s="71">
        <v>13.58</v>
      </c>
      <c r="F19230" s="67">
        <f t="shared" si="2228"/>
        <v>556.78</v>
      </c>
      <c r="G19230" s="25" t="s">
        <v>90618</v>
      </c>
      <c r="H19230" s="30">
        <v>1</v>
      </c>
      <c r="I19230" s="42" t="s">
        <v>50478</v>
      </c>
      <c r="J19230" s="30" t="s">
        <v>49289</v>
      </c>
      <c r="K19230" s="29" t="s">
        <v>58927</v>
      </c>
      <c r="L19230" s="36" t="s">
        <v>92055</v>
      </c>
      <c r="M19230" s="107">
        <f t="shared" si="2232"/>
        <v>668.13599999999997</v>
      </c>
      <c r="N19230" s="90"/>
      <c r="O19230" s="40"/>
    </row>
    <row r="19231" spans="1:15" ht="12.75" customHeight="1">
      <c r="A19231" s="29" t="s">
        <v>17048</v>
      </c>
      <c r="B19231" t="s">
        <v>31182</v>
      </c>
      <c r="C19231" s="23" t="s">
        <v>50309</v>
      </c>
      <c r="D19231" s="24">
        <v>1</v>
      </c>
      <c r="E19231" s="71">
        <v>90.61</v>
      </c>
      <c r="F19231" s="67">
        <f t="shared" si="2228"/>
        <v>3715.0099999999998</v>
      </c>
      <c r="G19231" s="25" t="s">
        <v>90618</v>
      </c>
      <c r="H19231" s="30">
        <v>1</v>
      </c>
      <c r="I19231" s="42" t="s">
        <v>50342</v>
      </c>
      <c r="J19231" s="30" t="s">
        <v>49269</v>
      </c>
      <c r="K19231" s="29" t="s">
        <v>53981</v>
      </c>
      <c r="L19231" s="36" t="s">
        <v>94028</v>
      </c>
      <c r="M19231" s="107">
        <f t="shared" si="2232"/>
        <v>4458.0119999999997</v>
      </c>
      <c r="N19231" s="90"/>
      <c r="O19231" s="40"/>
    </row>
    <row r="19232" spans="1:15" ht="12.75" customHeight="1">
      <c r="A19232" s="29" t="s">
        <v>17050</v>
      </c>
      <c r="B19232" t="s">
        <v>31645</v>
      </c>
      <c r="C19232" s="23" t="s">
        <v>50309</v>
      </c>
      <c r="D19232" s="24">
        <v>1</v>
      </c>
      <c r="E19232" s="71">
        <v>9.0500000000000007</v>
      </c>
      <c r="F19232" s="67">
        <f t="shared" si="2228"/>
        <v>371.05</v>
      </c>
      <c r="G19232" s="25" t="s">
        <v>90613</v>
      </c>
      <c r="H19232" s="30">
        <v>1</v>
      </c>
      <c r="I19232" s="42" t="s">
        <v>50337</v>
      </c>
      <c r="J19232" s="30" t="s">
        <v>49263</v>
      </c>
      <c r="K19232" s="29" t="s">
        <v>53505</v>
      </c>
      <c r="L19232" s="36" t="s">
        <v>90717</v>
      </c>
      <c r="M19232" s="107">
        <f>E19232*$I$2</f>
        <v>371.05</v>
      </c>
      <c r="N19232" s="90"/>
      <c r="O19232" s="40"/>
    </row>
    <row r="19233" spans="1:15" ht="12.75" customHeight="1">
      <c r="A19233" s="29" t="s">
        <v>13905</v>
      </c>
      <c r="B19233" t="s">
        <v>28938</v>
      </c>
      <c r="C19233" s="23" t="s">
        <v>50309</v>
      </c>
      <c r="D19233" s="24">
        <v>1</v>
      </c>
      <c r="E19233" s="71">
        <v>14.23</v>
      </c>
      <c r="F19233" s="67">
        <f t="shared" si="2228"/>
        <v>583.43000000000006</v>
      </c>
      <c r="G19233" s="25" t="s">
        <v>90618</v>
      </c>
      <c r="H19233" s="30">
        <v>1</v>
      </c>
      <c r="I19233" s="42" t="s">
        <v>50477</v>
      </c>
      <c r="J19233" s="30" t="s">
        <v>49259</v>
      </c>
      <c r="K19233" s="29" t="s">
        <v>64680</v>
      </c>
      <c r="L19233" s="36" t="s">
        <v>90706</v>
      </c>
      <c r="M19233" s="107">
        <f t="shared" ref="M19233:M19246" si="2233">E19233*1.2*$I$2</f>
        <v>700.11599999999999</v>
      </c>
      <c r="N19233" s="90"/>
      <c r="O19233" s="40"/>
    </row>
    <row r="19234" spans="1:15" ht="12.75" customHeight="1">
      <c r="A19234" s="29" t="s">
        <v>13906</v>
      </c>
      <c r="B19234" t="s">
        <v>28939</v>
      </c>
      <c r="C19234" s="23" t="s">
        <v>50309</v>
      </c>
      <c r="D19234" s="24">
        <v>1</v>
      </c>
      <c r="E19234" s="71">
        <v>17.260000000000002</v>
      </c>
      <c r="F19234" s="67">
        <f t="shared" si="2228"/>
        <v>707.66000000000008</v>
      </c>
      <c r="G19234" s="25" t="s">
        <v>90618</v>
      </c>
      <c r="H19234" s="30">
        <v>1</v>
      </c>
      <c r="I19234" s="42" t="s">
        <v>50477</v>
      </c>
      <c r="J19234" s="30" t="s">
        <v>49259</v>
      </c>
      <c r="K19234" s="29" t="s">
        <v>64679</v>
      </c>
      <c r="L19234" s="36" t="s">
        <v>90706</v>
      </c>
      <c r="M19234" s="107">
        <f t="shared" si="2233"/>
        <v>849.19200000000001</v>
      </c>
      <c r="N19234" s="90"/>
      <c r="O19234" s="40"/>
    </row>
    <row r="19235" spans="1:15" ht="12.75" customHeight="1">
      <c r="A19235" s="29" t="s">
        <v>13907</v>
      </c>
      <c r="B19235" t="s">
        <v>28940</v>
      </c>
      <c r="C19235" s="23" t="s">
        <v>50309</v>
      </c>
      <c r="D19235" s="24">
        <v>1</v>
      </c>
      <c r="E19235" s="71">
        <v>12.08</v>
      </c>
      <c r="F19235" s="67">
        <f t="shared" si="2228"/>
        <v>495.28000000000003</v>
      </c>
      <c r="G19235" s="25" t="s">
        <v>90618</v>
      </c>
      <c r="H19235" s="30">
        <v>1</v>
      </c>
      <c r="I19235" s="42" t="s">
        <v>50477</v>
      </c>
      <c r="J19235" s="30" t="s">
        <v>49259</v>
      </c>
      <c r="K19235" s="29" t="s">
        <v>64678</v>
      </c>
      <c r="L19235" s="36" t="s">
        <v>90706</v>
      </c>
      <c r="M19235" s="107">
        <f t="shared" si="2233"/>
        <v>594.3359999999999</v>
      </c>
      <c r="N19235" s="90"/>
      <c r="O19235" s="40"/>
    </row>
    <row r="19236" spans="1:15" ht="12.75" customHeight="1">
      <c r="A19236" s="29" t="s">
        <v>13916</v>
      </c>
      <c r="B19236" t="s">
        <v>28949</v>
      </c>
      <c r="C19236" s="23" t="s">
        <v>50309</v>
      </c>
      <c r="D19236" s="24">
        <v>1</v>
      </c>
      <c r="E19236" s="71">
        <v>11.32</v>
      </c>
      <c r="F19236" s="67">
        <f t="shared" si="2228"/>
        <v>464.12</v>
      </c>
      <c r="G19236" s="25" t="s">
        <v>90618</v>
      </c>
      <c r="H19236" s="30">
        <v>1</v>
      </c>
      <c r="I19236" s="42" t="s">
        <v>50477</v>
      </c>
      <c r="J19236" s="30" t="s">
        <v>49259</v>
      </c>
      <c r="K19236" s="29" t="s">
        <v>64469</v>
      </c>
      <c r="L19236" s="36" t="s">
        <v>90628</v>
      </c>
      <c r="M19236" s="107">
        <f t="shared" si="2233"/>
        <v>556.94399999999996</v>
      </c>
      <c r="N19236" s="90"/>
      <c r="O19236" s="40"/>
    </row>
    <row r="19237" spans="1:15" ht="12.75" customHeight="1">
      <c r="A19237" s="29" t="s">
        <v>13917</v>
      </c>
      <c r="B19237" t="s">
        <v>28950</v>
      </c>
      <c r="C19237" s="23" t="s">
        <v>50309</v>
      </c>
      <c r="D19237" s="24">
        <v>1</v>
      </c>
      <c r="E19237" s="71">
        <v>2.94</v>
      </c>
      <c r="F19237" s="67">
        <f t="shared" si="2228"/>
        <v>120.53999999999999</v>
      </c>
      <c r="G19237" s="25" t="s">
        <v>90618</v>
      </c>
      <c r="H19237" s="30">
        <v>1</v>
      </c>
      <c r="I19237" s="42" t="s">
        <v>50477</v>
      </c>
      <c r="J19237" s="30" t="s">
        <v>49259</v>
      </c>
      <c r="K19237" s="29" t="s">
        <v>64468</v>
      </c>
      <c r="L19237" s="36" t="s">
        <v>90628</v>
      </c>
      <c r="M19237" s="107">
        <f t="shared" si="2233"/>
        <v>144.648</v>
      </c>
      <c r="N19237" s="90"/>
      <c r="O19237" s="40"/>
    </row>
    <row r="19238" spans="1:15" ht="12.75" customHeight="1">
      <c r="A19238" s="29" t="s">
        <v>13918</v>
      </c>
      <c r="B19238" t="s">
        <v>28951</v>
      </c>
      <c r="C19238" s="23" t="s">
        <v>50309</v>
      </c>
      <c r="D19238" s="24">
        <v>1</v>
      </c>
      <c r="E19238" s="71">
        <v>3.74</v>
      </c>
      <c r="F19238" s="67">
        <f t="shared" si="2228"/>
        <v>153.34</v>
      </c>
      <c r="G19238" s="25" t="s">
        <v>90618</v>
      </c>
      <c r="H19238" s="30">
        <v>1</v>
      </c>
      <c r="I19238" s="42" t="s">
        <v>50477</v>
      </c>
      <c r="J19238" s="30" t="s">
        <v>49259</v>
      </c>
      <c r="K19238" s="29" t="s">
        <v>64467</v>
      </c>
      <c r="L19238" s="36" t="s">
        <v>90628</v>
      </c>
      <c r="M19238" s="107">
        <f t="shared" si="2233"/>
        <v>184.00800000000001</v>
      </c>
      <c r="N19238" s="90"/>
      <c r="O19238" s="40"/>
    </row>
    <row r="19239" spans="1:15" ht="12.75" customHeight="1">
      <c r="A19239" s="29" t="s">
        <v>13919</v>
      </c>
      <c r="B19239" t="s">
        <v>28952</v>
      </c>
      <c r="C19239" s="23" t="s">
        <v>50309</v>
      </c>
      <c r="D19239" s="24">
        <v>1</v>
      </c>
      <c r="E19239" s="71">
        <v>3.37</v>
      </c>
      <c r="F19239" s="67">
        <f t="shared" si="2228"/>
        <v>138.17000000000002</v>
      </c>
      <c r="G19239" s="25" t="s">
        <v>90618</v>
      </c>
      <c r="H19239" s="30">
        <v>1</v>
      </c>
      <c r="I19239" s="42" t="s">
        <v>50477</v>
      </c>
      <c r="J19239" s="30" t="s">
        <v>49259</v>
      </c>
      <c r="K19239" s="29" t="s">
        <v>64465</v>
      </c>
      <c r="L19239" s="36" t="s">
        <v>90628</v>
      </c>
      <c r="M19239" s="107">
        <f t="shared" si="2233"/>
        <v>165.80399999999997</v>
      </c>
      <c r="N19239" s="90"/>
      <c r="O19239" s="40"/>
    </row>
    <row r="19240" spans="1:15" ht="12.75" customHeight="1">
      <c r="A19240" s="29" t="s">
        <v>13920</v>
      </c>
      <c r="B19240" t="s">
        <v>28953</v>
      </c>
      <c r="C19240" s="23" t="s">
        <v>50309</v>
      </c>
      <c r="D19240" s="24">
        <v>1</v>
      </c>
      <c r="E19240" s="71">
        <v>3.64</v>
      </c>
      <c r="F19240" s="67">
        <f t="shared" si="2228"/>
        <v>149.24</v>
      </c>
      <c r="G19240" s="25" t="s">
        <v>90618</v>
      </c>
      <c r="H19240" s="30">
        <v>1</v>
      </c>
      <c r="I19240" s="42" t="s">
        <v>50477</v>
      </c>
      <c r="J19240" s="30" t="s">
        <v>49259</v>
      </c>
      <c r="K19240" s="29" t="s">
        <v>64464</v>
      </c>
      <c r="L19240" s="36" t="s">
        <v>90628</v>
      </c>
      <c r="M19240" s="107">
        <f t="shared" si="2233"/>
        <v>179.08800000000002</v>
      </c>
      <c r="N19240" s="90"/>
      <c r="O19240" s="40"/>
    </row>
    <row r="19241" spans="1:15" ht="12.75" customHeight="1">
      <c r="A19241" s="29" t="s">
        <v>13921</v>
      </c>
      <c r="B19241" t="s">
        <v>28954</v>
      </c>
      <c r="C19241" s="23" t="s">
        <v>50309</v>
      </c>
      <c r="D19241" s="24">
        <v>1</v>
      </c>
      <c r="E19241" s="71">
        <v>3.37</v>
      </c>
      <c r="F19241" s="67">
        <f t="shared" si="2228"/>
        <v>138.17000000000002</v>
      </c>
      <c r="G19241" s="25" t="s">
        <v>90618</v>
      </c>
      <c r="H19241" s="30">
        <v>1</v>
      </c>
      <c r="I19241" s="42" t="s">
        <v>50477</v>
      </c>
      <c r="J19241" s="30" t="s">
        <v>49259</v>
      </c>
      <c r="K19241" s="29" t="s">
        <v>64463</v>
      </c>
      <c r="L19241" s="36" t="s">
        <v>90628</v>
      </c>
      <c r="M19241" s="107">
        <f t="shared" si="2233"/>
        <v>165.80399999999997</v>
      </c>
      <c r="N19241" s="90"/>
      <c r="O19241" s="40"/>
    </row>
    <row r="19242" spans="1:15" ht="12.75" customHeight="1">
      <c r="A19242" s="29" t="s">
        <v>13922</v>
      </c>
      <c r="B19242" t="s">
        <v>28955</v>
      </c>
      <c r="C19242" s="23" t="s">
        <v>50309</v>
      </c>
      <c r="D19242" s="24">
        <v>1</v>
      </c>
      <c r="E19242" s="71">
        <v>3.7</v>
      </c>
      <c r="F19242" s="67">
        <f t="shared" si="2228"/>
        <v>151.70000000000002</v>
      </c>
      <c r="G19242" s="25" t="s">
        <v>90618</v>
      </c>
      <c r="H19242" s="30">
        <v>1</v>
      </c>
      <c r="I19242" s="42" t="s">
        <v>50477</v>
      </c>
      <c r="J19242" s="30" t="s">
        <v>49259</v>
      </c>
      <c r="K19242" s="29" t="s">
        <v>64462</v>
      </c>
      <c r="L19242" s="36" t="s">
        <v>90628</v>
      </c>
      <c r="M19242" s="107">
        <f t="shared" si="2233"/>
        <v>182.04000000000002</v>
      </c>
      <c r="N19242" s="90"/>
      <c r="O19242" s="40"/>
    </row>
    <row r="19243" spans="1:15" ht="12.75" customHeight="1">
      <c r="A19243" s="29" t="s">
        <v>13923</v>
      </c>
      <c r="B19243" t="s">
        <v>28956</v>
      </c>
      <c r="C19243" s="23" t="s">
        <v>50309</v>
      </c>
      <c r="D19243" s="24">
        <v>1</v>
      </c>
      <c r="E19243" s="71">
        <v>3.59</v>
      </c>
      <c r="F19243" s="67">
        <f t="shared" si="2228"/>
        <v>147.19</v>
      </c>
      <c r="G19243" s="25" t="s">
        <v>90618</v>
      </c>
      <c r="H19243" s="30">
        <v>1</v>
      </c>
      <c r="I19243" s="42" t="s">
        <v>50477</v>
      </c>
      <c r="J19243" s="30" t="s">
        <v>49259</v>
      </c>
      <c r="K19243" s="29" t="s">
        <v>64461</v>
      </c>
      <c r="L19243" s="36" t="s">
        <v>90628</v>
      </c>
      <c r="M19243" s="107">
        <f t="shared" si="2233"/>
        <v>176.62799999999999</v>
      </c>
      <c r="N19243" s="90"/>
      <c r="O19243" s="40"/>
    </row>
    <row r="19244" spans="1:15" ht="12.75" customHeight="1">
      <c r="A19244" s="29" t="s">
        <v>13924</v>
      </c>
      <c r="B19244" t="s">
        <v>28957</v>
      </c>
      <c r="C19244" s="23" t="s">
        <v>50309</v>
      </c>
      <c r="D19244" s="24">
        <v>1</v>
      </c>
      <c r="E19244" s="71">
        <v>3.39</v>
      </c>
      <c r="F19244" s="67">
        <f t="shared" si="2228"/>
        <v>138.99</v>
      </c>
      <c r="G19244" s="25" t="s">
        <v>90618</v>
      </c>
      <c r="H19244" s="30">
        <v>1</v>
      </c>
      <c r="I19244" s="42" t="s">
        <v>50477</v>
      </c>
      <c r="J19244" s="30" t="s">
        <v>49259</v>
      </c>
      <c r="K19244" s="29" t="s">
        <v>64460</v>
      </c>
      <c r="L19244" s="36" t="s">
        <v>90628</v>
      </c>
      <c r="M19244" s="107">
        <f t="shared" si="2233"/>
        <v>166.78799999999998</v>
      </c>
      <c r="N19244" s="90"/>
      <c r="O19244" s="40"/>
    </row>
    <row r="19245" spans="1:15" ht="12.75" customHeight="1">
      <c r="A19245" s="29" t="s">
        <v>13925</v>
      </c>
      <c r="B19245" t="s">
        <v>28958</v>
      </c>
      <c r="C19245" s="23" t="s">
        <v>50309</v>
      </c>
      <c r="D19245" s="24">
        <v>1</v>
      </c>
      <c r="E19245" s="71">
        <v>5.0599999999999996</v>
      </c>
      <c r="F19245" s="67">
        <f t="shared" si="2228"/>
        <v>207.45999999999998</v>
      </c>
      <c r="G19245" s="25" t="s">
        <v>90618</v>
      </c>
      <c r="H19245" s="30">
        <v>1</v>
      </c>
      <c r="I19245" s="42" t="s">
        <v>50477</v>
      </c>
      <c r="J19245" s="30" t="s">
        <v>49259</v>
      </c>
      <c r="K19245" s="29" t="s">
        <v>64459</v>
      </c>
      <c r="L19245" s="36" t="s">
        <v>90628</v>
      </c>
      <c r="M19245" s="107">
        <f t="shared" si="2233"/>
        <v>248.95199999999997</v>
      </c>
      <c r="N19245" s="90"/>
      <c r="O19245" s="40"/>
    </row>
    <row r="19246" spans="1:15" ht="12.75" customHeight="1">
      <c r="A19246" s="29" t="s">
        <v>13926</v>
      </c>
      <c r="B19246" t="s">
        <v>28959</v>
      </c>
      <c r="C19246" s="23" t="s">
        <v>50309</v>
      </c>
      <c r="D19246" s="24">
        <v>1</v>
      </c>
      <c r="E19246" s="71">
        <v>4.8499999999999996</v>
      </c>
      <c r="F19246" s="67">
        <f t="shared" si="2228"/>
        <v>198.85</v>
      </c>
      <c r="G19246" s="25" t="s">
        <v>90618</v>
      </c>
      <c r="H19246" s="30">
        <v>1</v>
      </c>
      <c r="I19246" s="42" t="s">
        <v>50477</v>
      </c>
      <c r="J19246" s="30" t="s">
        <v>49259</v>
      </c>
      <c r="K19246" s="29" t="s">
        <v>64458</v>
      </c>
      <c r="L19246" s="36" t="s">
        <v>90628</v>
      </c>
      <c r="M19246" s="107">
        <f t="shared" si="2233"/>
        <v>238.61999999999998</v>
      </c>
      <c r="N19246" s="90"/>
      <c r="O19246" s="40"/>
    </row>
    <row r="19247" spans="1:15" ht="12.75" customHeight="1">
      <c r="A19247" s="29" t="s">
        <v>13974</v>
      </c>
      <c r="B19247" t="s">
        <v>29004</v>
      </c>
      <c r="C19247" s="23" t="s">
        <v>50309</v>
      </c>
      <c r="D19247" s="24">
        <v>1</v>
      </c>
      <c r="E19247" s="71">
        <v>84.56</v>
      </c>
      <c r="F19247" s="67">
        <f t="shared" si="2228"/>
        <v>3466.96</v>
      </c>
      <c r="G19247" s="25" t="s">
        <v>90613</v>
      </c>
      <c r="H19247" s="30">
        <v>1</v>
      </c>
      <c r="I19247" s="42" t="s">
        <v>50477</v>
      </c>
      <c r="J19247" s="30" t="s">
        <v>49259</v>
      </c>
      <c r="K19247" s="29" t="s">
        <v>64406</v>
      </c>
      <c r="L19247" s="36" t="s">
        <v>90760</v>
      </c>
      <c r="M19247" s="107">
        <f t="shared" ref="M19247:M19253" si="2234">E19247*$I$2</f>
        <v>3466.96</v>
      </c>
      <c r="N19247" s="90"/>
      <c r="O19247" s="40"/>
    </row>
    <row r="19248" spans="1:15" ht="12.75" customHeight="1">
      <c r="A19248" s="29" t="s">
        <v>13975</v>
      </c>
      <c r="B19248" t="s">
        <v>29005</v>
      </c>
      <c r="C19248" s="23" t="s">
        <v>50309</v>
      </c>
      <c r="D19248" s="24">
        <v>1</v>
      </c>
      <c r="E19248" s="71">
        <v>76.63</v>
      </c>
      <c r="F19248" s="67">
        <f t="shared" si="2228"/>
        <v>3141.83</v>
      </c>
      <c r="G19248" s="25" t="s">
        <v>90613</v>
      </c>
      <c r="H19248" s="30">
        <v>1</v>
      </c>
      <c r="I19248" s="42" t="s">
        <v>50477</v>
      </c>
      <c r="J19248" s="30" t="s">
        <v>49259</v>
      </c>
      <c r="K19248" s="29" t="s">
        <v>64404</v>
      </c>
      <c r="L19248" s="36" t="s">
        <v>90760</v>
      </c>
      <c r="M19248" s="107">
        <f t="shared" si="2234"/>
        <v>3141.83</v>
      </c>
      <c r="N19248" s="90"/>
      <c r="O19248" s="40"/>
    </row>
    <row r="19249" spans="1:15" ht="12.75" customHeight="1">
      <c r="A19249" s="29" t="s">
        <v>13976</v>
      </c>
      <c r="B19249" t="s">
        <v>29006</v>
      </c>
      <c r="C19249" s="23" t="s">
        <v>50309</v>
      </c>
      <c r="D19249" s="24">
        <v>1</v>
      </c>
      <c r="E19249" s="71">
        <v>30.26</v>
      </c>
      <c r="F19249" s="67">
        <f t="shared" si="2228"/>
        <v>1240.6600000000001</v>
      </c>
      <c r="G19249" s="25" t="s">
        <v>90613</v>
      </c>
      <c r="H19249" s="30">
        <v>1</v>
      </c>
      <c r="I19249" s="42" t="s">
        <v>50477</v>
      </c>
      <c r="J19249" s="30" t="s">
        <v>49259</v>
      </c>
      <c r="K19249" s="29" t="s">
        <v>64287</v>
      </c>
      <c r="L19249" s="36" t="s">
        <v>90760</v>
      </c>
      <c r="M19249" s="107">
        <f t="shared" si="2234"/>
        <v>1240.6600000000001</v>
      </c>
      <c r="N19249" s="90"/>
      <c r="O19249" s="40"/>
    </row>
    <row r="19250" spans="1:15" ht="12.75" customHeight="1">
      <c r="A19250" s="29" t="s">
        <v>13977</v>
      </c>
      <c r="B19250" t="s">
        <v>29007</v>
      </c>
      <c r="C19250" s="23" t="s">
        <v>50309</v>
      </c>
      <c r="D19250" s="24">
        <v>1</v>
      </c>
      <c r="E19250" s="71">
        <v>25.74</v>
      </c>
      <c r="F19250" s="67">
        <f t="shared" si="2228"/>
        <v>1055.3399999999999</v>
      </c>
      <c r="G19250" s="25" t="s">
        <v>90613</v>
      </c>
      <c r="H19250" s="30">
        <v>1</v>
      </c>
      <c r="I19250" s="42" t="s">
        <v>50477</v>
      </c>
      <c r="J19250" s="30" t="s">
        <v>49259</v>
      </c>
      <c r="K19250" s="29" t="s">
        <v>64286</v>
      </c>
      <c r="L19250" s="36" t="s">
        <v>90760</v>
      </c>
      <c r="M19250" s="107">
        <f t="shared" si="2234"/>
        <v>1055.3399999999999</v>
      </c>
      <c r="N19250" s="90"/>
      <c r="O19250" s="40"/>
    </row>
    <row r="19251" spans="1:15" ht="12.75" customHeight="1">
      <c r="A19251" s="29" t="s">
        <v>13978</v>
      </c>
      <c r="B19251" t="s">
        <v>29008</v>
      </c>
      <c r="C19251" s="23" t="s">
        <v>50309</v>
      </c>
      <c r="D19251" s="24">
        <v>1</v>
      </c>
      <c r="E19251" s="71">
        <v>17.97</v>
      </c>
      <c r="F19251" s="67">
        <f t="shared" si="2228"/>
        <v>736.77</v>
      </c>
      <c r="G19251" s="25" t="s">
        <v>90613</v>
      </c>
      <c r="H19251" s="30">
        <v>1</v>
      </c>
      <c r="I19251" s="42" t="s">
        <v>50477</v>
      </c>
      <c r="J19251" s="30" t="s">
        <v>49259</v>
      </c>
      <c r="K19251" s="29" t="s">
        <v>64284</v>
      </c>
      <c r="L19251" s="36" t="s">
        <v>90760</v>
      </c>
      <c r="M19251" s="107">
        <f t="shared" si="2234"/>
        <v>736.77</v>
      </c>
      <c r="N19251" s="90"/>
      <c r="O19251" s="40"/>
    </row>
    <row r="19252" spans="1:15" ht="12.75" customHeight="1">
      <c r="A19252" s="29" t="s">
        <v>13979</v>
      </c>
      <c r="B19252" t="s">
        <v>29009</v>
      </c>
      <c r="C19252" s="23" t="s">
        <v>50309</v>
      </c>
      <c r="D19252" s="24">
        <v>1</v>
      </c>
      <c r="E19252" s="71">
        <v>30.26</v>
      </c>
      <c r="F19252" s="67">
        <f t="shared" si="2228"/>
        <v>1240.6600000000001</v>
      </c>
      <c r="G19252" s="25" t="s">
        <v>90613</v>
      </c>
      <c r="H19252" s="30">
        <v>1</v>
      </c>
      <c r="I19252" s="42" t="s">
        <v>50477</v>
      </c>
      <c r="J19252" s="30" t="s">
        <v>49259</v>
      </c>
      <c r="K19252" s="29" t="s">
        <v>64283</v>
      </c>
      <c r="L19252" s="36" t="s">
        <v>90760</v>
      </c>
      <c r="M19252" s="107">
        <f t="shared" si="2234"/>
        <v>1240.6600000000001</v>
      </c>
      <c r="N19252" s="90"/>
      <c r="O19252" s="40"/>
    </row>
    <row r="19253" spans="1:15" ht="12.75" customHeight="1">
      <c r="A19253" s="29" t="s">
        <v>3699</v>
      </c>
      <c r="B19253" t="s">
        <v>21205</v>
      </c>
      <c r="C19253" s="23" t="s">
        <v>50309</v>
      </c>
      <c r="D19253" s="24">
        <v>1</v>
      </c>
      <c r="E19253" s="71">
        <v>35.18</v>
      </c>
      <c r="F19253" s="67">
        <f t="shared" si="2228"/>
        <v>1442.3799999999999</v>
      </c>
      <c r="G19253" s="25" t="s">
        <v>90613</v>
      </c>
      <c r="H19253" s="30">
        <v>1</v>
      </c>
      <c r="I19253" s="42" t="s">
        <v>50475</v>
      </c>
      <c r="J19253" s="30" t="s">
        <v>49270</v>
      </c>
      <c r="K19253" s="29" t="s">
        <v>70006</v>
      </c>
      <c r="L19253" s="36" t="s">
        <v>90724</v>
      </c>
      <c r="M19253" s="107">
        <f t="shared" si="2234"/>
        <v>1442.3799999999999</v>
      </c>
      <c r="N19253" s="90"/>
      <c r="O19253" s="40"/>
    </row>
    <row r="19254" spans="1:15" ht="12.75" customHeight="1">
      <c r="A19254" s="29" t="s">
        <v>3698</v>
      </c>
      <c r="B19254" t="s">
        <v>21204</v>
      </c>
      <c r="C19254" s="23" t="s">
        <v>50309</v>
      </c>
      <c r="D19254" s="24">
        <v>1</v>
      </c>
      <c r="E19254" s="71">
        <v>2.66</v>
      </c>
      <c r="F19254" s="67">
        <f t="shared" si="2228"/>
        <v>109.06</v>
      </c>
      <c r="G19254" s="25" t="s">
        <v>90618</v>
      </c>
      <c r="H19254" s="30">
        <v>5</v>
      </c>
      <c r="I19254" s="42" t="s">
        <v>50339</v>
      </c>
      <c r="J19254" s="30" t="s">
        <v>49275</v>
      </c>
      <c r="K19254" s="29" t="s">
        <v>69047</v>
      </c>
      <c r="L19254" s="36" t="s">
        <v>90628</v>
      </c>
      <c r="M19254" s="107">
        <f t="shared" ref="M19254:M19261" si="2235">E19254*1.2*$I$2</f>
        <v>130.87200000000001</v>
      </c>
      <c r="N19254" s="90"/>
      <c r="O19254" s="40"/>
    </row>
    <row r="19255" spans="1:15" ht="12.75" customHeight="1">
      <c r="A19255" s="29" t="s">
        <v>3709</v>
      </c>
      <c r="B19255" t="s">
        <v>21215</v>
      </c>
      <c r="C19255" s="23" t="s">
        <v>50309</v>
      </c>
      <c r="D19255" s="24">
        <v>1</v>
      </c>
      <c r="E19255" s="71">
        <v>1070.58</v>
      </c>
      <c r="F19255" s="67">
        <f t="shared" si="2228"/>
        <v>43893.78</v>
      </c>
      <c r="G19255" s="25" t="s">
        <v>90618</v>
      </c>
      <c r="H19255" s="30">
        <v>1</v>
      </c>
      <c r="I19255" s="42" t="s">
        <v>50339</v>
      </c>
      <c r="J19255" s="30" t="s">
        <v>49275</v>
      </c>
      <c r="K19255" s="29" t="s">
        <v>68452</v>
      </c>
      <c r="L19255" s="36" t="s">
        <v>90706</v>
      </c>
      <c r="M19255" s="107">
        <f t="shared" si="2235"/>
        <v>52672.535999999993</v>
      </c>
      <c r="N19255" s="90"/>
      <c r="O19255" s="40"/>
    </row>
    <row r="19256" spans="1:15" ht="12.75" customHeight="1">
      <c r="A19256" s="29" t="s">
        <v>3697</v>
      </c>
      <c r="B19256" t="s">
        <v>21203</v>
      </c>
      <c r="C19256" s="23" t="s">
        <v>50309</v>
      </c>
      <c r="D19256" s="24">
        <v>1</v>
      </c>
      <c r="E19256" s="71">
        <v>1361.25</v>
      </c>
      <c r="F19256" s="67">
        <f t="shared" si="2228"/>
        <v>55811.25</v>
      </c>
      <c r="G19256" s="25" t="s">
        <v>90618</v>
      </c>
      <c r="H19256" s="30">
        <v>1</v>
      </c>
      <c r="I19256" s="42" t="s">
        <v>50339</v>
      </c>
      <c r="J19256" s="30" t="s">
        <v>49275</v>
      </c>
      <c r="K19256" s="29" t="s">
        <v>68366</v>
      </c>
      <c r="L19256" s="36" t="s">
        <v>90706</v>
      </c>
      <c r="M19256" s="107">
        <f t="shared" si="2235"/>
        <v>66973.5</v>
      </c>
      <c r="N19256" s="90"/>
      <c r="O19256" s="40"/>
    </row>
    <row r="19257" spans="1:15" ht="12.75" customHeight="1">
      <c r="A19257" s="29" t="s">
        <v>36729</v>
      </c>
      <c r="B19257" t="s">
        <v>43655</v>
      </c>
      <c r="C19257" s="23" t="s">
        <v>50309</v>
      </c>
      <c r="D19257" s="24">
        <v>1</v>
      </c>
      <c r="E19257" s="71">
        <v>1143.01</v>
      </c>
      <c r="F19257" s="67">
        <f t="shared" si="2228"/>
        <v>46863.409999999996</v>
      </c>
      <c r="G19257" s="25" t="s">
        <v>90618</v>
      </c>
      <c r="H19257" s="30">
        <v>1</v>
      </c>
      <c r="I19257" s="42" t="s">
        <v>50339</v>
      </c>
      <c r="J19257" s="30" t="s">
        <v>49275</v>
      </c>
      <c r="K19257" s="29" t="s">
        <v>68365</v>
      </c>
      <c r="L19257" s="36" t="s">
        <v>90706</v>
      </c>
      <c r="M19257" s="107">
        <f t="shared" si="2235"/>
        <v>56236.091999999997</v>
      </c>
      <c r="N19257" s="90"/>
      <c r="O19257" s="40"/>
    </row>
    <row r="19258" spans="1:15" ht="12.75" customHeight="1">
      <c r="A19258" s="29" t="s">
        <v>36732</v>
      </c>
      <c r="B19258" t="s">
        <v>43658</v>
      </c>
      <c r="C19258" s="23" t="s">
        <v>50309</v>
      </c>
      <c r="D19258" s="24">
        <v>1</v>
      </c>
      <c r="E19258" s="71">
        <v>10.74</v>
      </c>
      <c r="F19258" s="67">
        <f t="shared" si="2228"/>
        <v>440.34000000000003</v>
      </c>
      <c r="G19258" s="25" t="s">
        <v>90618</v>
      </c>
      <c r="H19258" s="30">
        <v>1</v>
      </c>
      <c r="I19258" s="42" t="s">
        <v>50339</v>
      </c>
      <c r="J19258" s="30" t="s">
        <v>49275</v>
      </c>
      <c r="K19258" s="29" t="s">
        <v>67120</v>
      </c>
      <c r="L19258" s="36" t="s">
        <v>93937</v>
      </c>
      <c r="M19258" s="107">
        <f t="shared" si="2235"/>
        <v>528.40800000000002</v>
      </c>
      <c r="N19258" s="90"/>
      <c r="O19258" s="40"/>
    </row>
    <row r="19259" spans="1:15" ht="12.75" customHeight="1">
      <c r="A19259" s="29" t="s">
        <v>36728</v>
      </c>
      <c r="B19259" t="s">
        <v>43654</v>
      </c>
      <c r="C19259" s="23" t="s">
        <v>50309</v>
      </c>
      <c r="D19259" s="24">
        <v>1</v>
      </c>
      <c r="E19259" s="71">
        <v>0.3</v>
      </c>
      <c r="F19259" s="67">
        <f t="shared" si="2228"/>
        <v>12.299999999999999</v>
      </c>
      <c r="G19259" s="25" t="s">
        <v>90618</v>
      </c>
      <c r="H19259" s="30">
        <v>50</v>
      </c>
      <c r="I19259" s="42" t="s">
        <v>50339</v>
      </c>
      <c r="J19259" s="30" t="s">
        <v>49275</v>
      </c>
      <c r="K19259" s="29" t="s">
        <v>67023</v>
      </c>
      <c r="L19259" s="36" t="s">
        <v>90628</v>
      </c>
      <c r="M19259" s="107">
        <f t="shared" si="2235"/>
        <v>14.76</v>
      </c>
      <c r="N19259" s="90"/>
      <c r="O19259" s="40"/>
    </row>
    <row r="19260" spans="1:15" ht="12.75" customHeight="1">
      <c r="A19260" s="29" t="s">
        <v>3708</v>
      </c>
      <c r="B19260" t="s">
        <v>21214</v>
      </c>
      <c r="C19260" s="23" t="s">
        <v>50309</v>
      </c>
      <c r="D19260" s="24">
        <v>1</v>
      </c>
      <c r="E19260" s="71">
        <v>4.54</v>
      </c>
      <c r="F19260" s="67">
        <f t="shared" si="2228"/>
        <v>186.14000000000001</v>
      </c>
      <c r="G19260" s="25" t="s">
        <v>90618</v>
      </c>
      <c r="H19260" s="30">
        <v>1</v>
      </c>
      <c r="I19260" s="42" t="s">
        <v>50397</v>
      </c>
      <c r="J19260" s="30" t="s">
        <v>49277</v>
      </c>
      <c r="K19260" s="29" t="s">
        <v>65744</v>
      </c>
      <c r="L19260" s="36" t="s">
        <v>90706</v>
      </c>
      <c r="M19260" s="107">
        <f t="shared" si="2235"/>
        <v>223.36799999999997</v>
      </c>
      <c r="N19260" s="90"/>
      <c r="O19260" s="40"/>
    </row>
    <row r="19261" spans="1:15" ht="12.75" customHeight="1">
      <c r="A19261" s="29" t="s">
        <v>3707</v>
      </c>
      <c r="B19261" t="s">
        <v>21213</v>
      </c>
      <c r="C19261" s="23" t="s">
        <v>50309</v>
      </c>
      <c r="D19261" s="24">
        <v>1</v>
      </c>
      <c r="E19261" s="71">
        <v>46.36</v>
      </c>
      <c r="F19261" s="67">
        <f t="shared" si="2228"/>
        <v>1900.76</v>
      </c>
      <c r="G19261" s="25" t="s">
        <v>90618</v>
      </c>
      <c r="H19261" s="30">
        <v>1</v>
      </c>
      <c r="I19261" s="42" t="s">
        <v>50397</v>
      </c>
      <c r="J19261" s="30" t="s">
        <v>49277</v>
      </c>
      <c r="K19261" s="29" t="s">
        <v>65743</v>
      </c>
      <c r="L19261" s="36" t="s">
        <v>90628</v>
      </c>
      <c r="M19261" s="107">
        <f t="shared" si="2235"/>
        <v>2280.9119999999998</v>
      </c>
      <c r="N19261" s="90"/>
      <c r="O19261" s="40"/>
    </row>
    <row r="19262" spans="1:15" ht="12.75" customHeight="1">
      <c r="A19262" s="29" t="s">
        <v>3689</v>
      </c>
      <c r="B19262" t="s">
        <v>21195</v>
      </c>
      <c r="C19262" s="23" t="s">
        <v>50309</v>
      </c>
      <c r="D19262" s="24">
        <v>1</v>
      </c>
      <c r="E19262" s="71">
        <v>35.659999999999997</v>
      </c>
      <c r="F19262" s="67">
        <f t="shared" si="2228"/>
        <v>1462.06</v>
      </c>
      <c r="G19262" s="25" t="s">
        <v>90613</v>
      </c>
      <c r="H19262" s="30">
        <v>1</v>
      </c>
      <c r="I19262" s="42" t="s">
        <v>50477</v>
      </c>
      <c r="J19262" s="30" t="s">
        <v>49259</v>
      </c>
      <c r="K19262" s="29" t="s">
        <v>64427</v>
      </c>
      <c r="L19262" s="36" t="s">
        <v>90760</v>
      </c>
      <c r="M19262" s="107">
        <f t="shared" ref="M19262:M19266" si="2236">E19262*$I$2</f>
        <v>1462.06</v>
      </c>
      <c r="N19262" s="90"/>
      <c r="O19262" s="40"/>
    </row>
    <row r="19263" spans="1:15" ht="12.75" customHeight="1">
      <c r="A19263" s="29" t="s">
        <v>3690</v>
      </c>
      <c r="B19263" t="s">
        <v>21196</v>
      </c>
      <c r="C19263" s="23" t="s">
        <v>50309</v>
      </c>
      <c r="D19263" s="24">
        <v>1</v>
      </c>
      <c r="E19263" s="71">
        <v>15.86</v>
      </c>
      <c r="F19263" s="67">
        <f t="shared" si="2228"/>
        <v>650.26</v>
      </c>
      <c r="G19263" s="25" t="s">
        <v>90613</v>
      </c>
      <c r="H19263" s="30">
        <v>1</v>
      </c>
      <c r="I19263" s="42" t="s">
        <v>50477</v>
      </c>
      <c r="J19263" s="30" t="s">
        <v>49259</v>
      </c>
      <c r="K19263" s="29" t="s">
        <v>64426</v>
      </c>
      <c r="L19263" s="36" t="s">
        <v>90760</v>
      </c>
      <c r="M19263" s="107">
        <f t="shared" si="2236"/>
        <v>650.26</v>
      </c>
      <c r="N19263" s="90"/>
      <c r="O19263" s="40"/>
    </row>
    <row r="19264" spans="1:15" ht="12.75" customHeight="1">
      <c r="A19264" s="29" t="s">
        <v>3691</v>
      </c>
      <c r="B19264" t="s">
        <v>21197</v>
      </c>
      <c r="C19264" s="23" t="s">
        <v>50309</v>
      </c>
      <c r="D19264" s="24">
        <v>1</v>
      </c>
      <c r="E19264" s="71">
        <v>11.88</v>
      </c>
      <c r="F19264" s="67">
        <f t="shared" si="2228"/>
        <v>487.08000000000004</v>
      </c>
      <c r="G19264" s="25" t="s">
        <v>90613</v>
      </c>
      <c r="H19264" s="30">
        <v>1</v>
      </c>
      <c r="I19264" s="42" t="s">
        <v>50477</v>
      </c>
      <c r="J19264" s="30" t="s">
        <v>49259</v>
      </c>
      <c r="K19264" s="29" t="s">
        <v>64425</v>
      </c>
      <c r="L19264" s="36" t="s">
        <v>90760</v>
      </c>
      <c r="M19264" s="107">
        <f t="shared" si="2236"/>
        <v>487.08000000000004</v>
      </c>
      <c r="N19264" s="90"/>
      <c r="O19264" s="40"/>
    </row>
    <row r="19265" spans="1:15" ht="12.75" customHeight="1">
      <c r="A19265" s="29" t="s">
        <v>3692</v>
      </c>
      <c r="B19265" t="s">
        <v>21198</v>
      </c>
      <c r="C19265" s="23" t="s">
        <v>50309</v>
      </c>
      <c r="D19265" s="24">
        <v>1</v>
      </c>
      <c r="E19265" s="71">
        <v>15.86</v>
      </c>
      <c r="F19265" s="67">
        <f t="shared" si="2228"/>
        <v>650.26</v>
      </c>
      <c r="G19265" s="25" t="s">
        <v>90613</v>
      </c>
      <c r="H19265" s="30">
        <v>1</v>
      </c>
      <c r="I19265" s="42" t="s">
        <v>50477</v>
      </c>
      <c r="J19265" s="30" t="s">
        <v>49259</v>
      </c>
      <c r="K19265" s="29" t="s">
        <v>64424</v>
      </c>
      <c r="L19265" s="36" t="s">
        <v>90760</v>
      </c>
      <c r="M19265" s="107">
        <f t="shared" si="2236"/>
        <v>650.26</v>
      </c>
      <c r="N19265" s="90"/>
      <c r="O19265" s="40"/>
    </row>
    <row r="19266" spans="1:15" ht="12.75" customHeight="1">
      <c r="A19266" s="29" t="s">
        <v>3693</v>
      </c>
      <c r="B19266" t="s">
        <v>21199</v>
      </c>
      <c r="C19266" s="23" t="s">
        <v>50309</v>
      </c>
      <c r="D19266" s="24">
        <v>1</v>
      </c>
      <c r="E19266" s="71">
        <v>13.23</v>
      </c>
      <c r="F19266" s="67">
        <f t="shared" si="2228"/>
        <v>542.43000000000006</v>
      </c>
      <c r="G19266" s="25" t="s">
        <v>90613</v>
      </c>
      <c r="H19266" s="30">
        <v>1</v>
      </c>
      <c r="I19266" s="42" t="s">
        <v>50477</v>
      </c>
      <c r="J19266" s="30" t="s">
        <v>49259</v>
      </c>
      <c r="K19266" s="29" t="s">
        <v>64423</v>
      </c>
      <c r="L19266" s="36" t="s">
        <v>90760</v>
      </c>
      <c r="M19266" s="107">
        <f t="shared" si="2236"/>
        <v>542.43000000000006</v>
      </c>
      <c r="N19266" s="90"/>
      <c r="O19266" s="40"/>
    </row>
    <row r="19267" spans="1:15" ht="12.75" customHeight="1">
      <c r="A19267" s="29" t="s">
        <v>3694</v>
      </c>
      <c r="B19267" t="s">
        <v>21200</v>
      </c>
      <c r="C19267" s="23" t="s">
        <v>50309</v>
      </c>
      <c r="D19267" s="24">
        <v>1</v>
      </c>
      <c r="E19267" s="71">
        <v>33.020000000000003</v>
      </c>
      <c r="F19267" s="67">
        <f t="shared" si="2228"/>
        <v>1353.8200000000002</v>
      </c>
      <c r="G19267" s="25" t="s">
        <v>90618</v>
      </c>
      <c r="H19267" s="30">
        <v>1</v>
      </c>
      <c r="I19267" s="42" t="s">
        <v>50477</v>
      </c>
      <c r="J19267" s="30" t="s">
        <v>49259</v>
      </c>
      <c r="K19267" s="29" t="s">
        <v>64374</v>
      </c>
      <c r="L19267" s="36" t="s">
        <v>90706</v>
      </c>
      <c r="M19267" s="107">
        <f t="shared" ref="M19267:M19271" si="2237">E19267*1.2*$I$2</f>
        <v>1624.5840000000001</v>
      </c>
      <c r="N19267" s="90"/>
      <c r="O19267" s="40"/>
    </row>
    <row r="19268" spans="1:15" ht="12.75" customHeight="1">
      <c r="A19268" s="29" t="s">
        <v>3733</v>
      </c>
      <c r="B19268" t="s">
        <v>21237</v>
      </c>
      <c r="C19268" s="23" t="s">
        <v>50309</v>
      </c>
      <c r="D19268" s="24">
        <v>1</v>
      </c>
      <c r="E19268" s="71">
        <v>33.020000000000003</v>
      </c>
      <c r="F19268" s="67">
        <f t="shared" si="2228"/>
        <v>1353.8200000000002</v>
      </c>
      <c r="G19268" s="25" t="s">
        <v>90618</v>
      </c>
      <c r="H19268" s="30">
        <v>1</v>
      </c>
      <c r="I19268" s="42" t="s">
        <v>50477</v>
      </c>
      <c r="J19268" s="30" t="s">
        <v>49259</v>
      </c>
      <c r="K19268" s="29" t="s">
        <v>64373</v>
      </c>
      <c r="L19268" s="36" t="s">
        <v>90706</v>
      </c>
      <c r="M19268" s="107">
        <f t="shared" si="2237"/>
        <v>1624.5840000000001</v>
      </c>
      <c r="N19268" s="90"/>
      <c r="O19268" s="40"/>
    </row>
    <row r="19269" spans="1:15" ht="12.75" customHeight="1">
      <c r="A19269" s="29" t="s">
        <v>3734</v>
      </c>
      <c r="B19269" t="s">
        <v>21238</v>
      </c>
      <c r="C19269" s="23" t="s">
        <v>50309</v>
      </c>
      <c r="D19269" s="24">
        <v>1</v>
      </c>
      <c r="E19269" s="71">
        <v>33.020000000000003</v>
      </c>
      <c r="F19269" s="67">
        <f t="shared" si="2228"/>
        <v>1353.8200000000002</v>
      </c>
      <c r="G19269" s="25" t="s">
        <v>90618</v>
      </c>
      <c r="H19269" s="30">
        <v>1</v>
      </c>
      <c r="I19269" s="42" t="s">
        <v>50477</v>
      </c>
      <c r="J19269" s="30" t="s">
        <v>49259</v>
      </c>
      <c r="K19269" s="29" t="s">
        <v>64372</v>
      </c>
      <c r="L19269" s="36" t="s">
        <v>90706</v>
      </c>
      <c r="M19269" s="107">
        <f t="shared" si="2237"/>
        <v>1624.5840000000001</v>
      </c>
      <c r="N19269" s="90"/>
      <c r="O19269" s="40"/>
    </row>
    <row r="19270" spans="1:15" ht="12.75" customHeight="1">
      <c r="A19270" s="29" t="s">
        <v>3735</v>
      </c>
      <c r="B19270" t="s">
        <v>21239</v>
      </c>
      <c r="C19270" s="23" t="s">
        <v>50309</v>
      </c>
      <c r="D19270" s="24">
        <v>1</v>
      </c>
      <c r="E19270" s="71">
        <v>9.24</v>
      </c>
      <c r="F19270" s="67">
        <f t="shared" ref="F19270:F19333" si="2238">E19270*$I$2</f>
        <v>378.84000000000003</v>
      </c>
      <c r="G19270" s="25" t="s">
        <v>90618</v>
      </c>
      <c r="H19270" s="30">
        <v>1</v>
      </c>
      <c r="I19270" s="42" t="s">
        <v>50477</v>
      </c>
      <c r="J19270" s="30" t="s">
        <v>49259</v>
      </c>
      <c r="K19270" s="29" t="s">
        <v>64371</v>
      </c>
      <c r="L19270" s="36" t="s">
        <v>90628</v>
      </c>
      <c r="M19270" s="107">
        <f t="shared" si="2237"/>
        <v>454.60799999999995</v>
      </c>
      <c r="N19270" s="90"/>
      <c r="O19270" s="40"/>
    </row>
    <row r="19271" spans="1:15" ht="12.75" customHeight="1">
      <c r="A19271" s="29" t="s">
        <v>3736</v>
      </c>
      <c r="B19271" t="s">
        <v>21240</v>
      </c>
      <c r="C19271" s="23" t="s">
        <v>50309</v>
      </c>
      <c r="D19271" s="24">
        <v>1</v>
      </c>
      <c r="E19271" s="71">
        <v>4.3</v>
      </c>
      <c r="F19271" s="67">
        <f t="shared" si="2238"/>
        <v>176.29999999999998</v>
      </c>
      <c r="G19271" s="25" t="s">
        <v>90618</v>
      </c>
      <c r="H19271" s="30">
        <v>1</v>
      </c>
      <c r="I19271" s="42" t="s">
        <v>50477</v>
      </c>
      <c r="J19271" s="30" t="s">
        <v>49259</v>
      </c>
      <c r="K19271" s="29" t="s">
        <v>64370</v>
      </c>
      <c r="L19271" s="36" t="s">
        <v>90628</v>
      </c>
      <c r="M19271" s="107">
        <f t="shared" si="2237"/>
        <v>211.55999999999997</v>
      </c>
      <c r="N19271" s="90"/>
      <c r="O19271" s="40"/>
    </row>
    <row r="19272" spans="1:15" ht="12.75" customHeight="1">
      <c r="A19272" s="29" t="s">
        <v>3737</v>
      </c>
      <c r="B19272" t="s">
        <v>21241</v>
      </c>
      <c r="C19272" s="23" t="s">
        <v>50309</v>
      </c>
      <c r="D19272" s="24">
        <v>1</v>
      </c>
      <c r="E19272" s="71">
        <v>81.91</v>
      </c>
      <c r="F19272" s="67">
        <f t="shared" si="2238"/>
        <v>3358.31</v>
      </c>
      <c r="G19272" s="25" t="s">
        <v>90613</v>
      </c>
      <c r="H19272" s="30">
        <v>1</v>
      </c>
      <c r="I19272" s="42" t="s">
        <v>50477</v>
      </c>
      <c r="J19272" s="30" t="s">
        <v>49259</v>
      </c>
      <c r="K19272" s="29" t="s">
        <v>64327</v>
      </c>
      <c r="L19272" s="36" t="s">
        <v>90760</v>
      </c>
      <c r="M19272" s="107">
        <f t="shared" ref="M19272:M19274" si="2239">E19272*$I$2</f>
        <v>3358.31</v>
      </c>
      <c r="N19272" s="90"/>
      <c r="O19272" s="40"/>
    </row>
    <row r="19273" spans="1:15" ht="12.75" customHeight="1">
      <c r="A19273" s="29" t="s">
        <v>3738</v>
      </c>
      <c r="B19273" t="s">
        <v>21242</v>
      </c>
      <c r="C19273" s="23" t="s">
        <v>50309</v>
      </c>
      <c r="D19273" s="24">
        <v>1</v>
      </c>
      <c r="E19273" s="71">
        <v>35.659999999999997</v>
      </c>
      <c r="F19273" s="67">
        <f t="shared" si="2238"/>
        <v>1462.06</v>
      </c>
      <c r="G19273" s="25" t="s">
        <v>90613</v>
      </c>
      <c r="H19273" s="30">
        <v>1</v>
      </c>
      <c r="I19273" s="42" t="s">
        <v>50477</v>
      </c>
      <c r="J19273" s="30" t="s">
        <v>49259</v>
      </c>
      <c r="K19273" s="29" t="s">
        <v>64261</v>
      </c>
      <c r="L19273" s="36" t="s">
        <v>90760</v>
      </c>
      <c r="M19273" s="107">
        <f t="shared" si="2239"/>
        <v>1462.06</v>
      </c>
      <c r="N19273" s="90"/>
      <c r="O19273" s="40"/>
    </row>
    <row r="19274" spans="1:15" ht="12.75" customHeight="1">
      <c r="A19274" s="29" t="s">
        <v>3739</v>
      </c>
      <c r="B19274" t="s">
        <v>21243</v>
      </c>
      <c r="C19274" s="23" t="s">
        <v>50309</v>
      </c>
      <c r="D19274" s="24">
        <v>1</v>
      </c>
      <c r="E19274" s="71">
        <v>35.659999999999997</v>
      </c>
      <c r="F19274" s="67">
        <f t="shared" si="2238"/>
        <v>1462.06</v>
      </c>
      <c r="G19274" s="25" t="s">
        <v>90613</v>
      </c>
      <c r="H19274" s="30">
        <v>1</v>
      </c>
      <c r="I19274" s="42" t="s">
        <v>50477</v>
      </c>
      <c r="J19274" s="30" t="s">
        <v>49259</v>
      </c>
      <c r="K19274" s="29" t="s">
        <v>64260</v>
      </c>
      <c r="L19274" s="36" t="s">
        <v>90760</v>
      </c>
      <c r="M19274" s="107">
        <f t="shared" si="2239"/>
        <v>1462.06</v>
      </c>
      <c r="N19274" s="90"/>
      <c r="O19274" s="40"/>
    </row>
    <row r="19275" spans="1:15" ht="12.75" customHeight="1">
      <c r="A19275" s="29" t="s">
        <v>19411</v>
      </c>
      <c r="B19275" t="s">
        <v>33246</v>
      </c>
      <c r="C19275" s="23" t="s">
        <v>50309</v>
      </c>
      <c r="D19275" s="24">
        <v>1</v>
      </c>
      <c r="E19275" s="71">
        <v>19.989999999999998</v>
      </c>
      <c r="F19275" s="67">
        <f t="shared" si="2238"/>
        <v>819.58999999999992</v>
      </c>
      <c r="G19275" s="25" t="s">
        <v>90618</v>
      </c>
      <c r="H19275" s="30">
        <v>1</v>
      </c>
      <c r="I19275" s="42" t="s">
        <v>50343</v>
      </c>
      <c r="J19275" s="30" t="s">
        <v>49281</v>
      </c>
      <c r="K19275" s="29" t="s">
        <v>63540</v>
      </c>
      <c r="L19275" s="36" t="s">
        <v>92008</v>
      </c>
      <c r="M19275" s="107">
        <f t="shared" ref="M19275:M19284" si="2240">E19275*1.2*$I$2</f>
        <v>983.50799999999981</v>
      </c>
      <c r="N19275" s="90"/>
      <c r="O19275" s="40"/>
    </row>
    <row r="19276" spans="1:15" ht="12.75" customHeight="1">
      <c r="A19276" s="29" t="s">
        <v>42737</v>
      </c>
      <c r="B19276" t="s">
        <v>48980</v>
      </c>
      <c r="C19276" s="23" t="s">
        <v>50309</v>
      </c>
      <c r="D19276" s="24">
        <v>1</v>
      </c>
      <c r="E19276" s="71">
        <v>96.87</v>
      </c>
      <c r="F19276" s="67">
        <f t="shared" si="2238"/>
        <v>3971.67</v>
      </c>
      <c r="G19276" s="25" t="s">
        <v>90618</v>
      </c>
      <c r="H19276" s="30">
        <v>1</v>
      </c>
      <c r="I19276" s="42" t="s">
        <v>50343</v>
      </c>
      <c r="J19276" s="30" t="s">
        <v>49281</v>
      </c>
      <c r="K19276" s="29" t="s">
        <v>63538</v>
      </c>
      <c r="L19276" s="36" t="s">
        <v>90706</v>
      </c>
      <c r="M19276" s="107">
        <f t="shared" si="2240"/>
        <v>4766.0039999999999</v>
      </c>
      <c r="N19276" s="90"/>
      <c r="O19276" s="40"/>
    </row>
    <row r="19277" spans="1:15" ht="12.75" customHeight="1">
      <c r="A19277" s="29" t="s">
        <v>42736</v>
      </c>
      <c r="B19277" t="s">
        <v>48979</v>
      </c>
      <c r="C19277" s="23" t="s">
        <v>50309</v>
      </c>
      <c r="D19277" s="24">
        <v>1</v>
      </c>
      <c r="E19277" s="71">
        <v>118.88</v>
      </c>
      <c r="F19277" s="67">
        <f t="shared" si="2238"/>
        <v>4874.08</v>
      </c>
      <c r="G19277" s="25" t="s">
        <v>90618</v>
      </c>
      <c r="H19277" s="30">
        <v>1</v>
      </c>
      <c r="I19277" s="42" t="s">
        <v>50343</v>
      </c>
      <c r="J19277" s="30" t="s">
        <v>49281</v>
      </c>
      <c r="K19277" s="29" t="s">
        <v>63533</v>
      </c>
      <c r="L19277" s="36" t="s">
        <v>90706</v>
      </c>
      <c r="M19277" s="107">
        <f t="shared" si="2240"/>
        <v>5848.8959999999988</v>
      </c>
      <c r="N19277" s="90"/>
      <c r="O19277" s="40"/>
    </row>
    <row r="19278" spans="1:15" ht="12.75" customHeight="1">
      <c r="A19278" s="29" t="s">
        <v>3717</v>
      </c>
      <c r="B19278" t="s">
        <v>21011</v>
      </c>
      <c r="C19278" s="23" t="s">
        <v>50309</v>
      </c>
      <c r="D19278" s="24">
        <v>1</v>
      </c>
      <c r="E19278" s="71">
        <v>5.71</v>
      </c>
      <c r="F19278" s="67">
        <f t="shared" si="2238"/>
        <v>234.10999999999999</v>
      </c>
      <c r="G19278" s="25" t="s">
        <v>90618</v>
      </c>
      <c r="H19278" s="30">
        <v>1</v>
      </c>
      <c r="I19278" s="42" t="s">
        <v>50375</v>
      </c>
      <c r="J19278" s="30" t="s">
        <v>49267</v>
      </c>
      <c r="K19278" s="29" t="s">
        <v>77610</v>
      </c>
      <c r="L19278" s="36" t="s">
        <v>93891</v>
      </c>
      <c r="M19278" s="107">
        <f t="shared" si="2240"/>
        <v>280.93199999999996</v>
      </c>
      <c r="N19278" s="90"/>
      <c r="O19278" s="40"/>
    </row>
    <row r="19279" spans="1:15" ht="12.75" customHeight="1">
      <c r="A19279" s="29" t="s">
        <v>3716</v>
      </c>
      <c r="B19279" t="s">
        <v>21011</v>
      </c>
      <c r="C19279" s="23" t="s">
        <v>50309</v>
      </c>
      <c r="D19279" s="24">
        <v>1</v>
      </c>
      <c r="E19279" s="71">
        <v>2.3199999999999998</v>
      </c>
      <c r="F19279" s="67">
        <f t="shared" si="2238"/>
        <v>95.11999999999999</v>
      </c>
      <c r="G19279" s="25" t="s">
        <v>90618</v>
      </c>
      <c r="H19279" s="30">
        <v>1</v>
      </c>
      <c r="I19279" s="42" t="s">
        <v>50375</v>
      </c>
      <c r="J19279" s="30" t="s">
        <v>49267</v>
      </c>
      <c r="K19279" s="29" t="s">
        <v>76970</v>
      </c>
      <c r="L19279" s="36" t="s">
        <v>93891</v>
      </c>
      <c r="M19279" s="107">
        <f t="shared" si="2240"/>
        <v>114.14399999999999</v>
      </c>
      <c r="N19279" s="90"/>
      <c r="O19279" s="40"/>
    </row>
    <row r="19280" spans="1:15" ht="12.75" customHeight="1">
      <c r="A19280" s="29" t="s">
        <v>3715</v>
      </c>
      <c r="B19280" t="s">
        <v>21011</v>
      </c>
      <c r="C19280" s="23" t="s">
        <v>50309</v>
      </c>
      <c r="D19280" s="24">
        <v>1</v>
      </c>
      <c r="E19280" s="71">
        <v>2.4500000000000002</v>
      </c>
      <c r="F19280" s="67">
        <f t="shared" si="2238"/>
        <v>100.45</v>
      </c>
      <c r="G19280" s="25" t="s">
        <v>90618</v>
      </c>
      <c r="H19280" s="30">
        <v>1</v>
      </c>
      <c r="I19280" s="42" t="s">
        <v>50375</v>
      </c>
      <c r="J19280" s="30" t="s">
        <v>49267</v>
      </c>
      <c r="K19280" s="29" t="s">
        <v>76969</v>
      </c>
      <c r="L19280" s="36" t="s">
        <v>93891</v>
      </c>
      <c r="M19280" s="107">
        <f t="shared" si="2240"/>
        <v>120.53999999999999</v>
      </c>
      <c r="N19280" s="90"/>
      <c r="O19280" s="40"/>
    </row>
    <row r="19281" spans="1:15" ht="12.75" customHeight="1">
      <c r="A19281" s="29" t="s">
        <v>3714</v>
      </c>
      <c r="B19281" t="s">
        <v>21226</v>
      </c>
      <c r="C19281" s="23" t="s">
        <v>50309</v>
      </c>
      <c r="D19281" s="24">
        <v>1</v>
      </c>
      <c r="E19281" s="71">
        <v>6.46</v>
      </c>
      <c r="F19281" s="67">
        <f t="shared" si="2238"/>
        <v>264.86</v>
      </c>
      <c r="G19281" s="25" t="s">
        <v>90618</v>
      </c>
      <c r="H19281" s="30">
        <v>1</v>
      </c>
      <c r="I19281" s="42" t="s">
        <v>50375</v>
      </c>
      <c r="J19281" s="30" t="s">
        <v>49267</v>
      </c>
      <c r="K19281" s="29" t="s">
        <v>76968</v>
      </c>
      <c r="L19281" s="36" t="s">
        <v>93891</v>
      </c>
      <c r="M19281" s="107">
        <f t="shared" si="2240"/>
        <v>317.83199999999999</v>
      </c>
      <c r="N19281" s="90"/>
      <c r="O19281" s="40"/>
    </row>
    <row r="19282" spans="1:15" ht="12.75" customHeight="1">
      <c r="A19282" s="29" t="s">
        <v>3713</v>
      </c>
      <c r="B19282" t="s">
        <v>21011</v>
      </c>
      <c r="C19282" s="23" t="s">
        <v>50309</v>
      </c>
      <c r="D19282" s="24">
        <v>1</v>
      </c>
      <c r="E19282" s="71">
        <v>2.3199999999999998</v>
      </c>
      <c r="F19282" s="67">
        <f t="shared" si="2238"/>
        <v>95.11999999999999</v>
      </c>
      <c r="G19282" s="25" t="s">
        <v>90618</v>
      </c>
      <c r="H19282" s="30">
        <v>1</v>
      </c>
      <c r="I19282" s="42" t="s">
        <v>50375</v>
      </c>
      <c r="J19282" s="30" t="s">
        <v>49267</v>
      </c>
      <c r="K19282" s="29" t="s">
        <v>76965</v>
      </c>
      <c r="L19282" s="36" t="s">
        <v>93891</v>
      </c>
      <c r="M19282" s="107">
        <f t="shared" si="2240"/>
        <v>114.14399999999999</v>
      </c>
      <c r="N19282" s="90"/>
      <c r="O19282" s="40"/>
    </row>
    <row r="19283" spans="1:15" ht="12.75" customHeight="1">
      <c r="A19283" s="29" t="s">
        <v>3711</v>
      </c>
      <c r="B19283" t="s">
        <v>21224</v>
      </c>
      <c r="C19283" s="23" t="s">
        <v>50309</v>
      </c>
      <c r="D19283" s="24">
        <v>1</v>
      </c>
      <c r="E19283" s="71">
        <v>8.4499999999999993</v>
      </c>
      <c r="F19283" s="67">
        <f t="shared" si="2238"/>
        <v>346.45</v>
      </c>
      <c r="G19283" s="25" t="s">
        <v>90618</v>
      </c>
      <c r="H19283" s="30">
        <v>1</v>
      </c>
      <c r="I19283" s="42" t="s">
        <v>50375</v>
      </c>
      <c r="J19283" s="30" t="s">
        <v>49267</v>
      </c>
      <c r="K19283" s="29" t="s">
        <v>76943</v>
      </c>
      <c r="L19283" s="36" t="s">
        <v>90706</v>
      </c>
      <c r="M19283" s="107">
        <f t="shared" si="2240"/>
        <v>415.73999999999995</v>
      </c>
      <c r="N19283" s="90"/>
      <c r="O19283" s="40"/>
    </row>
    <row r="19284" spans="1:15" ht="12.75" customHeight="1">
      <c r="A19284" s="29" t="s">
        <v>3710</v>
      </c>
      <c r="B19284" t="s">
        <v>21224</v>
      </c>
      <c r="C19284" s="23" t="s">
        <v>50309</v>
      </c>
      <c r="D19284" s="24">
        <v>1</v>
      </c>
      <c r="E19284" s="71">
        <v>10</v>
      </c>
      <c r="F19284" s="67">
        <f t="shared" si="2238"/>
        <v>410</v>
      </c>
      <c r="G19284" s="25" t="s">
        <v>90618</v>
      </c>
      <c r="H19284" s="30">
        <v>1</v>
      </c>
      <c r="I19284" s="42" t="s">
        <v>50375</v>
      </c>
      <c r="J19284" s="30" t="s">
        <v>49267</v>
      </c>
      <c r="K19284" s="29" t="s">
        <v>76942</v>
      </c>
      <c r="L19284" s="36" t="s">
        <v>90706</v>
      </c>
      <c r="M19284" s="107">
        <f t="shared" si="2240"/>
        <v>492</v>
      </c>
      <c r="N19284" s="90"/>
      <c r="O19284" s="40"/>
    </row>
    <row r="19285" spans="1:15" ht="12.75" customHeight="1">
      <c r="A19285" s="29" t="s">
        <v>3701</v>
      </c>
      <c r="B19285" t="s">
        <v>21207</v>
      </c>
      <c r="C19285" s="23" t="s">
        <v>50309</v>
      </c>
      <c r="D19285" s="24">
        <v>1</v>
      </c>
      <c r="E19285" s="71">
        <v>27.91</v>
      </c>
      <c r="F19285" s="67">
        <f t="shared" si="2238"/>
        <v>1144.31</v>
      </c>
      <c r="G19285" s="25" t="s">
        <v>90613</v>
      </c>
      <c r="H19285" s="30">
        <v>1</v>
      </c>
      <c r="I19285" s="42" t="s">
        <v>50376</v>
      </c>
      <c r="J19285" s="30" t="s">
        <v>49264</v>
      </c>
      <c r="K19285" s="29" t="s">
        <v>75687</v>
      </c>
      <c r="L19285" s="36" t="s">
        <v>92354</v>
      </c>
      <c r="M19285" s="107">
        <f t="shared" ref="M19285:M19292" si="2241">E19285*$I$2</f>
        <v>1144.31</v>
      </c>
      <c r="N19285" s="90"/>
      <c r="O19285" s="40"/>
    </row>
    <row r="19286" spans="1:15" ht="12.75" customHeight="1">
      <c r="A19286" s="29" t="s">
        <v>3683</v>
      </c>
      <c r="B19286" t="s">
        <v>21191</v>
      </c>
      <c r="C19286" s="23" t="s">
        <v>50309</v>
      </c>
      <c r="D19286" s="24">
        <v>1</v>
      </c>
      <c r="E19286" s="71">
        <v>54.42</v>
      </c>
      <c r="F19286" s="67">
        <f t="shared" si="2238"/>
        <v>2231.2200000000003</v>
      </c>
      <c r="G19286" s="25" t="s">
        <v>90613</v>
      </c>
      <c r="H19286" s="30">
        <v>1</v>
      </c>
      <c r="I19286" s="42" t="s">
        <v>50376</v>
      </c>
      <c r="J19286" s="30" t="s">
        <v>49264</v>
      </c>
      <c r="K19286" s="29" t="s">
        <v>75125</v>
      </c>
      <c r="L19286" s="36" t="s">
        <v>92354</v>
      </c>
      <c r="M19286" s="107">
        <f t="shared" si="2241"/>
        <v>2231.2200000000003</v>
      </c>
      <c r="N19286" s="90"/>
      <c r="O19286" s="40"/>
    </row>
    <row r="19287" spans="1:15" ht="12.75" customHeight="1">
      <c r="A19287" s="29" t="s">
        <v>3718</v>
      </c>
      <c r="B19287" t="s">
        <v>21227</v>
      </c>
      <c r="C19287" s="23" t="s">
        <v>50309</v>
      </c>
      <c r="D19287" s="24">
        <v>1</v>
      </c>
      <c r="E19287" s="71">
        <v>59.47</v>
      </c>
      <c r="F19287" s="67">
        <f t="shared" si="2238"/>
        <v>2438.27</v>
      </c>
      <c r="G19287" s="25" t="s">
        <v>90613</v>
      </c>
      <c r="H19287" s="30">
        <v>1</v>
      </c>
      <c r="I19287" s="42" t="s">
        <v>50387</v>
      </c>
      <c r="J19287" s="30" t="s">
        <v>49268</v>
      </c>
      <c r="K19287" s="29" t="s">
        <v>74142</v>
      </c>
      <c r="L19287" s="36" t="s">
        <v>90615</v>
      </c>
      <c r="M19287" s="107">
        <f t="shared" si="2241"/>
        <v>2438.27</v>
      </c>
      <c r="N19287" s="90"/>
      <c r="O19287" s="40"/>
    </row>
    <row r="19288" spans="1:15" ht="12.75" customHeight="1">
      <c r="A19288" s="29" t="s">
        <v>3719</v>
      </c>
      <c r="B19288" t="s">
        <v>21227</v>
      </c>
      <c r="C19288" s="23" t="s">
        <v>50309</v>
      </c>
      <c r="D19288" s="24">
        <v>1</v>
      </c>
      <c r="E19288" s="71">
        <v>102.86</v>
      </c>
      <c r="F19288" s="67">
        <f t="shared" si="2238"/>
        <v>4217.26</v>
      </c>
      <c r="G19288" s="25" t="s">
        <v>90613</v>
      </c>
      <c r="H19288" s="30">
        <v>1</v>
      </c>
      <c r="I19288" s="42" t="s">
        <v>50387</v>
      </c>
      <c r="J19288" s="30" t="s">
        <v>49268</v>
      </c>
      <c r="K19288" s="29" t="s">
        <v>74094</v>
      </c>
      <c r="L19288" s="36" t="s">
        <v>92354</v>
      </c>
      <c r="M19288" s="107">
        <f t="shared" si="2241"/>
        <v>4217.26</v>
      </c>
      <c r="N19288" s="90"/>
      <c r="O19288" s="40"/>
    </row>
    <row r="19289" spans="1:15" ht="12.75" customHeight="1">
      <c r="A19289" s="29" t="s">
        <v>3720</v>
      </c>
      <c r="B19289" t="s">
        <v>21227</v>
      </c>
      <c r="C19289" s="23" t="s">
        <v>50309</v>
      </c>
      <c r="D19289" s="24">
        <v>1</v>
      </c>
      <c r="E19289" s="71">
        <v>72.19</v>
      </c>
      <c r="F19289" s="67">
        <f t="shared" si="2238"/>
        <v>2959.79</v>
      </c>
      <c r="G19289" s="25" t="s">
        <v>90613</v>
      </c>
      <c r="H19289" s="30">
        <v>1</v>
      </c>
      <c r="I19289" s="42" t="s">
        <v>50387</v>
      </c>
      <c r="J19289" s="30" t="s">
        <v>49268</v>
      </c>
      <c r="K19289" s="29" t="s">
        <v>74093</v>
      </c>
      <c r="L19289" s="36" t="s">
        <v>92354</v>
      </c>
      <c r="M19289" s="107">
        <f t="shared" si="2241"/>
        <v>2959.79</v>
      </c>
      <c r="N19289" s="90"/>
      <c r="O19289" s="40"/>
    </row>
    <row r="19290" spans="1:15" ht="12.75" customHeight="1">
      <c r="A19290" s="29" t="s">
        <v>3721</v>
      </c>
      <c r="B19290" t="s">
        <v>21227</v>
      </c>
      <c r="C19290" s="23" t="s">
        <v>50309</v>
      </c>
      <c r="D19290" s="24">
        <v>1</v>
      </c>
      <c r="E19290" s="71">
        <v>65.75</v>
      </c>
      <c r="F19290" s="67">
        <f t="shared" si="2238"/>
        <v>2695.75</v>
      </c>
      <c r="G19290" s="25" t="s">
        <v>90613</v>
      </c>
      <c r="H19290" s="30">
        <v>1</v>
      </c>
      <c r="I19290" s="42" t="s">
        <v>50387</v>
      </c>
      <c r="J19290" s="30" t="s">
        <v>49268</v>
      </c>
      <c r="K19290" s="29" t="s">
        <v>74092</v>
      </c>
      <c r="L19290" s="36" t="s">
        <v>92354</v>
      </c>
      <c r="M19290" s="107">
        <f t="shared" si="2241"/>
        <v>2695.75</v>
      </c>
      <c r="N19290" s="90"/>
      <c r="O19290" s="40"/>
    </row>
    <row r="19291" spans="1:15" ht="12.75" customHeight="1">
      <c r="A19291" s="29" t="s">
        <v>3722</v>
      </c>
      <c r="B19291" t="s">
        <v>21227</v>
      </c>
      <c r="C19291" s="23" t="s">
        <v>50309</v>
      </c>
      <c r="D19291" s="24">
        <v>1</v>
      </c>
      <c r="E19291" s="71">
        <v>59.92</v>
      </c>
      <c r="F19291" s="67">
        <f t="shared" si="2238"/>
        <v>2456.7200000000003</v>
      </c>
      <c r="G19291" s="25" t="s">
        <v>90613</v>
      </c>
      <c r="H19291" s="30">
        <v>1</v>
      </c>
      <c r="I19291" s="42" t="s">
        <v>50387</v>
      </c>
      <c r="J19291" s="30" t="s">
        <v>49268</v>
      </c>
      <c r="K19291" s="29" t="s">
        <v>74091</v>
      </c>
      <c r="L19291" s="36" t="s">
        <v>92354</v>
      </c>
      <c r="M19291" s="107">
        <f t="shared" si="2241"/>
        <v>2456.7200000000003</v>
      </c>
      <c r="N19291" s="90"/>
      <c r="O19291" s="40"/>
    </row>
    <row r="19292" spans="1:15" ht="12.75" customHeight="1">
      <c r="A19292" s="29" t="s">
        <v>3723</v>
      </c>
      <c r="B19292" t="s">
        <v>21227</v>
      </c>
      <c r="C19292" s="23" t="s">
        <v>50309</v>
      </c>
      <c r="D19292" s="24">
        <v>1</v>
      </c>
      <c r="E19292" s="71">
        <v>62.33</v>
      </c>
      <c r="F19292" s="67">
        <f t="shared" si="2238"/>
        <v>2555.5299999999997</v>
      </c>
      <c r="G19292" s="25" t="s">
        <v>90613</v>
      </c>
      <c r="H19292" s="30">
        <v>1</v>
      </c>
      <c r="I19292" s="42" t="s">
        <v>50387</v>
      </c>
      <c r="J19292" s="30" t="s">
        <v>49268</v>
      </c>
      <c r="K19292" s="29" t="s">
        <v>74088</v>
      </c>
      <c r="L19292" s="36" t="s">
        <v>92354</v>
      </c>
      <c r="M19292" s="107">
        <f t="shared" si="2241"/>
        <v>2555.5299999999997</v>
      </c>
      <c r="N19292" s="90"/>
      <c r="O19292" s="40"/>
    </row>
    <row r="19293" spans="1:15" ht="12.75" customHeight="1">
      <c r="A19293" s="29" t="s">
        <v>3703</v>
      </c>
      <c r="B19293" t="s">
        <v>21210</v>
      </c>
      <c r="C19293" s="23" t="s">
        <v>50309</v>
      </c>
      <c r="D19293" s="24">
        <v>1</v>
      </c>
      <c r="E19293" s="71">
        <v>1259.31</v>
      </c>
      <c r="F19293" s="67">
        <f t="shared" si="2238"/>
        <v>51631.71</v>
      </c>
      <c r="G19293" s="25" t="s">
        <v>90618</v>
      </c>
      <c r="H19293" s="30">
        <v>1</v>
      </c>
      <c r="I19293" s="42" t="s">
        <v>50478</v>
      </c>
      <c r="J19293" s="30" t="s">
        <v>49289</v>
      </c>
      <c r="K19293" s="29" t="s">
        <v>73725</v>
      </c>
      <c r="L19293" s="36" t="s">
        <v>91829</v>
      </c>
      <c r="M19293" s="107">
        <f t="shared" ref="M19293:M19295" si="2242">E19293*1.2*$I$2</f>
        <v>61958.051999999989</v>
      </c>
      <c r="N19293" s="90"/>
      <c r="O19293" s="40"/>
    </row>
    <row r="19294" spans="1:15" ht="12.75" customHeight="1">
      <c r="A19294" s="29" t="s">
        <v>3727</v>
      </c>
      <c r="B19294" t="s">
        <v>21231</v>
      </c>
      <c r="C19294" s="23" t="s">
        <v>50309</v>
      </c>
      <c r="D19294" s="24">
        <v>1</v>
      </c>
      <c r="E19294" s="71">
        <v>89.95</v>
      </c>
      <c r="F19294" s="67">
        <f t="shared" si="2238"/>
        <v>3687.9500000000003</v>
      </c>
      <c r="G19294" s="25" t="s">
        <v>90618</v>
      </c>
      <c r="H19294" s="30">
        <v>1</v>
      </c>
      <c r="I19294" s="42" t="s">
        <v>50478</v>
      </c>
      <c r="J19294" s="30" t="s">
        <v>49289</v>
      </c>
      <c r="K19294" s="29" t="s">
        <v>73695</v>
      </c>
      <c r="L19294" s="36" t="s">
        <v>93932</v>
      </c>
      <c r="M19294" s="107">
        <f t="shared" si="2242"/>
        <v>4425.54</v>
      </c>
      <c r="N19294" s="90"/>
      <c r="O19294" s="40"/>
    </row>
    <row r="19295" spans="1:15" ht="12.75" customHeight="1">
      <c r="A19295" s="29" t="s">
        <v>3726</v>
      </c>
      <c r="B19295" t="s">
        <v>21230</v>
      </c>
      <c r="C19295" s="23" t="s">
        <v>50309</v>
      </c>
      <c r="D19295" s="24">
        <v>1</v>
      </c>
      <c r="E19295" s="71">
        <v>52.13</v>
      </c>
      <c r="F19295" s="67">
        <f t="shared" si="2238"/>
        <v>2137.33</v>
      </c>
      <c r="G19295" s="25" t="s">
        <v>90618</v>
      </c>
      <c r="H19295" s="30">
        <v>1</v>
      </c>
      <c r="I19295" s="42" t="s">
        <v>50478</v>
      </c>
      <c r="J19295" s="30" t="s">
        <v>49289</v>
      </c>
      <c r="K19295" s="29" t="s">
        <v>73694</v>
      </c>
      <c r="L19295" s="36" t="s">
        <v>93932</v>
      </c>
      <c r="M19295" s="107">
        <f t="shared" si="2242"/>
        <v>2564.7959999999998</v>
      </c>
      <c r="N19295" s="90"/>
      <c r="O19295" s="40"/>
    </row>
    <row r="19296" spans="1:15" ht="12.75" customHeight="1">
      <c r="A19296" s="29" t="s">
        <v>3712</v>
      </c>
      <c r="B19296" t="s">
        <v>21225</v>
      </c>
      <c r="C19296" s="23" t="s">
        <v>50309</v>
      </c>
      <c r="D19296" s="24">
        <v>1</v>
      </c>
      <c r="E19296" s="71">
        <v>305.01</v>
      </c>
      <c r="F19296" s="67">
        <f t="shared" si="2238"/>
        <v>12505.41</v>
      </c>
      <c r="G19296" s="25" t="s">
        <v>90613</v>
      </c>
      <c r="H19296" s="30">
        <v>1</v>
      </c>
      <c r="I19296" s="42" t="s">
        <v>50375</v>
      </c>
      <c r="J19296" s="30" t="s">
        <v>49267</v>
      </c>
      <c r="K19296" s="29" t="s">
        <v>72891</v>
      </c>
      <c r="L19296" s="36" t="s">
        <v>90615</v>
      </c>
      <c r="M19296" s="107">
        <f>E19296*$I$2</f>
        <v>12505.41</v>
      </c>
      <c r="N19296" s="90"/>
      <c r="O19296" s="40"/>
    </row>
    <row r="19297" spans="1:15" ht="12.75" customHeight="1">
      <c r="A19297" s="29" t="s">
        <v>3702</v>
      </c>
      <c r="B19297" t="s">
        <v>21208</v>
      </c>
      <c r="C19297" s="23" t="s">
        <v>50309</v>
      </c>
      <c r="D19297" s="24">
        <v>1</v>
      </c>
      <c r="E19297" s="71">
        <v>15.62</v>
      </c>
      <c r="F19297" s="67">
        <f t="shared" si="2238"/>
        <v>640.41999999999996</v>
      </c>
      <c r="G19297" s="25" t="s">
        <v>90618</v>
      </c>
      <c r="H19297" s="30">
        <v>1</v>
      </c>
      <c r="I19297" s="42" t="s">
        <v>50375</v>
      </c>
      <c r="J19297" s="30" t="s">
        <v>49267</v>
      </c>
      <c r="K19297" s="29" t="s">
        <v>72841</v>
      </c>
      <c r="L19297" s="36" t="s">
        <v>90706</v>
      </c>
      <c r="M19297" s="107">
        <f t="shared" ref="M19297:M19299" si="2243">E19297*1.2*$I$2</f>
        <v>768.50400000000002</v>
      </c>
      <c r="N19297" s="90"/>
      <c r="O19297" s="40"/>
    </row>
    <row r="19298" spans="1:15" ht="12.75" customHeight="1">
      <c r="A19298" s="29" t="s">
        <v>3724</v>
      </c>
      <c r="B19298" t="s">
        <v>21228</v>
      </c>
      <c r="C19298" s="23" t="s">
        <v>50309</v>
      </c>
      <c r="D19298" s="24">
        <v>1</v>
      </c>
      <c r="E19298" s="71">
        <v>163.68</v>
      </c>
      <c r="F19298" s="67">
        <f t="shared" si="2238"/>
        <v>6710.88</v>
      </c>
      <c r="G19298" s="25" t="s">
        <v>90618</v>
      </c>
      <c r="H19298" s="30">
        <v>1</v>
      </c>
      <c r="I19298" s="42" t="s">
        <v>50474</v>
      </c>
      <c r="J19298" s="30" t="s">
        <v>49278</v>
      </c>
      <c r="K19298" s="29" t="s">
        <v>71735</v>
      </c>
      <c r="L19298" s="36" t="s">
        <v>92279</v>
      </c>
      <c r="M19298" s="107">
        <f t="shared" si="2243"/>
        <v>8053.0559999999996</v>
      </c>
      <c r="N19298" s="90"/>
      <c r="O19298" s="40"/>
    </row>
    <row r="19299" spans="1:15" ht="12.75" customHeight="1">
      <c r="A19299" s="29" t="s">
        <v>3725</v>
      </c>
      <c r="B19299" t="s">
        <v>21229</v>
      </c>
      <c r="C19299" s="23" t="s">
        <v>50309</v>
      </c>
      <c r="D19299" s="24">
        <v>1</v>
      </c>
      <c r="E19299" s="71">
        <v>289.67</v>
      </c>
      <c r="F19299" s="67">
        <f t="shared" si="2238"/>
        <v>11876.470000000001</v>
      </c>
      <c r="G19299" s="25" t="s">
        <v>90618</v>
      </c>
      <c r="H19299" s="30">
        <v>1</v>
      </c>
      <c r="I19299" s="42" t="s">
        <v>50377</v>
      </c>
      <c r="J19299" s="30" t="s">
        <v>49272</v>
      </c>
      <c r="K19299" s="29" t="s">
        <v>71118</v>
      </c>
      <c r="L19299" s="36" t="s">
        <v>91829</v>
      </c>
      <c r="M19299" s="107">
        <f t="shared" si="2243"/>
        <v>14251.763999999999</v>
      </c>
      <c r="N19299" s="90"/>
      <c r="O19299" s="40"/>
    </row>
    <row r="19300" spans="1:15" ht="12.75" customHeight="1">
      <c r="A19300" s="29" t="s">
        <v>3700</v>
      </c>
      <c r="B19300" t="s">
        <v>21206</v>
      </c>
      <c r="C19300" s="23" t="s">
        <v>50309</v>
      </c>
      <c r="D19300" s="24">
        <v>1</v>
      </c>
      <c r="E19300" s="71">
        <v>35.18</v>
      </c>
      <c r="F19300" s="67">
        <f t="shared" si="2238"/>
        <v>1442.3799999999999</v>
      </c>
      <c r="G19300" s="25" t="s">
        <v>90613</v>
      </c>
      <c r="H19300" s="30">
        <v>1</v>
      </c>
      <c r="I19300" s="42" t="s">
        <v>50475</v>
      </c>
      <c r="J19300" s="30" t="s">
        <v>49270</v>
      </c>
      <c r="K19300" s="29" t="s">
        <v>70007</v>
      </c>
      <c r="L19300" s="36" t="s">
        <v>90724</v>
      </c>
      <c r="M19300" s="107">
        <f>E19300*$I$2</f>
        <v>1442.3799999999999</v>
      </c>
      <c r="N19300" s="90"/>
      <c r="O19300" s="40"/>
    </row>
    <row r="19301" spans="1:15" ht="12.75" customHeight="1">
      <c r="A19301" s="29" t="s">
        <v>19362</v>
      </c>
      <c r="B19301" t="s">
        <v>21640</v>
      </c>
      <c r="C19301" s="23" t="s">
        <v>50309</v>
      </c>
      <c r="D19301" s="24">
        <v>1</v>
      </c>
      <c r="E19301" s="71">
        <v>1033.68</v>
      </c>
      <c r="F19301" s="67">
        <f t="shared" si="2238"/>
        <v>42380.880000000005</v>
      </c>
      <c r="G19301" s="25" t="s">
        <v>90618</v>
      </c>
      <c r="H19301" s="30">
        <v>1</v>
      </c>
      <c r="I19301" s="42" t="s">
        <v>50377</v>
      </c>
      <c r="J19301" s="30" t="s">
        <v>49272</v>
      </c>
      <c r="K19301" s="29" t="s">
        <v>57042</v>
      </c>
      <c r="L19301" s="36" t="s">
        <v>92350</v>
      </c>
      <c r="M19301" s="107">
        <f t="shared" ref="M19301:M19355" si="2244">E19301*1.2*$I$2</f>
        <v>50857.055999999997</v>
      </c>
      <c r="N19301" s="90"/>
      <c r="O19301" s="40"/>
    </row>
    <row r="19302" spans="1:15" ht="12.75" customHeight="1">
      <c r="A19302" s="29" t="s">
        <v>19354</v>
      </c>
      <c r="B19302" t="s">
        <v>21509</v>
      </c>
      <c r="C19302" s="23" t="s">
        <v>50309</v>
      </c>
      <c r="D19302" s="24">
        <v>1</v>
      </c>
      <c r="E19302" s="71">
        <v>788.98</v>
      </c>
      <c r="F19302" s="67">
        <f t="shared" si="2238"/>
        <v>32348.18</v>
      </c>
      <c r="G19302" s="25" t="s">
        <v>90618</v>
      </c>
      <c r="H19302" s="30">
        <v>1</v>
      </c>
      <c r="I19302" s="42" t="s">
        <v>50377</v>
      </c>
      <c r="J19302" s="30" t="s">
        <v>49272</v>
      </c>
      <c r="K19302" s="29" t="s">
        <v>57027</v>
      </c>
      <c r="L19302" s="36" t="s">
        <v>92350</v>
      </c>
      <c r="M19302" s="107">
        <f t="shared" si="2244"/>
        <v>38817.815999999999</v>
      </c>
      <c r="N19302" s="90"/>
      <c r="O19302" s="40"/>
    </row>
    <row r="19303" spans="1:15" ht="12.75" customHeight="1">
      <c r="A19303" s="29" t="s">
        <v>19353</v>
      </c>
      <c r="B19303" t="s">
        <v>21639</v>
      </c>
      <c r="C19303" s="23" t="s">
        <v>50309</v>
      </c>
      <c r="D19303" s="24">
        <v>1</v>
      </c>
      <c r="E19303" s="71">
        <v>1233.79</v>
      </c>
      <c r="F19303" s="67">
        <f t="shared" si="2238"/>
        <v>50585.39</v>
      </c>
      <c r="G19303" s="25" t="s">
        <v>90618</v>
      </c>
      <c r="H19303" s="30">
        <v>1</v>
      </c>
      <c r="I19303" s="42" t="s">
        <v>50377</v>
      </c>
      <c r="J19303" s="30" t="s">
        <v>49272</v>
      </c>
      <c r="K19303" s="29" t="s">
        <v>57011</v>
      </c>
      <c r="L19303" s="36" t="s">
        <v>92350</v>
      </c>
      <c r="M19303" s="107">
        <f t="shared" si="2244"/>
        <v>60702.468000000001</v>
      </c>
      <c r="N19303" s="90"/>
      <c r="O19303" s="40"/>
    </row>
    <row r="19304" spans="1:15" ht="12.75" customHeight="1">
      <c r="A19304" s="29" t="s">
        <v>4306</v>
      </c>
      <c r="B19304" t="s">
        <v>21608</v>
      </c>
      <c r="C19304" s="23" t="s">
        <v>50309</v>
      </c>
      <c r="D19304" s="24">
        <v>1</v>
      </c>
      <c r="E19304" s="71">
        <v>1094.29</v>
      </c>
      <c r="F19304" s="67">
        <f t="shared" si="2238"/>
        <v>44865.89</v>
      </c>
      <c r="G19304" s="25" t="s">
        <v>90618</v>
      </c>
      <c r="H19304" s="30">
        <v>1</v>
      </c>
      <c r="I19304" s="42" t="s">
        <v>50377</v>
      </c>
      <c r="J19304" s="30" t="s">
        <v>49272</v>
      </c>
      <c r="K19304" s="29" t="s">
        <v>56870</v>
      </c>
      <c r="L19304" s="36" t="s">
        <v>92350</v>
      </c>
      <c r="M19304" s="107">
        <f t="shared" si="2244"/>
        <v>53839.067999999999</v>
      </c>
      <c r="N19304" s="90"/>
      <c r="O19304" s="40"/>
    </row>
    <row r="19305" spans="1:15" ht="12.75" customHeight="1">
      <c r="A19305" s="29" t="s">
        <v>4305</v>
      </c>
      <c r="B19305" t="s">
        <v>21608</v>
      </c>
      <c r="C19305" s="23" t="s">
        <v>50309</v>
      </c>
      <c r="D19305" s="24">
        <v>1</v>
      </c>
      <c r="E19305" s="71">
        <v>839.29</v>
      </c>
      <c r="F19305" s="67">
        <f t="shared" si="2238"/>
        <v>34410.89</v>
      </c>
      <c r="G19305" s="25" t="s">
        <v>90618</v>
      </c>
      <c r="H19305" s="30">
        <v>1</v>
      </c>
      <c r="I19305" s="42" t="s">
        <v>50377</v>
      </c>
      <c r="J19305" s="30" t="s">
        <v>49272</v>
      </c>
      <c r="K19305" s="29" t="s">
        <v>56869</v>
      </c>
      <c r="L19305" s="36" t="s">
        <v>92350</v>
      </c>
      <c r="M19305" s="107">
        <f t="shared" si="2244"/>
        <v>41293.067999999999</v>
      </c>
      <c r="N19305" s="90"/>
      <c r="O19305" s="40"/>
    </row>
    <row r="19306" spans="1:15" ht="12.75" customHeight="1">
      <c r="A19306" s="29" t="s">
        <v>4304</v>
      </c>
      <c r="B19306" t="s">
        <v>21608</v>
      </c>
      <c r="C19306" s="23" t="s">
        <v>50309</v>
      </c>
      <c r="D19306" s="24">
        <v>1</v>
      </c>
      <c r="E19306" s="71">
        <v>678.07</v>
      </c>
      <c r="F19306" s="67">
        <f t="shared" si="2238"/>
        <v>27800.870000000003</v>
      </c>
      <c r="G19306" s="25" t="s">
        <v>90618</v>
      </c>
      <c r="H19306" s="30">
        <v>1</v>
      </c>
      <c r="I19306" s="42" t="s">
        <v>50377</v>
      </c>
      <c r="J19306" s="30" t="s">
        <v>49272</v>
      </c>
      <c r="K19306" s="29" t="s">
        <v>56868</v>
      </c>
      <c r="L19306" s="36" t="s">
        <v>92350</v>
      </c>
      <c r="M19306" s="107">
        <f t="shared" si="2244"/>
        <v>33361.044000000002</v>
      </c>
      <c r="N19306" s="90"/>
      <c r="O19306" s="40"/>
    </row>
    <row r="19307" spans="1:15" ht="12.75" customHeight="1">
      <c r="A19307" s="29" t="s">
        <v>4303</v>
      </c>
      <c r="B19307" t="s">
        <v>21608</v>
      </c>
      <c r="C19307" s="23" t="s">
        <v>50309</v>
      </c>
      <c r="D19307" s="24">
        <v>1</v>
      </c>
      <c r="E19307" s="71">
        <v>651.77</v>
      </c>
      <c r="F19307" s="67">
        <f t="shared" si="2238"/>
        <v>26722.57</v>
      </c>
      <c r="G19307" s="25" t="s">
        <v>90618</v>
      </c>
      <c r="H19307" s="30">
        <v>1</v>
      </c>
      <c r="I19307" s="42" t="s">
        <v>50377</v>
      </c>
      <c r="J19307" s="30" t="s">
        <v>49272</v>
      </c>
      <c r="K19307" s="29" t="s">
        <v>56867</v>
      </c>
      <c r="L19307" s="36" t="s">
        <v>92350</v>
      </c>
      <c r="M19307" s="107">
        <f t="shared" si="2244"/>
        <v>32067.083999999995</v>
      </c>
      <c r="N19307" s="90"/>
      <c r="O19307" s="40"/>
    </row>
    <row r="19308" spans="1:15" ht="12.75" customHeight="1">
      <c r="A19308" s="29" t="s">
        <v>4302</v>
      </c>
      <c r="B19308" t="s">
        <v>21607</v>
      </c>
      <c r="C19308" s="23" t="s">
        <v>50309</v>
      </c>
      <c r="D19308" s="24">
        <v>1</v>
      </c>
      <c r="E19308" s="71">
        <v>1281.81</v>
      </c>
      <c r="F19308" s="67">
        <f t="shared" si="2238"/>
        <v>52554.21</v>
      </c>
      <c r="G19308" s="25" t="s">
        <v>90618</v>
      </c>
      <c r="H19308" s="30">
        <v>1</v>
      </c>
      <c r="I19308" s="42" t="s">
        <v>50377</v>
      </c>
      <c r="J19308" s="30" t="s">
        <v>49272</v>
      </c>
      <c r="K19308" s="29" t="s">
        <v>56866</v>
      </c>
      <c r="L19308" s="36" t="s">
        <v>92350</v>
      </c>
      <c r="M19308" s="107">
        <f t="shared" si="2244"/>
        <v>63065.051999999989</v>
      </c>
      <c r="N19308" s="90"/>
      <c r="O19308" s="40"/>
    </row>
    <row r="19309" spans="1:15" ht="12.75" customHeight="1">
      <c r="A19309" s="29" t="s">
        <v>4301</v>
      </c>
      <c r="B19309" t="s">
        <v>21607</v>
      </c>
      <c r="C19309" s="23" t="s">
        <v>50309</v>
      </c>
      <c r="D19309" s="24">
        <v>1</v>
      </c>
      <c r="E19309" s="71">
        <v>1094.29</v>
      </c>
      <c r="F19309" s="67">
        <f t="shared" si="2238"/>
        <v>44865.89</v>
      </c>
      <c r="G19309" s="25" t="s">
        <v>90618</v>
      </c>
      <c r="H19309" s="30">
        <v>1</v>
      </c>
      <c r="I19309" s="42" t="s">
        <v>50377</v>
      </c>
      <c r="J19309" s="30" t="s">
        <v>49272</v>
      </c>
      <c r="K19309" s="29" t="s">
        <v>56865</v>
      </c>
      <c r="L19309" s="36" t="s">
        <v>92350</v>
      </c>
      <c r="M19309" s="107">
        <f t="shared" si="2244"/>
        <v>53839.067999999999</v>
      </c>
      <c r="N19309" s="90"/>
      <c r="O19309" s="40"/>
    </row>
    <row r="19310" spans="1:15" ht="12.75" customHeight="1">
      <c r="A19310" s="29" t="s">
        <v>4378</v>
      </c>
      <c r="B19310" t="s">
        <v>21616</v>
      </c>
      <c r="C19310" s="23" t="s">
        <v>50309</v>
      </c>
      <c r="D19310" s="24">
        <v>1</v>
      </c>
      <c r="E19310" s="71">
        <v>1141.1600000000001</v>
      </c>
      <c r="F19310" s="67">
        <f t="shared" si="2238"/>
        <v>46787.560000000005</v>
      </c>
      <c r="G19310" s="25" t="s">
        <v>90618</v>
      </c>
      <c r="H19310" s="30">
        <v>1</v>
      </c>
      <c r="I19310" s="42" t="s">
        <v>50377</v>
      </c>
      <c r="J19310" s="30" t="s">
        <v>49272</v>
      </c>
      <c r="K19310" s="29" t="s">
        <v>56943</v>
      </c>
      <c r="L19310" s="36" t="s">
        <v>92350</v>
      </c>
      <c r="M19310" s="107">
        <f t="shared" si="2244"/>
        <v>56145.072</v>
      </c>
      <c r="N19310" s="90"/>
      <c r="O19310" s="40"/>
    </row>
    <row r="19311" spans="1:15" ht="12.75" customHeight="1">
      <c r="A19311" s="29" t="s">
        <v>4377</v>
      </c>
      <c r="B19311" t="s">
        <v>21616</v>
      </c>
      <c r="C19311" s="23" t="s">
        <v>50309</v>
      </c>
      <c r="D19311" s="24">
        <v>1</v>
      </c>
      <c r="E19311" s="71">
        <v>941.06</v>
      </c>
      <c r="F19311" s="67">
        <f t="shared" si="2238"/>
        <v>38583.46</v>
      </c>
      <c r="G19311" s="25" t="s">
        <v>90618</v>
      </c>
      <c r="H19311" s="30">
        <v>1</v>
      </c>
      <c r="I19311" s="42" t="s">
        <v>50377</v>
      </c>
      <c r="J19311" s="30" t="s">
        <v>49272</v>
      </c>
      <c r="K19311" s="29" t="s">
        <v>56942</v>
      </c>
      <c r="L19311" s="36" t="s">
        <v>92350</v>
      </c>
      <c r="M19311" s="107">
        <f t="shared" si="2244"/>
        <v>46300.151999999995</v>
      </c>
      <c r="N19311" s="90"/>
      <c r="O19311" s="40"/>
    </row>
    <row r="19312" spans="1:15" ht="12.75" customHeight="1">
      <c r="A19312" s="29" t="s">
        <v>4376</v>
      </c>
      <c r="B19312" t="s">
        <v>21616</v>
      </c>
      <c r="C19312" s="23" t="s">
        <v>50309</v>
      </c>
      <c r="D19312" s="24">
        <v>1</v>
      </c>
      <c r="E19312" s="71">
        <v>911.33</v>
      </c>
      <c r="F19312" s="67">
        <f t="shared" si="2238"/>
        <v>37364.53</v>
      </c>
      <c r="G19312" s="25" t="s">
        <v>90618</v>
      </c>
      <c r="H19312" s="30">
        <v>1</v>
      </c>
      <c r="I19312" s="42" t="s">
        <v>50377</v>
      </c>
      <c r="J19312" s="30" t="s">
        <v>49272</v>
      </c>
      <c r="K19312" s="29" t="s">
        <v>56941</v>
      </c>
      <c r="L19312" s="36" t="s">
        <v>92350</v>
      </c>
      <c r="M19312" s="107">
        <f t="shared" si="2244"/>
        <v>44837.436000000002</v>
      </c>
      <c r="N19312" s="90"/>
      <c r="O19312" s="40"/>
    </row>
    <row r="19313" spans="1:15" ht="12.75" customHeight="1">
      <c r="A19313" s="29" t="s">
        <v>4375</v>
      </c>
      <c r="B19313" t="s">
        <v>21616</v>
      </c>
      <c r="C19313" s="23" t="s">
        <v>50309</v>
      </c>
      <c r="D19313" s="24">
        <v>1</v>
      </c>
      <c r="E19313" s="71">
        <v>728.38</v>
      </c>
      <c r="F19313" s="67">
        <f t="shared" si="2238"/>
        <v>29863.579999999998</v>
      </c>
      <c r="G19313" s="25" t="s">
        <v>90618</v>
      </c>
      <c r="H19313" s="30">
        <v>1</v>
      </c>
      <c r="I19313" s="42" t="s">
        <v>50377</v>
      </c>
      <c r="J19313" s="30" t="s">
        <v>49272</v>
      </c>
      <c r="K19313" s="29" t="s">
        <v>56940</v>
      </c>
      <c r="L19313" s="36" t="s">
        <v>92350</v>
      </c>
      <c r="M19313" s="107">
        <f t="shared" si="2244"/>
        <v>35836.295999999995</v>
      </c>
      <c r="N19313" s="90"/>
      <c r="O19313" s="40"/>
    </row>
    <row r="19314" spans="1:15" ht="12.75" customHeight="1">
      <c r="A19314" s="29" t="s">
        <v>4374</v>
      </c>
      <c r="B19314" t="s">
        <v>21616</v>
      </c>
      <c r="C19314" s="23" t="s">
        <v>50309</v>
      </c>
      <c r="D19314" s="24">
        <v>1</v>
      </c>
      <c r="E19314" s="71">
        <v>699.79</v>
      </c>
      <c r="F19314" s="67">
        <f t="shared" si="2238"/>
        <v>28691.39</v>
      </c>
      <c r="G19314" s="25" t="s">
        <v>90618</v>
      </c>
      <c r="H19314" s="30">
        <v>1</v>
      </c>
      <c r="I19314" s="42" t="s">
        <v>50377</v>
      </c>
      <c r="J19314" s="30" t="s">
        <v>49272</v>
      </c>
      <c r="K19314" s="29" t="s">
        <v>56939</v>
      </c>
      <c r="L19314" s="36" t="s">
        <v>92350</v>
      </c>
      <c r="M19314" s="107">
        <f t="shared" si="2244"/>
        <v>34429.667999999998</v>
      </c>
      <c r="N19314" s="90"/>
      <c r="O19314" s="40"/>
    </row>
    <row r="19315" spans="1:15" ht="12.75" customHeight="1">
      <c r="A19315" s="29" t="s">
        <v>4373</v>
      </c>
      <c r="B19315" t="s">
        <v>21615</v>
      </c>
      <c r="C19315" s="23" t="s">
        <v>50309</v>
      </c>
      <c r="D19315" s="24">
        <v>1</v>
      </c>
      <c r="E19315" s="71">
        <v>1415.59</v>
      </c>
      <c r="F19315" s="67">
        <f t="shared" si="2238"/>
        <v>58039.189999999995</v>
      </c>
      <c r="G19315" s="25" t="s">
        <v>90618</v>
      </c>
      <c r="H19315" s="30">
        <v>1</v>
      </c>
      <c r="I19315" s="42" t="s">
        <v>50377</v>
      </c>
      <c r="J19315" s="30" t="s">
        <v>49272</v>
      </c>
      <c r="K19315" s="29" t="s">
        <v>56938</v>
      </c>
      <c r="L19315" s="36" t="s">
        <v>92350</v>
      </c>
      <c r="M19315" s="107">
        <f t="shared" si="2244"/>
        <v>69647.027999999991</v>
      </c>
      <c r="N19315" s="90"/>
      <c r="O19315" s="40"/>
    </row>
    <row r="19316" spans="1:15" ht="12.75" customHeight="1">
      <c r="A19316" s="29" t="s">
        <v>4372</v>
      </c>
      <c r="B19316" t="s">
        <v>21615</v>
      </c>
      <c r="C19316" s="23" t="s">
        <v>50309</v>
      </c>
      <c r="D19316" s="24">
        <v>1</v>
      </c>
      <c r="E19316" s="71">
        <v>1000.52</v>
      </c>
      <c r="F19316" s="67">
        <f t="shared" si="2238"/>
        <v>41021.32</v>
      </c>
      <c r="G19316" s="25" t="s">
        <v>90618</v>
      </c>
      <c r="H19316" s="30">
        <v>1</v>
      </c>
      <c r="I19316" s="42" t="s">
        <v>50377</v>
      </c>
      <c r="J19316" s="30" t="s">
        <v>49272</v>
      </c>
      <c r="K19316" s="29" t="s">
        <v>56937</v>
      </c>
      <c r="L19316" s="36" t="s">
        <v>92350</v>
      </c>
      <c r="M19316" s="107">
        <f t="shared" si="2244"/>
        <v>49225.584000000003</v>
      </c>
      <c r="N19316" s="90"/>
      <c r="O19316" s="40"/>
    </row>
    <row r="19317" spans="1:15" ht="12.75" customHeight="1">
      <c r="A19317" s="29" t="s">
        <v>4371</v>
      </c>
      <c r="B19317" t="s">
        <v>21615</v>
      </c>
      <c r="C19317" s="23" t="s">
        <v>50309</v>
      </c>
      <c r="D19317" s="24">
        <v>1</v>
      </c>
      <c r="E19317" s="71">
        <v>973.08</v>
      </c>
      <c r="F19317" s="67">
        <f t="shared" si="2238"/>
        <v>39896.28</v>
      </c>
      <c r="G19317" s="25" t="s">
        <v>90618</v>
      </c>
      <c r="H19317" s="30">
        <v>1</v>
      </c>
      <c r="I19317" s="42" t="s">
        <v>50377</v>
      </c>
      <c r="J19317" s="30" t="s">
        <v>49272</v>
      </c>
      <c r="K19317" s="29" t="s">
        <v>56936</v>
      </c>
      <c r="L19317" s="36" t="s">
        <v>92350</v>
      </c>
      <c r="M19317" s="107">
        <f t="shared" si="2244"/>
        <v>47875.535999999993</v>
      </c>
      <c r="N19317" s="90"/>
      <c r="O19317" s="40"/>
    </row>
    <row r="19318" spans="1:15" ht="12.75" customHeight="1">
      <c r="A19318" s="29" t="s">
        <v>4370</v>
      </c>
      <c r="B19318" t="s">
        <v>21615</v>
      </c>
      <c r="C19318" s="23" t="s">
        <v>50309</v>
      </c>
      <c r="D19318" s="24">
        <v>1</v>
      </c>
      <c r="E19318" s="71">
        <v>788.98</v>
      </c>
      <c r="F19318" s="67">
        <f t="shared" si="2238"/>
        <v>32348.18</v>
      </c>
      <c r="G19318" s="25" t="s">
        <v>90618</v>
      </c>
      <c r="H19318" s="30">
        <v>1</v>
      </c>
      <c r="I19318" s="42" t="s">
        <v>50377</v>
      </c>
      <c r="J19318" s="30" t="s">
        <v>49272</v>
      </c>
      <c r="K19318" s="29" t="s">
        <v>56935</v>
      </c>
      <c r="L19318" s="36" t="s">
        <v>92350</v>
      </c>
      <c r="M19318" s="107">
        <f t="shared" si="2244"/>
        <v>38817.815999999999</v>
      </c>
      <c r="N19318" s="90"/>
      <c r="O19318" s="40"/>
    </row>
    <row r="19319" spans="1:15" ht="12.75" customHeight="1">
      <c r="A19319" s="29" t="s">
        <v>4369</v>
      </c>
      <c r="B19319" t="s">
        <v>21615</v>
      </c>
      <c r="C19319" s="23" t="s">
        <v>50309</v>
      </c>
      <c r="D19319" s="24">
        <v>1</v>
      </c>
      <c r="E19319" s="71">
        <v>761.54</v>
      </c>
      <c r="F19319" s="67">
        <f t="shared" si="2238"/>
        <v>31223.14</v>
      </c>
      <c r="G19319" s="25" t="s">
        <v>90618</v>
      </c>
      <c r="H19319" s="30">
        <v>1</v>
      </c>
      <c r="I19319" s="42" t="s">
        <v>50377</v>
      </c>
      <c r="J19319" s="30" t="s">
        <v>49272</v>
      </c>
      <c r="K19319" s="29" t="s">
        <v>56934</v>
      </c>
      <c r="L19319" s="36" t="s">
        <v>92350</v>
      </c>
      <c r="M19319" s="107">
        <f t="shared" si="2244"/>
        <v>37467.767999999996</v>
      </c>
      <c r="N19319" s="90"/>
      <c r="O19319" s="40"/>
    </row>
    <row r="19320" spans="1:15" ht="12.75" customHeight="1">
      <c r="A19320" s="29" t="s">
        <v>4368</v>
      </c>
      <c r="B19320" t="s">
        <v>21466</v>
      </c>
      <c r="C19320" s="23" t="s">
        <v>50309</v>
      </c>
      <c r="D19320" s="24">
        <v>1</v>
      </c>
      <c r="E19320" s="71">
        <v>1415.59</v>
      </c>
      <c r="F19320" s="67">
        <f t="shared" si="2238"/>
        <v>58039.189999999995</v>
      </c>
      <c r="G19320" s="25" t="s">
        <v>90618</v>
      </c>
      <c r="H19320" s="30">
        <v>1</v>
      </c>
      <c r="I19320" s="42" t="s">
        <v>50377</v>
      </c>
      <c r="J19320" s="30" t="s">
        <v>49272</v>
      </c>
      <c r="K19320" s="29" t="s">
        <v>56933</v>
      </c>
      <c r="L19320" s="36" t="s">
        <v>92350</v>
      </c>
      <c r="M19320" s="107">
        <f t="shared" si="2244"/>
        <v>69647.027999999991</v>
      </c>
      <c r="N19320" s="90"/>
      <c r="O19320" s="40"/>
    </row>
    <row r="19321" spans="1:15" ht="12.75" customHeight="1">
      <c r="A19321" s="29" t="s">
        <v>4367</v>
      </c>
      <c r="B19321" t="s">
        <v>21466</v>
      </c>
      <c r="C19321" s="23" t="s">
        <v>50309</v>
      </c>
      <c r="D19321" s="24">
        <v>1</v>
      </c>
      <c r="E19321" s="71">
        <v>1387.01</v>
      </c>
      <c r="F19321" s="67">
        <f t="shared" si="2238"/>
        <v>56867.409999999996</v>
      </c>
      <c r="G19321" s="25" t="s">
        <v>90618</v>
      </c>
      <c r="H19321" s="30">
        <v>1</v>
      </c>
      <c r="I19321" s="42" t="s">
        <v>50377</v>
      </c>
      <c r="J19321" s="30" t="s">
        <v>49272</v>
      </c>
      <c r="K19321" s="29" t="s">
        <v>56932</v>
      </c>
      <c r="L19321" s="36" t="s">
        <v>92350</v>
      </c>
      <c r="M19321" s="107">
        <f t="shared" si="2244"/>
        <v>68240.892000000007</v>
      </c>
      <c r="N19321" s="90"/>
      <c r="O19321" s="40"/>
    </row>
    <row r="19322" spans="1:15" ht="12.75" customHeight="1">
      <c r="A19322" s="29" t="s">
        <v>4366</v>
      </c>
      <c r="B19322" t="s">
        <v>21466</v>
      </c>
      <c r="C19322" s="23" t="s">
        <v>50309</v>
      </c>
      <c r="D19322" s="24">
        <v>1</v>
      </c>
      <c r="E19322" s="71">
        <v>973.08</v>
      </c>
      <c r="F19322" s="67">
        <f t="shared" si="2238"/>
        <v>39896.28</v>
      </c>
      <c r="G19322" s="25" t="s">
        <v>90618</v>
      </c>
      <c r="H19322" s="30">
        <v>1</v>
      </c>
      <c r="I19322" s="42" t="s">
        <v>50377</v>
      </c>
      <c r="J19322" s="30" t="s">
        <v>49272</v>
      </c>
      <c r="K19322" s="29" t="s">
        <v>56931</v>
      </c>
      <c r="L19322" s="36" t="s">
        <v>92350</v>
      </c>
      <c r="M19322" s="107">
        <f t="shared" si="2244"/>
        <v>47875.535999999993</v>
      </c>
      <c r="N19322" s="90"/>
      <c r="O19322" s="40"/>
    </row>
    <row r="19323" spans="1:15" ht="12.75" customHeight="1">
      <c r="A19323" s="29" t="s">
        <v>4365</v>
      </c>
      <c r="B19323" t="s">
        <v>21466</v>
      </c>
      <c r="C19323" s="23" t="s">
        <v>50309</v>
      </c>
      <c r="D19323" s="24">
        <v>1</v>
      </c>
      <c r="E19323" s="71">
        <v>761.54</v>
      </c>
      <c r="F19323" s="67">
        <f t="shared" si="2238"/>
        <v>31223.14</v>
      </c>
      <c r="G19323" s="25" t="s">
        <v>90618</v>
      </c>
      <c r="H19323" s="30">
        <v>1</v>
      </c>
      <c r="I19323" s="42" t="s">
        <v>50377</v>
      </c>
      <c r="J19323" s="30" t="s">
        <v>49272</v>
      </c>
      <c r="K19323" s="29" t="s">
        <v>56930</v>
      </c>
      <c r="L19323" s="36" t="s">
        <v>92350</v>
      </c>
      <c r="M19323" s="107">
        <f t="shared" si="2244"/>
        <v>37467.767999999996</v>
      </c>
      <c r="N19323" s="90"/>
      <c r="O19323" s="40"/>
    </row>
    <row r="19324" spans="1:15" ht="12.75" customHeight="1">
      <c r="A19324" s="29" t="s">
        <v>4364</v>
      </c>
      <c r="B19324" t="s">
        <v>21465</v>
      </c>
      <c r="C19324" s="23" t="s">
        <v>50309</v>
      </c>
      <c r="D19324" s="24">
        <v>1</v>
      </c>
      <c r="E19324" s="71">
        <v>1196.05</v>
      </c>
      <c r="F19324" s="67">
        <f t="shared" si="2238"/>
        <v>49038.049999999996</v>
      </c>
      <c r="G19324" s="25" t="s">
        <v>90618</v>
      </c>
      <c r="H19324" s="30">
        <v>1</v>
      </c>
      <c r="I19324" s="42" t="s">
        <v>50377</v>
      </c>
      <c r="J19324" s="30" t="s">
        <v>49272</v>
      </c>
      <c r="K19324" s="29" t="s">
        <v>56929</v>
      </c>
      <c r="L19324" s="36" t="s">
        <v>92350</v>
      </c>
      <c r="M19324" s="107">
        <f t="shared" si="2244"/>
        <v>58845.659999999996</v>
      </c>
      <c r="N19324" s="90"/>
      <c r="O19324" s="40"/>
    </row>
    <row r="19325" spans="1:15" ht="12.75" customHeight="1">
      <c r="A19325" s="29" t="s">
        <v>4363</v>
      </c>
      <c r="B19325" t="s">
        <v>21465</v>
      </c>
      <c r="C19325" s="23" t="s">
        <v>50309</v>
      </c>
      <c r="D19325" s="24">
        <v>1</v>
      </c>
      <c r="E19325" s="71">
        <v>967.36</v>
      </c>
      <c r="F19325" s="67">
        <f t="shared" si="2238"/>
        <v>39661.760000000002</v>
      </c>
      <c r="G19325" s="25" t="s">
        <v>90618</v>
      </c>
      <c r="H19325" s="30">
        <v>1</v>
      </c>
      <c r="I19325" s="42" t="s">
        <v>50377</v>
      </c>
      <c r="J19325" s="30" t="s">
        <v>49272</v>
      </c>
      <c r="K19325" s="29" t="s">
        <v>56928</v>
      </c>
      <c r="L19325" s="36" t="s">
        <v>92350</v>
      </c>
      <c r="M19325" s="107">
        <f t="shared" si="2244"/>
        <v>47594.111999999994</v>
      </c>
      <c r="N19325" s="90"/>
      <c r="O19325" s="40"/>
    </row>
    <row r="19326" spans="1:15" ht="12.75" customHeight="1">
      <c r="A19326" s="29" t="s">
        <v>4362</v>
      </c>
      <c r="B19326" t="s">
        <v>21465</v>
      </c>
      <c r="C19326" s="23" t="s">
        <v>50309</v>
      </c>
      <c r="D19326" s="24">
        <v>1</v>
      </c>
      <c r="E19326" s="71">
        <v>941.06</v>
      </c>
      <c r="F19326" s="67">
        <f t="shared" si="2238"/>
        <v>38583.46</v>
      </c>
      <c r="G19326" s="25" t="s">
        <v>90618</v>
      </c>
      <c r="H19326" s="30">
        <v>1</v>
      </c>
      <c r="I19326" s="42" t="s">
        <v>50377</v>
      </c>
      <c r="J19326" s="30" t="s">
        <v>49272</v>
      </c>
      <c r="K19326" s="29" t="s">
        <v>56927</v>
      </c>
      <c r="L19326" s="36" t="s">
        <v>92350</v>
      </c>
      <c r="M19326" s="107">
        <f t="shared" si="2244"/>
        <v>46300.151999999995</v>
      </c>
      <c r="N19326" s="90"/>
      <c r="O19326" s="40"/>
    </row>
    <row r="19327" spans="1:15" ht="12.75" customHeight="1">
      <c r="A19327" s="29" t="s">
        <v>4361</v>
      </c>
      <c r="B19327" t="s">
        <v>21465</v>
      </c>
      <c r="C19327" s="23" t="s">
        <v>50309</v>
      </c>
      <c r="D19327" s="24">
        <v>1</v>
      </c>
      <c r="E19327" s="71">
        <v>755.83</v>
      </c>
      <c r="F19327" s="67">
        <f t="shared" si="2238"/>
        <v>30989.030000000002</v>
      </c>
      <c r="G19327" s="25" t="s">
        <v>90618</v>
      </c>
      <c r="H19327" s="30">
        <v>1</v>
      </c>
      <c r="I19327" s="42" t="s">
        <v>50377</v>
      </c>
      <c r="J19327" s="30" t="s">
        <v>49272</v>
      </c>
      <c r="K19327" s="29" t="s">
        <v>56926</v>
      </c>
      <c r="L19327" s="36" t="s">
        <v>92350</v>
      </c>
      <c r="M19327" s="107">
        <f t="shared" si="2244"/>
        <v>37186.835999999996</v>
      </c>
      <c r="N19327" s="90"/>
      <c r="O19327" s="40"/>
    </row>
    <row r="19328" spans="1:15" ht="12.75" customHeight="1">
      <c r="A19328" s="29" t="s">
        <v>4360</v>
      </c>
      <c r="B19328" t="s">
        <v>21465</v>
      </c>
      <c r="C19328" s="23" t="s">
        <v>50309</v>
      </c>
      <c r="D19328" s="24">
        <v>1</v>
      </c>
      <c r="E19328" s="71">
        <v>728.38</v>
      </c>
      <c r="F19328" s="67">
        <f t="shared" si="2238"/>
        <v>29863.579999999998</v>
      </c>
      <c r="G19328" s="25" t="s">
        <v>90618</v>
      </c>
      <c r="H19328" s="30">
        <v>1</v>
      </c>
      <c r="I19328" s="42" t="s">
        <v>50377</v>
      </c>
      <c r="J19328" s="30" t="s">
        <v>49272</v>
      </c>
      <c r="K19328" s="29" t="s">
        <v>56925</v>
      </c>
      <c r="L19328" s="36" t="s">
        <v>92350</v>
      </c>
      <c r="M19328" s="107">
        <f t="shared" si="2244"/>
        <v>35836.295999999995</v>
      </c>
      <c r="N19328" s="90"/>
      <c r="O19328" s="40"/>
    </row>
    <row r="19329" spans="1:15" ht="12.75" customHeight="1">
      <c r="A19329" s="29" t="s">
        <v>4359</v>
      </c>
      <c r="B19329" t="s">
        <v>21614</v>
      </c>
      <c r="C19329" s="23" t="s">
        <v>50309</v>
      </c>
      <c r="D19329" s="24">
        <v>1</v>
      </c>
      <c r="E19329" s="71">
        <v>1382.44</v>
      </c>
      <c r="F19329" s="67">
        <f t="shared" si="2238"/>
        <v>56680.04</v>
      </c>
      <c r="G19329" s="25" t="s">
        <v>90618</v>
      </c>
      <c r="H19329" s="30">
        <v>1</v>
      </c>
      <c r="I19329" s="42" t="s">
        <v>50377</v>
      </c>
      <c r="J19329" s="30" t="s">
        <v>49272</v>
      </c>
      <c r="K19329" s="29" t="s">
        <v>56924</v>
      </c>
      <c r="L19329" s="36" t="s">
        <v>92350</v>
      </c>
      <c r="M19329" s="107">
        <f t="shared" si="2244"/>
        <v>68016.04800000001</v>
      </c>
      <c r="N19329" s="90"/>
      <c r="O19329" s="40"/>
    </row>
    <row r="19330" spans="1:15" ht="12.75" customHeight="1">
      <c r="A19330" s="29" t="s">
        <v>4358</v>
      </c>
      <c r="B19330" t="s">
        <v>21614</v>
      </c>
      <c r="C19330" s="23" t="s">
        <v>50309</v>
      </c>
      <c r="D19330" s="24">
        <v>1</v>
      </c>
      <c r="E19330" s="71">
        <v>1353.84</v>
      </c>
      <c r="F19330" s="67">
        <f t="shared" si="2238"/>
        <v>55507.439999999995</v>
      </c>
      <c r="G19330" s="25" t="s">
        <v>90618</v>
      </c>
      <c r="H19330" s="30">
        <v>1</v>
      </c>
      <c r="I19330" s="42" t="s">
        <v>50377</v>
      </c>
      <c r="J19330" s="30" t="s">
        <v>49272</v>
      </c>
      <c r="K19330" s="29" t="s">
        <v>56923</v>
      </c>
      <c r="L19330" s="36" t="s">
        <v>92350</v>
      </c>
      <c r="M19330" s="107">
        <f t="shared" si="2244"/>
        <v>66608.928</v>
      </c>
      <c r="N19330" s="90"/>
      <c r="O19330" s="40"/>
    </row>
    <row r="19331" spans="1:15" ht="12.75" customHeight="1">
      <c r="A19331" s="29" t="s">
        <v>4357</v>
      </c>
      <c r="B19331" t="s">
        <v>21614</v>
      </c>
      <c r="C19331" s="23" t="s">
        <v>50309</v>
      </c>
      <c r="D19331" s="24">
        <v>1</v>
      </c>
      <c r="E19331" s="71">
        <v>1169.75</v>
      </c>
      <c r="F19331" s="67">
        <f t="shared" si="2238"/>
        <v>47959.75</v>
      </c>
      <c r="G19331" s="25" t="s">
        <v>90618</v>
      </c>
      <c r="H19331" s="30">
        <v>1</v>
      </c>
      <c r="I19331" s="42" t="s">
        <v>50377</v>
      </c>
      <c r="J19331" s="30" t="s">
        <v>49272</v>
      </c>
      <c r="K19331" s="29" t="s">
        <v>56922</v>
      </c>
      <c r="L19331" s="36" t="s">
        <v>92350</v>
      </c>
      <c r="M19331" s="107">
        <f t="shared" si="2244"/>
        <v>57551.700000000004</v>
      </c>
      <c r="N19331" s="90"/>
      <c r="O19331" s="40"/>
    </row>
    <row r="19332" spans="1:15" ht="12.75" customHeight="1">
      <c r="A19332" s="29" t="s">
        <v>4356</v>
      </c>
      <c r="B19332" t="s">
        <v>21614</v>
      </c>
      <c r="C19332" s="23" t="s">
        <v>50309</v>
      </c>
      <c r="D19332" s="24">
        <v>1</v>
      </c>
      <c r="E19332" s="71">
        <v>1141.1600000000001</v>
      </c>
      <c r="F19332" s="67">
        <f t="shared" si="2238"/>
        <v>46787.560000000005</v>
      </c>
      <c r="G19332" s="25" t="s">
        <v>90618</v>
      </c>
      <c r="H19332" s="30">
        <v>1</v>
      </c>
      <c r="I19332" s="42" t="s">
        <v>50377</v>
      </c>
      <c r="J19332" s="30" t="s">
        <v>49272</v>
      </c>
      <c r="K19332" s="29" t="s">
        <v>56921</v>
      </c>
      <c r="L19332" s="36" t="s">
        <v>92350</v>
      </c>
      <c r="M19332" s="107">
        <f t="shared" si="2244"/>
        <v>56145.072</v>
      </c>
      <c r="N19332" s="90"/>
      <c r="O19332" s="40"/>
    </row>
    <row r="19333" spans="1:15" ht="12.75" customHeight="1">
      <c r="A19333" s="29" t="s">
        <v>4355</v>
      </c>
      <c r="B19333" t="s">
        <v>21614</v>
      </c>
      <c r="C19333" s="23" t="s">
        <v>50309</v>
      </c>
      <c r="D19333" s="24">
        <v>1</v>
      </c>
      <c r="E19333" s="71">
        <v>941.06</v>
      </c>
      <c r="F19333" s="67">
        <f t="shared" si="2238"/>
        <v>38583.46</v>
      </c>
      <c r="G19333" s="25" t="s">
        <v>90618</v>
      </c>
      <c r="H19333" s="30">
        <v>1</v>
      </c>
      <c r="I19333" s="42" t="s">
        <v>50377</v>
      </c>
      <c r="J19333" s="30" t="s">
        <v>49272</v>
      </c>
      <c r="K19333" s="29" t="s">
        <v>56920</v>
      </c>
      <c r="L19333" s="36" t="s">
        <v>92350</v>
      </c>
      <c r="M19333" s="107">
        <f t="shared" si="2244"/>
        <v>46300.151999999995</v>
      </c>
      <c r="N19333" s="90"/>
      <c r="O19333" s="40"/>
    </row>
    <row r="19334" spans="1:15" ht="12.75" customHeight="1">
      <c r="A19334" s="29" t="s">
        <v>4354</v>
      </c>
      <c r="B19334" t="s">
        <v>21614</v>
      </c>
      <c r="C19334" s="23" t="s">
        <v>50309</v>
      </c>
      <c r="D19334" s="24">
        <v>1</v>
      </c>
      <c r="E19334" s="71">
        <v>911.33</v>
      </c>
      <c r="F19334" s="67">
        <f t="shared" ref="F19334:F19397" si="2245">E19334*$I$2</f>
        <v>37364.53</v>
      </c>
      <c r="G19334" s="25" t="s">
        <v>90618</v>
      </c>
      <c r="H19334" s="30">
        <v>1</v>
      </c>
      <c r="I19334" s="42" t="s">
        <v>50377</v>
      </c>
      <c r="J19334" s="30" t="s">
        <v>49272</v>
      </c>
      <c r="K19334" s="29" t="s">
        <v>56919</v>
      </c>
      <c r="L19334" s="36" t="s">
        <v>92350</v>
      </c>
      <c r="M19334" s="107">
        <f t="shared" si="2244"/>
        <v>44837.436000000002</v>
      </c>
      <c r="N19334" s="90"/>
      <c r="O19334" s="40"/>
    </row>
    <row r="19335" spans="1:15" ht="12.75" customHeight="1">
      <c r="A19335" s="29" t="s">
        <v>6391</v>
      </c>
      <c r="B19335" t="s">
        <v>23156</v>
      </c>
      <c r="C19335" s="23" t="s">
        <v>50309</v>
      </c>
      <c r="D19335" s="24">
        <v>1</v>
      </c>
      <c r="E19335" s="71">
        <v>45.91</v>
      </c>
      <c r="F19335" s="67">
        <f t="shared" si="2245"/>
        <v>1882.31</v>
      </c>
      <c r="G19335" s="25" t="s">
        <v>90618</v>
      </c>
      <c r="H19335" s="30">
        <v>1</v>
      </c>
      <c r="I19335" s="42" t="s">
        <v>50375</v>
      </c>
      <c r="J19335" s="30" t="s">
        <v>49267</v>
      </c>
      <c r="K19335" s="29" t="s">
        <v>76067</v>
      </c>
      <c r="L19335" s="36" t="s">
        <v>93891</v>
      </c>
      <c r="M19335" s="107">
        <f t="shared" si="2244"/>
        <v>2258.7719999999995</v>
      </c>
      <c r="N19335" s="90"/>
      <c r="O19335" s="40"/>
    </row>
    <row r="19336" spans="1:15" ht="12.75" customHeight="1">
      <c r="A19336" s="29" t="s">
        <v>6390</v>
      </c>
      <c r="B19336" t="s">
        <v>23164</v>
      </c>
      <c r="C19336" s="23" t="s">
        <v>50309</v>
      </c>
      <c r="D19336" s="24">
        <v>1</v>
      </c>
      <c r="E19336" s="71">
        <v>40.409999999999997</v>
      </c>
      <c r="F19336" s="67">
        <f t="shared" si="2245"/>
        <v>1656.81</v>
      </c>
      <c r="G19336" s="25" t="s">
        <v>90618</v>
      </c>
      <c r="H19336" s="30">
        <v>1</v>
      </c>
      <c r="I19336" s="42" t="s">
        <v>50375</v>
      </c>
      <c r="J19336" s="30" t="s">
        <v>49267</v>
      </c>
      <c r="K19336" s="29" t="s">
        <v>76065</v>
      </c>
      <c r="L19336" s="36" t="s">
        <v>90706</v>
      </c>
      <c r="M19336" s="107">
        <f t="shared" si="2244"/>
        <v>1988.1719999999998</v>
      </c>
      <c r="N19336" s="90"/>
      <c r="O19336" s="40"/>
    </row>
    <row r="19337" spans="1:15" ht="12.75" customHeight="1">
      <c r="A19337" s="29" t="s">
        <v>6389</v>
      </c>
      <c r="B19337" t="s">
        <v>23163</v>
      </c>
      <c r="C19337" s="23" t="s">
        <v>50309</v>
      </c>
      <c r="D19337" s="24">
        <v>1</v>
      </c>
      <c r="E19337" s="71">
        <v>40.409999999999997</v>
      </c>
      <c r="F19337" s="67">
        <f t="shared" si="2245"/>
        <v>1656.81</v>
      </c>
      <c r="G19337" s="25" t="s">
        <v>90618</v>
      </c>
      <c r="H19337" s="30">
        <v>1</v>
      </c>
      <c r="I19337" s="42" t="s">
        <v>50375</v>
      </c>
      <c r="J19337" s="30" t="s">
        <v>49267</v>
      </c>
      <c r="K19337" s="29" t="s">
        <v>76064</v>
      </c>
      <c r="L19337" s="36" t="s">
        <v>90706</v>
      </c>
      <c r="M19337" s="107">
        <f t="shared" si="2244"/>
        <v>1988.1719999999998</v>
      </c>
      <c r="N19337" s="90"/>
      <c r="O19337" s="40"/>
    </row>
    <row r="19338" spans="1:15" ht="12.75" customHeight="1">
      <c r="A19338" s="29" t="s">
        <v>6388</v>
      </c>
      <c r="B19338" t="s">
        <v>23162</v>
      </c>
      <c r="C19338" s="23" t="s">
        <v>50309</v>
      </c>
      <c r="D19338" s="24">
        <v>1</v>
      </c>
      <c r="E19338" s="71">
        <v>37.79</v>
      </c>
      <c r="F19338" s="67">
        <f t="shared" si="2245"/>
        <v>1549.3899999999999</v>
      </c>
      <c r="G19338" s="25" t="s">
        <v>90618</v>
      </c>
      <c r="H19338" s="30">
        <v>1</v>
      </c>
      <c r="I19338" s="42" t="s">
        <v>50375</v>
      </c>
      <c r="J19338" s="30" t="s">
        <v>49267</v>
      </c>
      <c r="K19338" s="29" t="s">
        <v>76063</v>
      </c>
      <c r="L19338" s="36" t="s">
        <v>93891</v>
      </c>
      <c r="M19338" s="107">
        <f t="shared" si="2244"/>
        <v>1859.268</v>
      </c>
      <c r="N19338" s="90"/>
      <c r="O19338" s="40"/>
    </row>
    <row r="19339" spans="1:15" ht="12.75" customHeight="1">
      <c r="A19339" s="29" t="s">
        <v>6362</v>
      </c>
      <c r="B19339" t="s">
        <v>23137</v>
      </c>
      <c r="C19339" s="23" t="s">
        <v>50309</v>
      </c>
      <c r="D19339" s="24">
        <v>1</v>
      </c>
      <c r="E19339" s="71">
        <v>25.75</v>
      </c>
      <c r="F19339" s="67">
        <f t="shared" si="2245"/>
        <v>1055.75</v>
      </c>
      <c r="G19339" s="25" t="s">
        <v>90618</v>
      </c>
      <c r="H19339" s="30">
        <v>1</v>
      </c>
      <c r="I19339" s="42" t="s">
        <v>50376</v>
      </c>
      <c r="J19339" s="30" t="s">
        <v>49264</v>
      </c>
      <c r="K19339" s="29" t="s">
        <v>76031</v>
      </c>
      <c r="L19339" s="36" t="s">
        <v>90706</v>
      </c>
      <c r="M19339" s="107">
        <f t="shared" si="2244"/>
        <v>1266.8999999999999</v>
      </c>
      <c r="N19339" s="90"/>
      <c r="O19339" s="40"/>
    </row>
    <row r="19340" spans="1:15" ht="12.75" customHeight="1">
      <c r="A19340" s="29" t="s">
        <v>6361</v>
      </c>
      <c r="B19340" t="s">
        <v>23137</v>
      </c>
      <c r="C19340" s="23" t="s">
        <v>50309</v>
      </c>
      <c r="D19340" s="24">
        <v>1</v>
      </c>
      <c r="E19340" s="71">
        <v>12.64</v>
      </c>
      <c r="F19340" s="67">
        <f t="shared" si="2245"/>
        <v>518.24</v>
      </c>
      <c r="G19340" s="25" t="s">
        <v>90618</v>
      </c>
      <c r="H19340" s="30">
        <v>1</v>
      </c>
      <c r="I19340" s="42" t="s">
        <v>50376</v>
      </c>
      <c r="J19340" s="30" t="s">
        <v>49264</v>
      </c>
      <c r="K19340" s="29" t="s">
        <v>76030</v>
      </c>
      <c r="L19340" s="36" t="s">
        <v>90706</v>
      </c>
      <c r="M19340" s="107">
        <f t="shared" si="2244"/>
        <v>621.88799999999992</v>
      </c>
      <c r="N19340" s="90"/>
      <c r="O19340" s="40"/>
    </row>
    <row r="19341" spans="1:15" ht="12.75" customHeight="1">
      <c r="A19341" s="29" t="s">
        <v>6360</v>
      </c>
      <c r="B19341" t="s">
        <v>23136</v>
      </c>
      <c r="C19341" s="23" t="s">
        <v>50309</v>
      </c>
      <c r="D19341" s="24">
        <v>1</v>
      </c>
      <c r="E19341" s="71">
        <v>9.15</v>
      </c>
      <c r="F19341" s="67">
        <f t="shared" si="2245"/>
        <v>375.15000000000003</v>
      </c>
      <c r="G19341" s="25" t="s">
        <v>90618</v>
      </c>
      <c r="H19341" s="30">
        <v>1</v>
      </c>
      <c r="I19341" s="42" t="s">
        <v>50376</v>
      </c>
      <c r="J19341" s="30" t="s">
        <v>49264</v>
      </c>
      <c r="K19341" s="29" t="s">
        <v>76029</v>
      </c>
      <c r="L19341" s="36" t="s">
        <v>90706</v>
      </c>
      <c r="M19341" s="107">
        <f t="shared" si="2244"/>
        <v>450.18</v>
      </c>
      <c r="N19341" s="90"/>
      <c r="O19341" s="40"/>
    </row>
    <row r="19342" spans="1:15" ht="12.75" customHeight="1">
      <c r="A19342" s="29" t="s">
        <v>6359</v>
      </c>
      <c r="B19342" t="s">
        <v>23135</v>
      </c>
      <c r="C19342" s="23" t="s">
        <v>50309</v>
      </c>
      <c r="D19342" s="24">
        <v>1</v>
      </c>
      <c r="E19342" s="71">
        <v>6.79</v>
      </c>
      <c r="F19342" s="67">
        <f t="shared" si="2245"/>
        <v>278.39</v>
      </c>
      <c r="G19342" s="25" t="s">
        <v>90618</v>
      </c>
      <c r="H19342" s="30">
        <v>1</v>
      </c>
      <c r="I19342" s="42" t="s">
        <v>50376</v>
      </c>
      <c r="J19342" s="30" t="s">
        <v>49264</v>
      </c>
      <c r="K19342" s="29" t="s">
        <v>76028</v>
      </c>
      <c r="L19342" s="36" t="s">
        <v>90706</v>
      </c>
      <c r="M19342" s="107">
        <f t="shared" si="2244"/>
        <v>334.06799999999998</v>
      </c>
      <c r="N19342" s="90"/>
      <c r="O19342" s="40"/>
    </row>
    <row r="19343" spans="1:15" ht="12.75" customHeight="1">
      <c r="A19343" s="29" t="s">
        <v>6358</v>
      </c>
      <c r="B19343" t="s">
        <v>23134</v>
      </c>
      <c r="C19343" s="23" t="s">
        <v>50309</v>
      </c>
      <c r="D19343" s="24">
        <v>1</v>
      </c>
      <c r="E19343" s="71">
        <v>14.57</v>
      </c>
      <c r="F19343" s="67">
        <f t="shared" si="2245"/>
        <v>597.37</v>
      </c>
      <c r="G19343" s="25" t="s">
        <v>90618</v>
      </c>
      <c r="H19343" s="30">
        <v>1</v>
      </c>
      <c r="I19343" s="42" t="s">
        <v>50376</v>
      </c>
      <c r="J19343" s="30" t="s">
        <v>49264</v>
      </c>
      <c r="K19343" s="29" t="s">
        <v>76025</v>
      </c>
      <c r="L19343" s="36" t="s">
        <v>90706</v>
      </c>
      <c r="M19343" s="107">
        <f t="shared" si="2244"/>
        <v>716.84399999999994</v>
      </c>
      <c r="N19343" s="90"/>
      <c r="O19343" s="40"/>
    </row>
    <row r="19344" spans="1:15" ht="12.75" customHeight="1">
      <c r="A19344" s="29" t="s">
        <v>6357</v>
      </c>
      <c r="B19344" t="s">
        <v>23133</v>
      </c>
      <c r="C19344" s="23" t="s">
        <v>50309</v>
      </c>
      <c r="D19344" s="24">
        <v>1</v>
      </c>
      <c r="E19344" s="71">
        <v>5.28</v>
      </c>
      <c r="F19344" s="67">
        <f t="shared" si="2245"/>
        <v>216.48000000000002</v>
      </c>
      <c r="G19344" s="25" t="s">
        <v>90618</v>
      </c>
      <c r="H19344" s="30">
        <v>1</v>
      </c>
      <c r="I19344" s="42" t="s">
        <v>50376</v>
      </c>
      <c r="J19344" s="30" t="s">
        <v>49264</v>
      </c>
      <c r="K19344" s="29" t="s">
        <v>76024</v>
      </c>
      <c r="L19344" s="36" t="s">
        <v>90706</v>
      </c>
      <c r="M19344" s="107">
        <f t="shared" si="2244"/>
        <v>259.77600000000001</v>
      </c>
      <c r="N19344" s="90"/>
      <c r="O19344" s="40"/>
    </row>
    <row r="19345" spans="1:15" ht="12.75" customHeight="1">
      <c r="A19345" s="29" t="s">
        <v>6356</v>
      </c>
      <c r="B19345" t="s">
        <v>23132</v>
      </c>
      <c r="C19345" s="23" t="s">
        <v>50309</v>
      </c>
      <c r="D19345" s="24">
        <v>1</v>
      </c>
      <c r="E19345" s="71">
        <v>82.57</v>
      </c>
      <c r="F19345" s="67">
        <f t="shared" si="2245"/>
        <v>3385.37</v>
      </c>
      <c r="G19345" s="25" t="s">
        <v>90618</v>
      </c>
      <c r="H19345" s="30">
        <v>1</v>
      </c>
      <c r="I19345" s="42" t="s">
        <v>50376</v>
      </c>
      <c r="J19345" s="30" t="s">
        <v>49264</v>
      </c>
      <c r="K19345" s="29" t="s">
        <v>76022</v>
      </c>
      <c r="L19345" s="36" t="s">
        <v>90706</v>
      </c>
      <c r="M19345" s="107">
        <f t="shared" si="2244"/>
        <v>4062.4439999999995</v>
      </c>
      <c r="N19345" s="90"/>
      <c r="O19345" s="40"/>
    </row>
    <row r="19346" spans="1:15" ht="12.75" customHeight="1">
      <c r="A19346" s="29" t="s">
        <v>6355</v>
      </c>
      <c r="B19346" t="s">
        <v>23131</v>
      </c>
      <c r="C19346" s="23" t="s">
        <v>50309</v>
      </c>
      <c r="D19346" s="24">
        <v>1</v>
      </c>
      <c r="E19346" s="71">
        <v>26.53</v>
      </c>
      <c r="F19346" s="67">
        <f t="shared" si="2245"/>
        <v>1087.73</v>
      </c>
      <c r="G19346" s="25" t="s">
        <v>90618</v>
      </c>
      <c r="H19346" s="30">
        <v>1</v>
      </c>
      <c r="I19346" s="42" t="s">
        <v>50472</v>
      </c>
      <c r="J19346" s="30" t="s">
        <v>49266</v>
      </c>
      <c r="K19346" s="29" t="s">
        <v>76021</v>
      </c>
      <c r="L19346" s="36" t="s">
        <v>92062</v>
      </c>
      <c r="M19346" s="107">
        <f t="shared" si="2244"/>
        <v>1305.2759999999998</v>
      </c>
      <c r="N19346" s="90"/>
      <c r="O19346" s="40"/>
    </row>
    <row r="19347" spans="1:15" ht="12.75" customHeight="1">
      <c r="A19347" s="29" t="s">
        <v>6354</v>
      </c>
      <c r="B19347" t="s">
        <v>23130</v>
      </c>
      <c r="C19347" s="23" t="s">
        <v>50309</v>
      </c>
      <c r="D19347" s="24">
        <v>1</v>
      </c>
      <c r="E19347" s="71">
        <v>26.53</v>
      </c>
      <c r="F19347" s="67">
        <f t="shared" si="2245"/>
        <v>1087.73</v>
      </c>
      <c r="G19347" s="25" t="s">
        <v>90618</v>
      </c>
      <c r="H19347" s="30">
        <v>1</v>
      </c>
      <c r="I19347" s="42" t="s">
        <v>50472</v>
      </c>
      <c r="J19347" s="30" t="s">
        <v>49266</v>
      </c>
      <c r="K19347" s="29" t="s">
        <v>76020</v>
      </c>
      <c r="L19347" s="36" t="s">
        <v>92062</v>
      </c>
      <c r="M19347" s="107">
        <f t="shared" si="2244"/>
        <v>1305.2759999999998</v>
      </c>
      <c r="N19347" s="90"/>
      <c r="O19347" s="40"/>
    </row>
    <row r="19348" spans="1:15" ht="12.75" customHeight="1">
      <c r="A19348" s="29" t="s">
        <v>6353</v>
      </c>
      <c r="B19348" t="s">
        <v>23129</v>
      </c>
      <c r="C19348" s="23" t="s">
        <v>50309</v>
      </c>
      <c r="D19348" s="24">
        <v>1</v>
      </c>
      <c r="E19348" s="71">
        <v>17.68</v>
      </c>
      <c r="F19348" s="67">
        <f t="shared" si="2245"/>
        <v>724.88</v>
      </c>
      <c r="G19348" s="25" t="s">
        <v>90618</v>
      </c>
      <c r="H19348" s="30">
        <v>1</v>
      </c>
      <c r="I19348" s="42" t="s">
        <v>50376</v>
      </c>
      <c r="J19348" s="30" t="s">
        <v>49264</v>
      </c>
      <c r="K19348" s="29" t="s">
        <v>76019</v>
      </c>
      <c r="L19348" s="36" t="s">
        <v>92062</v>
      </c>
      <c r="M19348" s="107">
        <f t="shared" si="2244"/>
        <v>869.85599999999988</v>
      </c>
      <c r="N19348" s="90"/>
      <c r="O19348" s="40"/>
    </row>
    <row r="19349" spans="1:15" ht="12.75" customHeight="1">
      <c r="A19349" s="29" t="s">
        <v>6352</v>
      </c>
      <c r="B19349" t="s">
        <v>23128</v>
      </c>
      <c r="C19349" s="23" t="s">
        <v>50309</v>
      </c>
      <c r="D19349" s="24">
        <v>1</v>
      </c>
      <c r="E19349" s="71">
        <v>46.05</v>
      </c>
      <c r="F19349" s="67">
        <f t="shared" si="2245"/>
        <v>1888.05</v>
      </c>
      <c r="G19349" s="25" t="s">
        <v>90618</v>
      </c>
      <c r="H19349" s="30">
        <v>1</v>
      </c>
      <c r="I19349" s="42" t="s">
        <v>50376</v>
      </c>
      <c r="J19349" s="30" t="s">
        <v>49264</v>
      </c>
      <c r="K19349" s="29" t="s">
        <v>76018</v>
      </c>
      <c r="L19349" s="36" t="s">
        <v>93932</v>
      </c>
      <c r="M19349" s="107">
        <f t="shared" si="2244"/>
        <v>2265.66</v>
      </c>
      <c r="N19349" s="90"/>
      <c r="O19349" s="40"/>
    </row>
    <row r="19350" spans="1:15" ht="12.75" customHeight="1">
      <c r="A19350" s="29" t="s">
        <v>6351</v>
      </c>
      <c r="B19350" t="s">
        <v>23128</v>
      </c>
      <c r="C19350" s="23" t="s">
        <v>50309</v>
      </c>
      <c r="D19350" s="24">
        <v>1</v>
      </c>
      <c r="E19350" s="71">
        <v>10.33</v>
      </c>
      <c r="F19350" s="67">
        <f t="shared" si="2245"/>
        <v>423.53000000000003</v>
      </c>
      <c r="G19350" s="25" t="s">
        <v>90618</v>
      </c>
      <c r="H19350" s="30">
        <v>1</v>
      </c>
      <c r="I19350" s="42" t="s">
        <v>50376</v>
      </c>
      <c r="J19350" s="30" t="s">
        <v>49264</v>
      </c>
      <c r="K19350" s="29" t="s">
        <v>76017</v>
      </c>
      <c r="L19350" s="36" t="s">
        <v>93932</v>
      </c>
      <c r="M19350" s="107">
        <f t="shared" si="2244"/>
        <v>508.23599999999993</v>
      </c>
      <c r="N19350" s="90"/>
      <c r="O19350" s="40"/>
    </row>
    <row r="19351" spans="1:15" ht="12.75" customHeight="1">
      <c r="A19351" s="29" t="s">
        <v>6350</v>
      </c>
      <c r="B19351" t="s">
        <v>23127</v>
      </c>
      <c r="C19351" s="23" t="s">
        <v>50309</v>
      </c>
      <c r="D19351" s="24">
        <v>1</v>
      </c>
      <c r="E19351" s="71">
        <v>46.05</v>
      </c>
      <c r="F19351" s="67">
        <f t="shared" si="2245"/>
        <v>1888.05</v>
      </c>
      <c r="G19351" s="25" t="s">
        <v>90618</v>
      </c>
      <c r="H19351" s="30">
        <v>1</v>
      </c>
      <c r="I19351" s="42" t="s">
        <v>50376</v>
      </c>
      <c r="J19351" s="30" t="s">
        <v>49264</v>
      </c>
      <c r="K19351" s="29" t="s">
        <v>76016</v>
      </c>
      <c r="L19351" s="36" t="s">
        <v>93932</v>
      </c>
      <c r="M19351" s="107">
        <f t="shared" si="2244"/>
        <v>2265.66</v>
      </c>
      <c r="N19351" s="90"/>
      <c r="O19351" s="40"/>
    </row>
    <row r="19352" spans="1:15" ht="12.75" customHeight="1">
      <c r="A19352" s="29" t="s">
        <v>6349</v>
      </c>
      <c r="B19352" t="s">
        <v>23126</v>
      </c>
      <c r="C19352" s="23" t="s">
        <v>50309</v>
      </c>
      <c r="D19352" s="24">
        <v>1</v>
      </c>
      <c r="E19352" s="71">
        <v>10.33</v>
      </c>
      <c r="F19352" s="67">
        <f t="shared" si="2245"/>
        <v>423.53000000000003</v>
      </c>
      <c r="G19352" s="25" t="s">
        <v>90618</v>
      </c>
      <c r="H19352" s="30">
        <v>1</v>
      </c>
      <c r="I19352" s="42" t="s">
        <v>50376</v>
      </c>
      <c r="J19352" s="30" t="s">
        <v>49264</v>
      </c>
      <c r="K19352" s="29" t="s">
        <v>76015</v>
      </c>
      <c r="L19352" s="36" t="s">
        <v>93932</v>
      </c>
      <c r="M19352" s="107">
        <f t="shared" si="2244"/>
        <v>508.23599999999993</v>
      </c>
      <c r="N19352" s="90"/>
      <c r="O19352" s="40"/>
    </row>
    <row r="19353" spans="1:15" ht="12.75" customHeight="1">
      <c r="A19353" s="29" t="s">
        <v>6348</v>
      </c>
      <c r="B19353" t="s">
        <v>22126</v>
      </c>
      <c r="C19353" s="23" t="s">
        <v>50309</v>
      </c>
      <c r="D19353" s="24">
        <v>1</v>
      </c>
      <c r="E19353" s="71">
        <v>6.14</v>
      </c>
      <c r="F19353" s="67">
        <f t="shared" si="2245"/>
        <v>251.73999999999998</v>
      </c>
      <c r="G19353" s="25" t="s">
        <v>90618</v>
      </c>
      <c r="H19353" s="30">
        <v>1</v>
      </c>
      <c r="I19353" s="42" t="s">
        <v>50376</v>
      </c>
      <c r="J19353" s="30" t="s">
        <v>49264</v>
      </c>
      <c r="K19353" s="29" t="s">
        <v>76005</v>
      </c>
      <c r="L19353" s="36" t="s">
        <v>92062</v>
      </c>
      <c r="M19353" s="107">
        <f t="shared" si="2244"/>
        <v>302.08799999999997</v>
      </c>
      <c r="N19353" s="90"/>
      <c r="O19353" s="40"/>
    </row>
    <row r="19354" spans="1:15" ht="12.75" customHeight="1">
      <c r="A19354" s="29" t="s">
        <v>6347</v>
      </c>
      <c r="B19354" t="s">
        <v>23125</v>
      </c>
      <c r="C19354" s="23" t="s">
        <v>50309</v>
      </c>
      <c r="D19354" s="24">
        <v>1</v>
      </c>
      <c r="E19354" s="71">
        <v>39.159999999999997</v>
      </c>
      <c r="F19354" s="67">
        <f t="shared" si="2245"/>
        <v>1605.56</v>
      </c>
      <c r="G19354" s="25" t="s">
        <v>90618</v>
      </c>
      <c r="H19354" s="30">
        <v>1</v>
      </c>
      <c r="I19354" s="42" t="s">
        <v>50376</v>
      </c>
      <c r="J19354" s="30" t="s">
        <v>49264</v>
      </c>
      <c r="K19354" s="29" t="s">
        <v>76003</v>
      </c>
      <c r="L19354" s="36" t="s">
        <v>90690</v>
      </c>
      <c r="M19354" s="107">
        <f t="shared" si="2244"/>
        <v>1926.6719999999998</v>
      </c>
      <c r="N19354" s="90"/>
      <c r="O19354" s="40"/>
    </row>
    <row r="19355" spans="1:15" ht="12.75" customHeight="1">
      <c r="A19355" s="29" t="s">
        <v>6346</v>
      </c>
      <c r="B19355" t="s">
        <v>23124</v>
      </c>
      <c r="C19355" s="23" t="s">
        <v>50309</v>
      </c>
      <c r="D19355" s="24">
        <v>1</v>
      </c>
      <c r="E19355" s="71">
        <v>5.46</v>
      </c>
      <c r="F19355" s="67">
        <f t="shared" si="2245"/>
        <v>223.85999999999999</v>
      </c>
      <c r="G19355" s="25" t="s">
        <v>90618</v>
      </c>
      <c r="H19355" s="30">
        <v>1</v>
      </c>
      <c r="I19355" s="42" t="s">
        <v>50376</v>
      </c>
      <c r="J19355" s="30" t="s">
        <v>49264</v>
      </c>
      <c r="K19355" s="29" t="s">
        <v>76000</v>
      </c>
      <c r="L19355" s="36" t="s">
        <v>92062</v>
      </c>
      <c r="M19355" s="107">
        <f t="shared" si="2244"/>
        <v>268.63200000000001</v>
      </c>
      <c r="N19355" s="90"/>
      <c r="O19355" s="40"/>
    </row>
    <row r="19356" spans="1:15" ht="12.75" customHeight="1">
      <c r="A19356" s="29" t="s">
        <v>6345</v>
      </c>
      <c r="B19356" t="s">
        <v>23123</v>
      </c>
      <c r="C19356" s="23" t="s">
        <v>50309</v>
      </c>
      <c r="D19356" s="24">
        <v>1</v>
      </c>
      <c r="E19356" s="71">
        <v>143.6</v>
      </c>
      <c r="F19356" s="67">
        <f t="shared" si="2245"/>
        <v>5887.5999999999995</v>
      </c>
      <c r="G19356" s="25" t="s">
        <v>90613</v>
      </c>
      <c r="H19356" s="30">
        <v>1</v>
      </c>
      <c r="I19356" s="42" t="s">
        <v>50472</v>
      </c>
      <c r="J19356" s="30" t="s">
        <v>49266</v>
      </c>
      <c r="K19356" s="29" t="s">
        <v>75974</v>
      </c>
      <c r="L19356" s="36" t="s">
        <v>92354</v>
      </c>
      <c r="M19356" s="107">
        <f t="shared" ref="M19356:M19357" si="2246">E19356*$I$2</f>
        <v>5887.5999999999995</v>
      </c>
      <c r="N19356" s="90"/>
      <c r="O19356" s="40"/>
    </row>
    <row r="19357" spans="1:15" ht="12.75" customHeight="1">
      <c r="A19357" s="29" t="s">
        <v>6344</v>
      </c>
      <c r="B19357" t="s">
        <v>23123</v>
      </c>
      <c r="C19357" s="23" t="s">
        <v>50309</v>
      </c>
      <c r="D19357" s="24">
        <v>1</v>
      </c>
      <c r="E19357" s="71">
        <v>225.33</v>
      </c>
      <c r="F19357" s="67">
        <f t="shared" si="2245"/>
        <v>9238.5300000000007</v>
      </c>
      <c r="G19357" s="25" t="s">
        <v>90613</v>
      </c>
      <c r="H19357" s="30">
        <v>1</v>
      </c>
      <c r="I19357" s="42" t="s">
        <v>50472</v>
      </c>
      <c r="J19357" s="30" t="s">
        <v>49266</v>
      </c>
      <c r="K19357" s="29" t="s">
        <v>75972</v>
      </c>
      <c r="L19357" s="36" t="s">
        <v>92354</v>
      </c>
      <c r="M19357" s="107">
        <f t="shared" si="2246"/>
        <v>9238.5300000000007</v>
      </c>
      <c r="N19357" s="90"/>
      <c r="O19357" s="40"/>
    </row>
    <row r="19358" spans="1:15" ht="12.75" customHeight="1">
      <c r="A19358" s="29" t="s">
        <v>6437</v>
      </c>
      <c r="B19358" t="s">
        <v>23186</v>
      </c>
      <c r="C19358" s="23" t="s">
        <v>50309</v>
      </c>
      <c r="D19358" s="24">
        <v>1</v>
      </c>
      <c r="E19358" s="71">
        <v>121.13</v>
      </c>
      <c r="F19358" s="67">
        <f t="shared" si="2245"/>
        <v>4966.33</v>
      </c>
      <c r="G19358" s="25" t="s">
        <v>90618</v>
      </c>
      <c r="H19358" s="30">
        <v>1</v>
      </c>
      <c r="I19358" s="42" t="s">
        <v>50375</v>
      </c>
      <c r="J19358" s="30" t="s">
        <v>49267</v>
      </c>
      <c r="K19358" s="29" t="s">
        <v>76116</v>
      </c>
      <c r="L19358" s="36" t="s">
        <v>90706</v>
      </c>
      <c r="M19358" s="107">
        <f t="shared" ref="M19358:M19372" si="2247">E19358*1.2*$I$2</f>
        <v>5959.5959999999995</v>
      </c>
      <c r="N19358" s="90"/>
      <c r="O19358" s="40"/>
    </row>
    <row r="19359" spans="1:15" ht="12.75" customHeight="1">
      <c r="A19359" s="29" t="s">
        <v>6436</v>
      </c>
      <c r="B19359" t="s">
        <v>23185</v>
      </c>
      <c r="C19359" s="23" t="s">
        <v>50309</v>
      </c>
      <c r="D19359" s="24">
        <v>1</v>
      </c>
      <c r="E19359" s="71">
        <v>121.13</v>
      </c>
      <c r="F19359" s="67">
        <f t="shared" si="2245"/>
        <v>4966.33</v>
      </c>
      <c r="G19359" s="25" t="s">
        <v>90618</v>
      </c>
      <c r="H19359" s="30">
        <v>1</v>
      </c>
      <c r="I19359" s="42" t="s">
        <v>50375</v>
      </c>
      <c r="J19359" s="30" t="s">
        <v>49267</v>
      </c>
      <c r="K19359" s="29" t="s">
        <v>76115</v>
      </c>
      <c r="L19359" s="36" t="s">
        <v>90706</v>
      </c>
      <c r="M19359" s="107">
        <f t="shared" si="2247"/>
        <v>5959.5959999999995</v>
      </c>
      <c r="N19359" s="90"/>
      <c r="O19359" s="40"/>
    </row>
    <row r="19360" spans="1:15" ht="12.75" customHeight="1">
      <c r="A19360" s="29" t="s">
        <v>6435</v>
      </c>
      <c r="B19360" t="s">
        <v>23179</v>
      </c>
      <c r="C19360" s="23" t="s">
        <v>50309</v>
      </c>
      <c r="D19360" s="24">
        <v>1</v>
      </c>
      <c r="E19360" s="71">
        <v>131.19</v>
      </c>
      <c r="F19360" s="67">
        <f t="shared" si="2245"/>
        <v>5378.79</v>
      </c>
      <c r="G19360" s="25" t="s">
        <v>90618</v>
      </c>
      <c r="H19360" s="30">
        <v>1</v>
      </c>
      <c r="I19360" s="42" t="s">
        <v>50375</v>
      </c>
      <c r="J19360" s="30" t="s">
        <v>49267</v>
      </c>
      <c r="K19360" s="29" t="s">
        <v>76114</v>
      </c>
      <c r="L19360" s="36" t="s">
        <v>90706</v>
      </c>
      <c r="M19360" s="107">
        <f t="shared" si="2247"/>
        <v>6454.5479999999998</v>
      </c>
      <c r="N19360" s="90"/>
      <c r="O19360" s="40"/>
    </row>
    <row r="19361" spans="1:15" ht="12.75" customHeight="1">
      <c r="A19361" s="29" t="s">
        <v>6434</v>
      </c>
      <c r="B19361" t="s">
        <v>23178</v>
      </c>
      <c r="C19361" s="23" t="s">
        <v>50309</v>
      </c>
      <c r="D19361" s="24">
        <v>1</v>
      </c>
      <c r="E19361" s="71">
        <v>131.19</v>
      </c>
      <c r="F19361" s="67">
        <f t="shared" si="2245"/>
        <v>5378.79</v>
      </c>
      <c r="G19361" s="25" t="s">
        <v>90618</v>
      </c>
      <c r="H19361" s="30">
        <v>1</v>
      </c>
      <c r="I19361" s="42" t="s">
        <v>50375</v>
      </c>
      <c r="J19361" s="30" t="s">
        <v>49267</v>
      </c>
      <c r="K19361" s="29" t="s">
        <v>76113</v>
      </c>
      <c r="L19361" s="36" t="s">
        <v>90706</v>
      </c>
      <c r="M19361" s="107">
        <f t="shared" si="2247"/>
        <v>6454.5479999999998</v>
      </c>
      <c r="N19361" s="90"/>
      <c r="O19361" s="40"/>
    </row>
    <row r="19362" spans="1:15" ht="12.75" customHeight="1">
      <c r="A19362" s="29" t="s">
        <v>6412</v>
      </c>
      <c r="B19362" t="s">
        <v>23170</v>
      </c>
      <c r="C19362" s="23" t="s">
        <v>50309</v>
      </c>
      <c r="D19362" s="24">
        <v>1</v>
      </c>
      <c r="E19362" s="71">
        <v>51.96</v>
      </c>
      <c r="F19362" s="67">
        <f t="shared" si="2245"/>
        <v>2130.36</v>
      </c>
      <c r="G19362" s="25" t="s">
        <v>90618</v>
      </c>
      <c r="H19362" s="30">
        <v>1</v>
      </c>
      <c r="I19362" s="42" t="s">
        <v>50375</v>
      </c>
      <c r="J19362" s="30" t="s">
        <v>49267</v>
      </c>
      <c r="K19362" s="29" t="s">
        <v>76089</v>
      </c>
      <c r="L19362" s="36" t="s">
        <v>90706</v>
      </c>
      <c r="M19362" s="107">
        <f t="shared" si="2247"/>
        <v>2556.4319999999998</v>
      </c>
      <c r="N19362" s="90"/>
      <c r="O19362" s="40"/>
    </row>
    <row r="19363" spans="1:15" ht="12.75" customHeight="1">
      <c r="A19363" s="29" t="s">
        <v>6411</v>
      </c>
      <c r="B19363" t="s">
        <v>23172</v>
      </c>
      <c r="C19363" s="23" t="s">
        <v>50309</v>
      </c>
      <c r="D19363" s="24">
        <v>1</v>
      </c>
      <c r="E19363" s="71">
        <v>51.96</v>
      </c>
      <c r="F19363" s="67">
        <f t="shared" si="2245"/>
        <v>2130.36</v>
      </c>
      <c r="G19363" s="25" t="s">
        <v>90618</v>
      </c>
      <c r="H19363" s="30">
        <v>1</v>
      </c>
      <c r="I19363" s="42" t="s">
        <v>50375</v>
      </c>
      <c r="J19363" s="30" t="s">
        <v>49267</v>
      </c>
      <c r="K19363" s="29" t="s">
        <v>76088</v>
      </c>
      <c r="L19363" s="36" t="s">
        <v>93891</v>
      </c>
      <c r="M19363" s="107">
        <f t="shared" si="2247"/>
        <v>2556.4319999999998</v>
      </c>
      <c r="N19363" s="90"/>
      <c r="O19363" s="40"/>
    </row>
    <row r="19364" spans="1:15" ht="12.75" customHeight="1">
      <c r="A19364" s="29" t="s">
        <v>6410</v>
      </c>
      <c r="B19364" t="s">
        <v>23171</v>
      </c>
      <c r="C19364" s="23" t="s">
        <v>50309</v>
      </c>
      <c r="D19364" s="24">
        <v>1</v>
      </c>
      <c r="E19364" s="71">
        <v>56.3</v>
      </c>
      <c r="F19364" s="67">
        <f t="shared" si="2245"/>
        <v>2308.2999999999997</v>
      </c>
      <c r="G19364" s="25" t="s">
        <v>90618</v>
      </c>
      <c r="H19364" s="30">
        <v>1</v>
      </c>
      <c r="I19364" s="42" t="s">
        <v>50375</v>
      </c>
      <c r="J19364" s="30" t="s">
        <v>49267</v>
      </c>
      <c r="K19364" s="29" t="s">
        <v>76087</v>
      </c>
      <c r="L19364" s="36" t="s">
        <v>90706</v>
      </c>
      <c r="M19364" s="107">
        <f t="shared" si="2247"/>
        <v>2769.9599999999996</v>
      </c>
      <c r="N19364" s="90"/>
      <c r="O19364" s="40"/>
    </row>
    <row r="19365" spans="1:15" ht="12.75" customHeight="1">
      <c r="A19365" s="29" t="s">
        <v>6409</v>
      </c>
      <c r="B19365" t="s">
        <v>23157</v>
      </c>
      <c r="C19365" s="23" t="s">
        <v>50309</v>
      </c>
      <c r="D19365" s="24">
        <v>1</v>
      </c>
      <c r="E19365" s="71">
        <v>56.3</v>
      </c>
      <c r="F19365" s="67">
        <f t="shared" si="2245"/>
        <v>2308.2999999999997</v>
      </c>
      <c r="G19365" s="25" t="s">
        <v>90618</v>
      </c>
      <c r="H19365" s="30">
        <v>1</v>
      </c>
      <c r="I19365" s="42" t="s">
        <v>50375</v>
      </c>
      <c r="J19365" s="30" t="s">
        <v>49267</v>
      </c>
      <c r="K19365" s="29" t="s">
        <v>76086</v>
      </c>
      <c r="L19365" s="36" t="s">
        <v>93891</v>
      </c>
      <c r="M19365" s="107">
        <f t="shared" si="2247"/>
        <v>2769.9599999999996</v>
      </c>
      <c r="N19365" s="90"/>
      <c r="O19365" s="40"/>
    </row>
    <row r="19366" spans="1:15" ht="12.75" customHeight="1">
      <c r="A19366" s="29" t="s">
        <v>6408</v>
      </c>
      <c r="B19366" t="s">
        <v>23156</v>
      </c>
      <c r="C19366" s="23" t="s">
        <v>50309</v>
      </c>
      <c r="D19366" s="24">
        <v>1</v>
      </c>
      <c r="E19366" s="71">
        <v>56.3</v>
      </c>
      <c r="F19366" s="67">
        <f t="shared" si="2245"/>
        <v>2308.2999999999997</v>
      </c>
      <c r="G19366" s="25" t="s">
        <v>90618</v>
      </c>
      <c r="H19366" s="30">
        <v>1</v>
      </c>
      <c r="I19366" s="42" t="s">
        <v>50375</v>
      </c>
      <c r="J19366" s="30" t="s">
        <v>49267</v>
      </c>
      <c r="K19366" s="29" t="s">
        <v>76085</v>
      </c>
      <c r="L19366" s="36" t="s">
        <v>90706</v>
      </c>
      <c r="M19366" s="107">
        <f t="shared" si="2247"/>
        <v>2769.9599999999996</v>
      </c>
      <c r="N19366" s="90"/>
      <c r="O19366" s="40"/>
    </row>
    <row r="19367" spans="1:15" ht="12.75" customHeight="1">
      <c r="A19367" s="29" t="s">
        <v>6407</v>
      </c>
      <c r="B19367" t="s">
        <v>23167</v>
      </c>
      <c r="C19367" s="23" t="s">
        <v>50309</v>
      </c>
      <c r="D19367" s="24">
        <v>1</v>
      </c>
      <c r="E19367" s="71">
        <v>53.04</v>
      </c>
      <c r="F19367" s="67">
        <f t="shared" si="2245"/>
        <v>2174.64</v>
      </c>
      <c r="G19367" s="25" t="s">
        <v>90618</v>
      </c>
      <c r="H19367" s="30">
        <v>1</v>
      </c>
      <c r="I19367" s="42" t="s">
        <v>50375</v>
      </c>
      <c r="J19367" s="30" t="s">
        <v>49267</v>
      </c>
      <c r="K19367" s="29" t="s">
        <v>76084</v>
      </c>
      <c r="L19367" s="36" t="s">
        <v>93891</v>
      </c>
      <c r="M19367" s="107">
        <f t="shared" si="2247"/>
        <v>2609.5679999999998</v>
      </c>
      <c r="N19367" s="90"/>
      <c r="O19367" s="40"/>
    </row>
    <row r="19368" spans="1:15" ht="12.75" customHeight="1">
      <c r="A19368" s="29" t="s">
        <v>6406</v>
      </c>
      <c r="B19368" t="s">
        <v>23170</v>
      </c>
      <c r="C19368" s="23" t="s">
        <v>50309</v>
      </c>
      <c r="D19368" s="24">
        <v>1</v>
      </c>
      <c r="E19368" s="71">
        <v>48.97</v>
      </c>
      <c r="F19368" s="67">
        <f t="shared" si="2245"/>
        <v>2007.77</v>
      </c>
      <c r="G19368" s="25" t="s">
        <v>90618</v>
      </c>
      <c r="H19368" s="30">
        <v>1</v>
      </c>
      <c r="I19368" s="42" t="s">
        <v>50375</v>
      </c>
      <c r="J19368" s="30" t="s">
        <v>49267</v>
      </c>
      <c r="K19368" s="29" t="s">
        <v>76083</v>
      </c>
      <c r="L19368" s="36" t="s">
        <v>90706</v>
      </c>
      <c r="M19368" s="107">
        <f t="shared" si="2247"/>
        <v>2409.3239999999996</v>
      </c>
      <c r="N19368" s="90"/>
      <c r="O19368" s="40"/>
    </row>
    <row r="19369" spans="1:15" ht="12.75" customHeight="1">
      <c r="A19369" s="29" t="s">
        <v>6405</v>
      </c>
      <c r="B19369" t="s">
        <v>23165</v>
      </c>
      <c r="C19369" s="23" t="s">
        <v>50309</v>
      </c>
      <c r="D19369" s="24">
        <v>1</v>
      </c>
      <c r="E19369" s="71">
        <v>53.04</v>
      </c>
      <c r="F19369" s="67">
        <f t="shared" si="2245"/>
        <v>2174.64</v>
      </c>
      <c r="G19369" s="25" t="s">
        <v>90618</v>
      </c>
      <c r="H19369" s="30">
        <v>1</v>
      </c>
      <c r="I19369" s="42" t="s">
        <v>50375</v>
      </c>
      <c r="J19369" s="30" t="s">
        <v>49267</v>
      </c>
      <c r="K19369" s="29" t="s">
        <v>76081</v>
      </c>
      <c r="L19369" s="36" t="s">
        <v>93891</v>
      </c>
      <c r="M19369" s="107">
        <f t="shared" si="2247"/>
        <v>2609.5679999999998</v>
      </c>
      <c r="N19369" s="90"/>
      <c r="O19369" s="40"/>
    </row>
    <row r="19370" spans="1:15" ht="12.75" customHeight="1">
      <c r="A19370" s="29" t="s">
        <v>6404</v>
      </c>
      <c r="B19370" t="s">
        <v>23157</v>
      </c>
      <c r="C19370" s="23" t="s">
        <v>50309</v>
      </c>
      <c r="D19370" s="24">
        <v>1</v>
      </c>
      <c r="E19370" s="71">
        <v>53.04</v>
      </c>
      <c r="F19370" s="67">
        <f t="shared" si="2245"/>
        <v>2174.64</v>
      </c>
      <c r="G19370" s="25" t="s">
        <v>90618</v>
      </c>
      <c r="H19370" s="30">
        <v>1</v>
      </c>
      <c r="I19370" s="42" t="s">
        <v>50375</v>
      </c>
      <c r="J19370" s="30" t="s">
        <v>49267</v>
      </c>
      <c r="K19370" s="29" t="s">
        <v>76080</v>
      </c>
      <c r="L19370" s="36" t="s">
        <v>93891</v>
      </c>
      <c r="M19370" s="107">
        <f t="shared" si="2247"/>
        <v>2609.5679999999998</v>
      </c>
      <c r="N19370" s="90"/>
      <c r="O19370" s="40"/>
    </row>
    <row r="19371" spans="1:15" ht="12.75" customHeight="1">
      <c r="A19371" s="29" t="s">
        <v>6403</v>
      </c>
      <c r="B19371" t="s">
        <v>23169</v>
      </c>
      <c r="C19371" s="23" t="s">
        <v>50309</v>
      </c>
      <c r="D19371" s="24">
        <v>1</v>
      </c>
      <c r="E19371" s="71">
        <v>53.04</v>
      </c>
      <c r="F19371" s="67">
        <f t="shared" si="2245"/>
        <v>2174.64</v>
      </c>
      <c r="G19371" s="25" t="s">
        <v>90618</v>
      </c>
      <c r="H19371" s="30">
        <v>1</v>
      </c>
      <c r="I19371" s="42" t="s">
        <v>50375</v>
      </c>
      <c r="J19371" s="30" t="s">
        <v>49267</v>
      </c>
      <c r="K19371" s="29" t="s">
        <v>76079</v>
      </c>
      <c r="L19371" s="36" t="s">
        <v>93891</v>
      </c>
      <c r="M19371" s="107">
        <f t="shared" si="2247"/>
        <v>2609.5679999999998</v>
      </c>
      <c r="N19371" s="90"/>
      <c r="O19371" s="40"/>
    </row>
    <row r="19372" spans="1:15" ht="12.75" customHeight="1">
      <c r="A19372" s="29" t="s">
        <v>6402</v>
      </c>
      <c r="B19372" t="s">
        <v>23167</v>
      </c>
      <c r="C19372" s="23" t="s">
        <v>50309</v>
      </c>
      <c r="D19372" s="24">
        <v>1</v>
      </c>
      <c r="E19372" s="71">
        <v>19.66</v>
      </c>
      <c r="F19372" s="67">
        <f t="shared" si="2245"/>
        <v>806.06000000000006</v>
      </c>
      <c r="G19372" s="25" t="s">
        <v>90618</v>
      </c>
      <c r="H19372" s="30">
        <v>1</v>
      </c>
      <c r="I19372" s="42" t="s">
        <v>50375</v>
      </c>
      <c r="J19372" s="30" t="s">
        <v>49267</v>
      </c>
      <c r="K19372" s="29" t="s">
        <v>76078</v>
      </c>
      <c r="L19372" s="36" t="s">
        <v>93891</v>
      </c>
      <c r="M19372" s="107">
        <f t="shared" si="2247"/>
        <v>967.27199999999993</v>
      </c>
      <c r="N19372" s="90"/>
      <c r="O19372" s="40"/>
    </row>
    <row r="19373" spans="1:15" ht="12.75" customHeight="1">
      <c r="A19373" s="29" t="s">
        <v>6401</v>
      </c>
      <c r="B19373" t="s">
        <v>23168</v>
      </c>
      <c r="C19373" s="23" t="s">
        <v>50309</v>
      </c>
      <c r="D19373" s="24">
        <v>1</v>
      </c>
      <c r="E19373" s="71">
        <v>18.14</v>
      </c>
      <c r="F19373" s="67">
        <f t="shared" si="2245"/>
        <v>743.74</v>
      </c>
      <c r="G19373" s="25" t="s">
        <v>90618</v>
      </c>
      <c r="H19373" s="30">
        <v>1</v>
      </c>
      <c r="I19373" s="42" t="s">
        <v>50375</v>
      </c>
      <c r="J19373" s="30" t="s">
        <v>49267</v>
      </c>
      <c r="K19373" s="29" t="s">
        <v>76077</v>
      </c>
      <c r="L19373" s="36" t="s">
        <v>93891</v>
      </c>
      <c r="M19373" s="107">
        <f>E19373*1.2*$I$2</f>
        <v>892.48800000000006</v>
      </c>
      <c r="N19373" s="90"/>
      <c r="O19373" s="40"/>
    </row>
    <row r="19374" spans="1:15" ht="12.75" customHeight="1">
      <c r="A19374" s="29" t="s">
        <v>6400</v>
      </c>
      <c r="B19374" t="s">
        <v>23159</v>
      </c>
      <c r="C19374" s="23" t="s">
        <v>50309</v>
      </c>
      <c r="D19374" s="24">
        <v>1</v>
      </c>
      <c r="E19374" s="71">
        <v>18.14</v>
      </c>
      <c r="F19374" s="67">
        <f t="shared" si="2245"/>
        <v>743.74</v>
      </c>
      <c r="G19374" s="25" t="s">
        <v>90618</v>
      </c>
      <c r="H19374" s="30">
        <v>1</v>
      </c>
      <c r="I19374" s="42" t="s">
        <v>50375</v>
      </c>
      <c r="J19374" s="30" t="s">
        <v>49267</v>
      </c>
      <c r="K19374" s="29" t="s">
        <v>76076</v>
      </c>
      <c r="L19374" s="36" t="s">
        <v>93891</v>
      </c>
      <c r="M19374" s="107">
        <f t="shared" ref="M19374:M19382" si="2248">E19374*1.2*$I$2</f>
        <v>892.48800000000006</v>
      </c>
      <c r="N19374" s="90"/>
      <c r="O19374" s="40"/>
    </row>
    <row r="19375" spans="1:15" ht="12.75" customHeight="1">
      <c r="A19375" s="29" t="s">
        <v>6399</v>
      </c>
      <c r="B19375" t="s">
        <v>23165</v>
      </c>
      <c r="C19375" s="23" t="s">
        <v>50309</v>
      </c>
      <c r="D19375" s="24">
        <v>1</v>
      </c>
      <c r="E19375" s="71">
        <v>19.66</v>
      </c>
      <c r="F19375" s="67">
        <f t="shared" si="2245"/>
        <v>806.06000000000006</v>
      </c>
      <c r="G19375" s="25" t="s">
        <v>90618</v>
      </c>
      <c r="H19375" s="30">
        <v>1</v>
      </c>
      <c r="I19375" s="42" t="s">
        <v>50375</v>
      </c>
      <c r="J19375" s="30" t="s">
        <v>49267</v>
      </c>
      <c r="K19375" s="29" t="s">
        <v>76075</v>
      </c>
      <c r="L19375" s="36" t="s">
        <v>93891</v>
      </c>
      <c r="M19375" s="107">
        <f t="shared" si="2248"/>
        <v>967.27199999999993</v>
      </c>
      <c r="N19375" s="90"/>
      <c r="O19375" s="40"/>
    </row>
    <row r="19376" spans="1:15" ht="12.75" customHeight="1">
      <c r="A19376" s="29" t="s">
        <v>6398</v>
      </c>
      <c r="B19376" t="s">
        <v>23157</v>
      </c>
      <c r="C19376" s="23" t="s">
        <v>50309</v>
      </c>
      <c r="D19376" s="24">
        <v>1</v>
      </c>
      <c r="E19376" s="71">
        <v>19.66</v>
      </c>
      <c r="F19376" s="67">
        <f t="shared" si="2245"/>
        <v>806.06000000000006</v>
      </c>
      <c r="G19376" s="25" t="s">
        <v>90618</v>
      </c>
      <c r="H19376" s="30">
        <v>1</v>
      </c>
      <c r="I19376" s="42" t="s">
        <v>50375</v>
      </c>
      <c r="J19376" s="30" t="s">
        <v>49267</v>
      </c>
      <c r="K19376" s="29" t="s">
        <v>76074</v>
      </c>
      <c r="L19376" s="36" t="s">
        <v>93891</v>
      </c>
      <c r="M19376" s="107">
        <f t="shared" si="2248"/>
        <v>967.27199999999993</v>
      </c>
      <c r="N19376" s="90"/>
      <c r="O19376" s="40"/>
    </row>
    <row r="19377" spans="1:15" ht="12.75" customHeight="1">
      <c r="A19377" s="29" t="s">
        <v>6397</v>
      </c>
      <c r="B19377" t="s">
        <v>23168</v>
      </c>
      <c r="C19377" s="23" t="s">
        <v>50309</v>
      </c>
      <c r="D19377" s="24">
        <v>1</v>
      </c>
      <c r="E19377" s="71">
        <v>19.66</v>
      </c>
      <c r="F19377" s="67">
        <f t="shared" si="2245"/>
        <v>806.06000000000006</v>
      </c>
      <c r="G19377" s="25" t="s">
        <v>90618</v>
      </c>
      <c r="H19377" s="30">
        <v>1</v>
      </c>
      <c r="I19377" s="42" t="s">
        <v>50375</v>
      </c>
      <c r="J19377" s="30" t="s">
        <v>49267</v>
      </c>
      <c r="K19377" s="29" t="s">
        <v>76073</v>
      </c>
      <c r="L19377" s="36" t="s">
        <v>93891</v>
      </c>
      <c r="M19377" s="107">
        <f t="shared" si="2248"/>
        <v>967.27199999999993</v>
      </c>
      <c r="N19377" s="90"/>
      <c r="O19377" s="40"/>
    </row>
    <row r="19378" spans="1:15" ht="12.75" customHeight="1">
      <c r="A19378" s="29" t="s">
        <v>6396</v>
      </c>
      <c r="B19378" t="s">
        <v>23167</v>
      </c>
      <c r="C19378" s="23" t="s">
        <v>50309</v>
      </c>
      <c r="D19378" s="24">
        <v>1</v>
      </c>
      <c r="E19378" s="71">
        <v>45.91</v>
      </c>
      <c r="F19378" s="67">
        <f t="shared" si="2245"/>
        <v>1882.31</v>
      </c>
      <c r="G19378" s="25" t="s">
        <v>90618</v>
      </c>
      <c r="H19378" s="30">
        <v>1</v>
      </c>
      <c r="I19378" s="42" t="s">
        <v>50375</v>
      </c>
      <c r="J19378" s="30" t="s">
        <v>49267</v>
      </c>
      <c r="K19378" s="29" t="s">
        <v>76072</v>
      </c>
      <c r="L19378" s="36" t="s">
        <v>93891</v>
      </c>
      <c r="M19378" s="107">
        <f t="shared" si="2248"/>
        <v>2258.7719999999995</v>
      </c>
      <c r="N19378" s="90"/>
      <c r="O19378" s="40"/>
    </row>
    <row r="19379" spans="1:15" ht="12.75" customHeight="1">
      <c r="A19379" s="29" t="s">
        <v>6395</v>
      </c>
      <c r="B19379" t="s">
        <v>23160</v>
      </c>
      <c r="C19379" s="23" t="s">
        <v>50309</v>
      </c>
      <c r="D19379" s="24">
        <v>1</v>
      </c>
      <c r="E19379" s="71">
        <v>42.42</v>
      </c>
      <c r="F19379" s="67">
        <f t="shared" si="2245"/>
        <v>1739.22</v>
      </c>
      <c r="G19379" s="25" t="s">
        <v>90618</v>
      </c>
      <c r="H19379" s="30">
        <v>1</v>
      </c>
      <c r="I19379" s="42" t="s">
        <v>50375</v>
      </c>
      <c r="J19379" s="30" t="s">
        <v>49267</v>
      </c>
      <c r="K19379" s="29" t="s">
        <v>76071</v>
      </c>
      <c r="L19379" s="36" t="s">
        <v>93891</v>
      </c>
      <c r="M19379" s="107">
        <f t="shared" si="2248"/>
        <v>2087.0640000000003</v>
      </c>
      <c r="N19379" s="90"/>
      <c r="O19379" s="40"/>
    </row>
    <row r="19380" spans="1:15" ht="12.75" customHeight="1">
      <c r="A19380" s="29" t="s">
        <v>6394</v>
      </c>
      <c r="B19380" t="s">
        <v>23166</v>
      </c>
      <c r="C19380" s="23" t="s">
        <v>50309</v>
      </c>
      <c r="D19380" s="24">
        <v>1</v>
      </c>
      <c r="E19380" s="71">
        <v>42.42</v>
      </c>
      <c r="F19380" s="67">
        <f t="shared" si="2245"/>
        <v>1739.22</v>
      </c>
      <c r="G19380" s="25" t="s">
        <v>90618</v>
      </c>
      <c r="H19380" s="30">
        <v>1</v>
      </c>
      <c r="I19380" s="42" t="s">
        <v>50375</v>
      </c>
      <c r="J19380" s="30" t="s">
        <v>49267</v>
      </c>
      <c r="K19380" s="29" t="s">
        <v>76070</v>
      </c>
      <c r="L19380" s="36" t="s">
        <v>93891</v>
      </c>
      <c r="M19380" s="107">
        <f t="shared" si="2248"/>
        <v>2087.0640000000003</v>
      </c>
      <c r="N19380" s="90"/>
      <c r="O19380" s="40"/>
    </row>
    <row r="19381" spans="1:15" ht="12.75" customHeight="1">
      <c r="A19381" s="29" t="s">
        <v>6393</v>
      </c>
      <c r="B19381" t="s">
        <v>23165</v>
      </c>
      <c r="C19381" s="23" t="s">
        <v>50309</v>
      </c>
      <c r="D19381" s="24">
        <v>1</v>
      </c>
      <c r="E19381" s="71">
        <v>45.91</v>
      </c>
      <c r="F19381" s="67">
        <f t="shared" si="2245"/>
        <v>1882.31</v>
      </c>
      <c r="G19381" s="25" t="s">
        <v>90618</v>
      </c>
      <c r="H19381" s="30">
        <v>1</v>
      </c>
      <c r="I19381" s="42" t="s">
        <v>50375</v>
      </c>
      <c r="J19381" s="30" t="s">
        <v>49267</v>
      </c>
      <c r="K19381" s="29" t="s">
        <v>76069</v>
      </c>
      <c r="L19381" s="36" t="s">
        <v>93891</v>
      </c>
      <c r="M19381" s="107">
        <f t="shared" si="2248"/>
        <v>2258.7719999999995</v>
      </c>
      <c r="N19381" s="90"/>
      <c r="O19381" s="40"/>
    </row>
    <row r="19382" spans="1:15" ht="12.75" customHeight="1">
      <c r="A19382" s="29" t="s">
        <v>6392</v>
      </c>
      <c r="B19382" t="s">
        <v>23157</v>
      </c>
      <c r="C19382" s="23" t="s">
        <v>50309</v>
      </c>
      <c r="D19382" s="24">
        <v>1</v>
      </c>
      <c r="E19382" s="71">
        <v>45.91</v>
      </c>
      <c r="F19382" s="67">
        <f t="shared" si="2245"/>
        <v>1882.31</v>
      </c>
      <c r="G19382" s="25" t="s">
        <v>90618</v>
      </c>
      <c r="H19382" s="30">
        <v>1</v>
      </c>
      <c r="I19382" s="42" t="s">
        <v>50375</v>
      </c>
      <c r="J19382" s="30" t="s">
        <v>49267</v>
      </c>
      <c r="K19382" s="29" t="s">
        <v>76068</v>
      </c>
      <c r="L19382" s="36" t="s">
        <v>93891</v>
      </c>
      <c r="M19382" s="107">
        <f t="shared" si="2248"/>
        <v>2258.7719999999995</v>
      </c>
      <c r="N19382" s="90"/>
      <c r="O19382" s="40"/>
    </row>
    <row r="19383" spans="1:15" ht="12.75" customHeight="1">
      <c r="A19383" s="29" t="s">
        <v>6296</v>
      </c>
      <c r="B19383" t="s">
        <v>23098</v>
      </c>
      <c r="C19383" s="23" t="s">
        <v>50309</v>
      </c>
      <c r="D19383" s="24">
        <v>1</v>
      </c>
      <c r="E19383" s="71">
        <v>85.77</v>
      </c>
      <c r="F19383" s="67">
        <f t="shared" si="2245"/>
        <v>3516.5699999999997</v>
      </c>
      <c r="G19383" s="25" t="s">
        <v>90613</v>
      </c>
      <c r="H19383" s="30">
        <v>1</v>
      </c>
      <c r="I19383" s="42" t="s">
        <v>50376</v>
      </c>
      <c r="J19383" s="30" t="s">
        <v>49264</v>
      </c>
      <c r="K19383" s="29" t="s">
        <v>75858</v>
      </c>
      <c r="L19383" s="36" t="s">
        <v>92354</v>
      </c>
      <c r="M19383" s="107">
        <f t="shared" ref="M19383:M19387" si="2249">E19383*$I$2</f>
        <v>3516.5699999999997</v>
      </c>
      <c r="N19383" s="90"/>
      <c r="O19383" s="40"/>
    </row>
    <row r="19384" spans="1:15" ht="12.75" customHeight="1">
      <c r="A19384" s="29" t="s">
        <v>6295</v>
      </c>
      <c r="B19384" t="s">
        <v>23097</v>
      </c>
      <c r="C19384" s="23" t="s">
        <v>50309</v>
      </c>
      <c r="D19384" s="24">
        <v>1</v>
      </c>
      <c r="E19384" s="71">
        <v>83.79</v>
      </c>
      <c r="F19384" s="67">
        <f t="shared" si="2245"/>
        <v>3435.3900000000003</v>
      </c>
      <c r="G19384" s="25" t="s">
        <v>90613</v>
      </c>
      <c r="H19384" s="30">
        <v>1</v>
      </c>
      <c r="I19384" s="42" t="s">
        <v>50376</v>
      </c>
      <c r="J19384" s="30" t="s">
        <v>49264</v>
      </c>
      <c r="K19384" s="29" t="s">
        <v>75857</v>
      </c>
      <c r="L19384" s="36" t="s">
        <v>92354</v>
      </c>
      <c r="M19384" s="107">
        <f t="shared" si="2249"/>
        <v>3435.3900000000003</v>
      </c>
      <c r="N19384" s="90"/>
      <c r="O19384" s="40"/>
    </row>
    <row r="19385" spans="1:15" ht="12.75" customHeight="1">
      <c r="A19385" s="29" t="s">
        <v>6294</v>
      </c>
      <c r="B19385" t="s">
        <v>23096</v>
      </c>
      <c r="C19385" s="23" t="s">
        <v>50309</v>
      </c>
      <c r="D19385" s="24">
        <v>1</v>
      </c>
      <c r="E19385" s="71">
        <v>85.88</v>
      </c>
      <c r="F19385" s="67">
        <f t="shared" si="2245"/>
        <v>3521.08</v>
      </c>
      <c r="G19385" s="25" t="s">
        <v>90613</v>
      </c>
      <c r="H19385" s="30">
        <v>1</v>
      </c>
      <c r="I19385" s="42" t="s">
        <v>50376</v>
      </c>
      <c r="J19385" s="30" t="s">
        <v>49264</v>
      </c>
      <c r="K19385" s="29" t="s">
        <v>75856</v>
      </c>
      <c r="L19385" s="36" t="s">
        <v>92354</v>
      </c>
      <c r="M19385" s="107">
        <f t="shared" si="2249"/>
        <v>3521.08</v>
      </c>
      <c r="N19385" s="90"/>
      <c r="O19385" s="40"/>
    </row>
    <row r="19386" spans="1:15" ht="12.75" customHeight="1">
      <c r="A19386" s="29" t="s">
        <v>6293</v>
      </c>
      <c r="B19386" t="s">
        <v>23095</v>
      </c>
      <c r="C19386" s="23" t="s">
        <v>50309</v>
      </c>
      <c r="D19386" s="24">
        <v>1</v>
      </c>
      <c r="E19386" s="71">
        <v>50.27</v>
      </c>
      <c r="F19386" s="67">
        <f t="shared" si="2245"/>
        <v>2061.0700000000002</v>
      </c>
      <c r="G19386" s="25" t="s">
        <v>90613</v>
      </c>
      <c r="H19386" s="30">
        <v>1</v>
      </c>
      <c r="I19386" s="42" t="s">
        <v>50376</v>
      </c>
      <c r="J19386" s="30" t="s">
        <v>49264</v>
      </c>
      <c r="K19386" s="29" t="s">
        <v>75855</v>
      </c>
      <c r="L19386" s="36" t="s">
        <v>92354</v>
      </c>
      <c r="M19386" s="107">
        <f t="shared" si="2249"/>
        <v>2061.0700000000002</v>
      </c>
      <c r="N19386" s="90"/>
      <c r="O19386" s="40"/>
    </row>
    <row r="19387" spans="1:15" ht="12.75" customHeight="1">
      <c r="A19387" s="29" t="s">
        <v>6292</v>
      </c>
      <c r="B19387" t="s">
        <v>23094</v>
      </c>
      <c r="C19387" s="23" t="s">
        <v>50309</v>
      </c>
      <c r="D19387" s="24">
        <v>1</v>
      </c>
      <c r="E19387" s="71">
        <v>57.86</v>
      </c>
      <c r="F19387" s="67">
        <f t="shared" si="2245"/>
        <v>2372.2599999999998</v>
      </c>
      <c r="G19387" s="25" t="s">
        <v>90613</v>
      </c>
      <c r="H19387" s="30">
        <v>1</v>
      </c>
      <c r="I19387" s="42" t="s">
        <v>50376</v>
      </c>
      <c r="J19387" s="30" t="s">
        <v>49264</v>
      </c>
      <c r="K19387" s="29" t="s">
        <v>75854</v>
      </c>
      <c r="L19387" s="36" t="s">
        <v>92354</v>
      </c>
      <c r="M19387" s="107">
        <f t="shared" si="2249"/>
        <v>2372.2599999999998</v>
      </c>
      <c r="N19387" s="90"/>
      <c r="O19387" s="40"/>
    </row>
    <row r="19388" spans="1:15" ht="12.75" customHeight="1">
      <c r="A19388" s="29" t="s">
        <v>6291</v>
      </c>
      <c r="B19388" t="s">
        <v>23093</v>
      </c>
      <c r="C19388" s="23" t="s">
        <v>50309</v>
      </c>
      <c r="D19388" s="24">
        <v>1</v>
      </c>
      <c r="E19388" s="71">
        <v>304.92</v>
      </c>
      <c r="F19388" s="67">
        <f t="shared" si="2245"/>
        <v>12501.720000000001</v>
      </c>
      <c r="G19388" s="25" t="s">
        <v>90618</v>
      </c>
      <c r="H19388" s="30">
        <v>1</v>
      </c>
      <c r="I19388" s="42" t="s">
        <v>50474</v>
      </c>
      <c r="J19388" s="30" t="s">
        <v>49278</v>
      </c>
      <c r="K19388" s="29" t="s">
        <v>71929</v>
      </c>
      <c r="L19388" s="36" t="s">
        <v>92262</v>
      </c>
      <c r="M19388" s="107">
        <f t="shared" ref="M19388:M19399" si="2250">E19388*1.2*$I$2</f>
        <v>15002.064</v>
      </c>
      <c r="N19388" s="90"/>
      <c r="O19388" s="40"/>
    </row>
    <row r="19389" spans="1:15" ht="12.75" customHeight="1">
      <c r="A19389" s="29" t="s">
        <v>6290</v>
      </c>
      <c r="B19389" t="s">
        <v>23092</v>
      </c>
      <c r="C19389" s="23" t="s">
        <v>50309</v>
      </c>
      <c r="D19389" s="24">
        <v>1</v>
      </c>
      <c r="E19389" s="71">
        <v>269.04000000000002</v>
      </c>
      <c r="F19389" s="67">
        <f t="shared" si="2245"/>
        <v>11030.640000000001</v>
      </c>
      <c r="G19389" s="25" t="s">
        <v>90618</v>
      </c>
      <c r="H19389" s="30">
        <v>1</v>
      </c>
      <c r="I19389" s="42" t="s">
        <v>50474</v>
      </c>
      <c r="J19389" s="30" t="s">
        <v>49278</v>
      </c>
      <c r="K19389" s="29" t="s">
        <v>71928</v>
      </c>
      <c r="L19389" s="36" t="s">
        <v>92262</v>
      </c>
      <c r="M19389" s="107">
        <f t="shared" si="2250"/>
        <v>13236.768</v>
      </c>
      <c r="N19389" s="90"/>
      <c r="O19389" s="40"/>
    </row>
    <row r="19390" spans="1:15" ht="12.75" customHeight="1">
      <c r="A19390" s="29" t="s">
        <v>6289</v>
      </c>
      <c r="B19390" t="s">
        <v>23091</v>
      </c>
      <c r="C19390" s="23" t="s">
        <v>50309</v>
      </c>
      <c r="D19390" s="24">
        <v>1</v>
      </c>
      <c r="E19390" s="71">
        <v>260.05</v>
      </c>
      <c r="F19390" s="67">
        <f t="shared" si="2245"/>
        <v>10662.050000000001</v>
      </c>
      <c r="G19390" s="25" t="s">
        <v>90618</v>
      </c>
      <c r="H19390" s="30">
        <v>1</v>
      </c>
      <c r="I19390" s="42" t="s">
        <v>50474</v>
      </c>
      <c r="J19390" s="30" t="s">
        <v>49278</v>
      </c>
      <c r="K19390" s="29" t="s">
        <v>71927</v>
      </c>
      <c r="L19390" s="36" t="s">
        <v>92262</v>
      </c>
      <c r="M19390" s="107">
        <f t="shared" si="2250"/>
        <v>12794.460000000001</v>
      </c>
      <c r="N19390" s="90"/>
      <c r="O19390" s="40"/>
    </row>
    <row r="19391" spans="1:15" ht="12.75" customHeight="1">
      <c r="A19391" s="29" t="s">
        <v>6288</v>
      </c>
      <c r="B19391" t="s">
        <v>23090</v>
      </c>
      <c r="C19391" s="23" t="s">
        <v>50309</v>
      </c>
      <c r="D19391" s="24">
        <v>1</v>
      </c>
      <c r="E19391" s="71">
        <v>237.62</v>
      </c>
      <c r="F19391" s="67">
        <f t="shared" si="2245"/>
        <v>9742.42</v>
      </c>
      <c r="G19391" s="25" t="s">
        <v>90618</v>
      </c>
      <c r="H19391" s="30">
        <v>1</v>
      </c>
      <c r="I19391" s="42" t="s">
        <v>50474</v>
      </c>
      <c r="J19391" s="30" t="s">
        <v>49278</v>
      </c>
      <c r="K19391" s="29" t="s">
        <v>71926</v>
      </c>
      <c r="L19391" s="36" t="s">
        <v>92262</v>
      </c>
      <c r="M19391" s="107">
        <f t="shared" si="2250"/>
        <v>11690.904</v>
      </c>
      <c r="N19391" s="90"/>
      <c r="O19391" s="40"/>
    </row>
    <row r="19392" spans="1:15" ht="12.75" customHeight="1">
      <c r="A19392" s="29" t="s">
        <v>6287</v>
      </c>
      <c r="B19392" t="s">
        <v>23089</v>
      </c>
      <c r="C19392" s="23" t="s">
        <v>50309</v>
      </c>
      <c r="D19392" s="24">
        <v>1</v>
      </c>
      <c r="E19392" s="71">
        <v>201.74</v>
      </c>
      <c r="F19392" s="67">
        <f t="shared" si="2245"/>
        <v>8271.34</v>
      </c>
      <c r="G19392" s="25" t="s">
        <v>90618</v>
      </c>
      <c r="H19392" s="30">
        <v>1</v>
      </c>
      <c r="I19392" s="42" t="s">
        <v>50474</v>
      </c>
      <c r="J19392" s="30" t="s">
        <v>49278</v>
      </c>
      <c r="K19392" s="29" t="s">
        <v>71925</v>
      </c>
      <c r="L19392" s="36" t="s">
        <v>92262</v>
      </c>
      <c r="M19392" s="107">
        <f t="shared" si="2250"/>
        <v>9925.6080000000002</v>
      </c>
      <c r="N19392" s="90"/>
      <c r="O19392" s="40"/>
    </row>
    <row r="19393" spans="1:15" ht="12.75" customHeight="1">
      <c r="A19393" s="29" t="s">
        <v>6286</v>
      </c>
      <c r="B19393" t="s">
        <v>23088</v>
      </c>
      <c r="C19393" s="23" t="s">
        <v>50309</v>
      </c>
      <c r="D19393" s="24">
        <v>1</v>
      </c>
      <c r="E19393" s="71">
        <v>242.15</v>
      </c>
      <c r="F19393" s="67">
        <f t="shared" si="2245"/>
        <v>9928.15</v>
      </c>
      <c r="G19393" s="25" t="s">
        <v>90618</v>
      </c>
      <c r="H19393" s="30">
        <v>1</v>
      </c>
      <c r="I19393" s="42" t="s">
        <v>50474</v>
      </c>
      <c r="J19393" s="30" t="s">
        <v>49278</v>
      </c>
      <c r="K19393" s="29" t="s">
        <v>71924</v>
      </c>
      <c r="L19393" s="36" t="s">
        <v>92262</v>
      </c>
      <c r="M19393" s="107">
        <f t="shared" si="2250"/>
        <v>11913.779999999999</v>
      </c>
      <c r="N19393" s="90"/>
      <c r="O19393" s="40"/>
    </row>
    <row r="19394" spans="1:15" ht="12.75" customHeight="1">
      <c r="A19394" s="29" t="s">
        <v>6285</v>
      </c>
      <c r="B19394" t="s">
        <v>23087</v>
      </c>
      <c r="C19394" s="23" t="s">
        <v>50309</v>
      </c>
      <c r="D19394" s="24">
        <v>1</v>
      </c>
      <c r="E19394" s="71">
        <v>179.43</v>
      </c>
      <c r="F19394" s="67">
        <f t="shared" si="2245"/>
        <v>7356.63</v>
      </c>
      <c r="G19394" s="25" t="s">
        <v>90618</v>
      </c>
      <c r="H19394" s="30">
        <v>1</v>
      </c>
      <c r="I19394" s="42" t="s">
        <v>50474</v>
      </c>
      <c r="J19394" s="30" t="s">
        <v>49278</v>
      </c>
      <c r="K19394" s="29" t="s">
        <v>71923</v>
      </c>
      <c r="L19394" s="36" t="s">
        <v>92262</v>
      </c>
      <c r="M19394" s="107">
        <f t="shared" si="2250"/>
        <v>8827.9560000000001</v>
      </c>
      <c r="N19394" s="90"/>
      <c r="O19394" s="40"/>
    </row>
    <row r="19395" spans="1:15" ht="12.75" customHeight="1">
      <c r="A19395" s="29" t="s">
        <v>6284</v>
      </c>
      <c r="B19395" t="s">
        <v>23086</v>
      </c>
      <c r="C19395" s="23" t="s">
        <v>50309</v>
      </c>
      <c r="D19395" s="24">
        <v>1</v>
      </c>
      <c r="E19395" s="71">
        <v>331.8</v>
      </c>
      <c r="F19395" s="67">
        <f t="shared" si="2245"/>
        <v>13603.800000000001</v>
      </c>
      <c r="G19395" s="25" t="s">
        <v>90618</v>
      </c>
      <c r="H19395" s="30">
        <v>1</v>
      </c>
      <c r="I19395" s="42" t="s">
        <v>50474</v>
      </c>
      <c r="J19395" s="30" t="s">
        <v>49278</v>
      </c>
      <c r="K19395" s="29" t="s">
        <v>71922</v>
      </c>
      <c r="L19395" s="36" t="s">
        <v>92262</v>
      </c>
      <c r="M19395" s="107">
        <f t="shared" si="2250"/>
        <v>16324.560000000001</v>
      </c>
      <c r="N19395" s="90"/>
      <c r="O19395" s="40"/>
    </row>
    <row r="19396" spans="1:15" ht="12.75" customHeight="1">
      <c r="A19396" s="29" t="s">
        <v>6283</v>
      </c>
      <c r="B19396" t="s">
        <v>23085</v>
      </c>
      <c r="C19396" s="23" t="s">
        <v>50309</v>
      </c>
      <c r="D19396" s="24">
        <v>1</v>
      </c>
      <c r="E19396" s="71">
        <v>304.92</v>
      </c>
      <c r="F19396" s="67">
        <f t="shared" si="2245"/>
        <v>12501.720000000001</v>
      </c>
      <c r="G19396" s="25" t="s">
        <v>90618</v>
      </c>
      <c r="H19396" s="30">
        <v>1</v>
      </c>
      <c r="I19396" s="42" t="s">
        <v>50474</v>
      </c>
      <c r="J19396" s="30" t="s">
        <v>49278</v>
      </c>
      <c r="K19396" s="29" t="s">
        <v>71921</v>
      </c>
      <c r="L19396" s="36" t="s">
        <v>92262</v>
      </c>
      <c r="M19396" s="107">
        <f t="shared" si="2250"/>
        <v>15002.064</v>
      </c>
      <c r="N19396" s="90"/>
      <c r="O19396" s="40"/>
    </row>
    <row r="19397" spans="1:15" ht="12.75" customHeight="1">
      <c r="A19397" s="29" t="s">
        <v>6282</v>
      </c>
      <c r="B19397" t="s">
        <v>23084</v>
      </c>
      <c r="C19397" s="23" t="s">
        <v>50309</v>
      </c>
      <c r="D19397" s="24">
        <v>1</v>
      </c>
      <c r="E19397" s="71">
        <v>269.04000000000002</v>
      </c>
      <c r="F19397" s="67">
        <f t="shared" si="2245"/>
        <v>11030.640000000001</v>
      </c>
      <c r="G19397" s="25" t="s">
        <v>90618</v>
      </c>
      <c r="H19397" s="30">
        <v>1</v>
      </c>
      <c r="I19397" s="42" t="s">
        <v>50474</v>
      </c>
      <c r="J19397" s="30" t="s">
        <v>49278</v>
      </c>
      <c r="K19397" s="29" t="s">
        <v>71920</v>
      </c>
      <c r="L19397" s="36" t="s">
        <v>92262</v>
      </c>
      <c r="M19397" s="107">
        <f t="shared" si="2250"/>
        <v>13236.768</v>
      </c>
      <c r="N19397" s="90"/>
      <c r="O19397" s="40"/>
    </row>
    <row r="19398" spans="1:15" ht="12.75" customHeight="1">
      <c r="A19398" s="29" t="s">
        <v>6281</v>
      </c>
      <c r="B19398" t="s">
        <v>23083</v>
      </c>
      <c r="C19398" s="23" t="s">
        <v>50309</v>
      </c>
      <c r="D19398" s="24">
        <v>1</v>
      </c>
      <c r="E19398" s="71">
        <v>260.05</v>
      </c>
      <c r="F19398" s="67">
        <f t="shared" ref="F19398:F19459" si="2251">E19398*$I$2</f>
        <v>10662.050000000001</v>
      </c>
      <c r="G19398" s="25" t="s">
        <v>90618</v>
      </c>
      <c r="H19398" s="30">
        <v>1</v>
      </c>
      <c r="I19398" s="42" t="s">
        <v>50474</v>
      </c>
      <c r="J19398" s="30" t="s">
        <v>49278</v>
      </c>
      <c r="K19398" s="29" t="s">
        <v>71919</v>
      </c>
      <c r="L19398" s="36" t="s">
        <v>92262</v>
      </c>
      <c r="M19398" s="107">
        <f t="shared" si="2250"/>
        <v>12794.460000000001</v>
      </c>
      <c r="N19398" s="90"/>
      <c r="O19398" s="40"/>
    </row>
    <row r="19399" spans="1:15" ht="12.75" customHeight="1">
      <c r="A19399" s="29" t="s">
        <v>6280</v>
      </c>
      <c r="B19399" t="s">
        <v>23082</v>
      </c>
      <c r="C19399" s="23" t="s">
        <v>50309</v>
      </c>
      <c r="D19399" s="24">
        <v>1</v>
      </c>
      <c r="E19399" s="71">
        <v>201.74</v>
      </c>
      <c r="F19399" s="67">
        <f t="shared" si="2251"/>
        <v>8271.34</v>
      </c>
      <c r="G19399" s="25" t="s">
        <v>90618</v>
      </c>
      <c r="H19399" s="30">
        <v>1</v>
      </c>
      <c r="I19399" s="42" t="s">
        <v>50474</v>
      </c>
      <c r="J19399" s="30" t="s">
        <v>49278</v>
      </c>
      <c r="K19399" s="29" t="s">
        <v>71918</v>
      </c>
      <c r="L19399" s="36" t="s">
        <v>92262</v>
      </c>
      <c r="M19399" s="107">
        <f t="shared" si="2250"/>
        <v>9925.6080000000002</v>
      </c>
      <c r="N19399" s="90"/>
      <c r="O19399" s="40"/>
    </row>
    <row r="19400" spans="1:15" ht="12.75" customHeight="1">
      <c r="A19400" s="29" t="s">
        <v>9508</v>
      </c>
      <c r="B19400" t="s">
        <v>21165</v>
      </c>
      <c r="C19400" s="23" t="s">
        <v>50309</v>
      </c>
      <c r="D19400" s="24">
        <v>1</v>
      </c>
      <c r="E19400" s="71">
        <v>12.51</v>
      </c>
      <c r="F19400" s="67">
        <f t="shared" si="2251"/>
        <v>512.91</v>
      </c>
      <c r="G19400" s="25" t="s">
        <v>90613</v>
      </c>
      <c r="H19400" s="30">
        <v>1</v>
      </c>
      <c r="I19400" s="42" t="s">
        <v>50375</v>
      </c>
      <c r="J19400" s="30" t="s">
        <v>49267</v>
      </c>
      <c r="K19400" s="29" t="s">
        <v>73645</v>
      </c>
      <c r="L19400" s="36" t="s">
        <v>90615</v>
      </c>
      <c r="M19400" s="107">
        <f>E19400*$I$2</f>
        <v>512.91</v>
      </c>
      <c r="N19400" s="90"/>
      <c r="O19400" s="40"/>
    </row>
    <row r="19401" spans="1:15" ht="12.75" customHeight="1">
      <c r="A19401" s="29" t="s">
        <v>13778</v>
      </c>
      <c r="B19401" t="s">
        <v>28812</v>
      </c>
      <c r="C19401" s="23" t="s">
        <v>50309</v>
      </c>
      <c r="D19401" s="24">
        <v>1</v>
      </c>
      <c r="E19401" s="71">
        <v>13.1</v>
      </c>
      <c r="F19401" s="67">
        <f t="shared" si="2251"/>
        <v>537.1</v>
      </c>
      <c r="G19401" s="25" t="s">
        <v>90618</v>
      </c>
      <c r="H19401" s="30">
        <v>1</v>
      </c>
      <c r="I19401" s="42" t="s">
        <v>50477</v>
      </c>
      <c r="J19401" s="30" t="s">
        <v>49259</v>
      </c>
      <c r="K19401" s="29" t="s">
        <v>72477</v>
      </c>
      <c r="L19401" s="36" t="s">
        <v>90628</v>
      </c>
      <c r="M19401" s="107">
        <f t="shared" ref="M19401:M19422" si="2252">E19401*1.2*$I$2</f>
        <v>644.52</v>
      </c>
      <c r="N19401" s="90"/>
      <c r="O19401" s="40"/>
    </row>
    <row r="19402" spans="1:15" ht="12.75" customHeight="1">
      <c r="A19402" s="29" t="s">
        <v>13779</v>
      </c>
      <c r="B19402" t="s">
        <v>28813</v>
      </c>
      <c r="C19402" s="23" t="s">
        <v>50309</v>
      </c>
      <c r="D19402" s="24">
        <v>1</v>
      </c>
      <c r="E19402" s="71">
        <v>16.75</v>
      </c>
      <c r="F19402" s="67">
        <f t="shared" si="2251"/>
        <v>686.75</v>
      </c>
      <c r="G19402" s="25" t="s">
        <v>90618</v>
      </c>
      <c r="H19402" s="30">
        <v>1</v>
      </c>
      <c r="I19402" s="42" t="s">
        <v>50477</v>
      </c>
      <c r="J19402" s="30" t="s">
        <v>49259</v>
      </c>
      <c r="K19402" s="29" t="s">
        <v>72476</v>
      </c>
      <c r="L19402" s="36" t="s">
        <v>90628</v>
      </c>
      <c r="M19402" s="107">
        <f t="shared" si="2252"/>
        <v>824.09999999999991</v>
      </c>
      <c r="N19402" s="90"/>
      <c r="O19402" s="40"/>
    </row>
    <row r="19403" spans="1:15" ht="12.75" customHeight="1">
      <c r="A19403" s="29" t="s">
        <v>13780</v>
      </c>
      <c r="B19403" t="s">
        <v>28814</v>
      </c>
      <c r="C19403" s="23" t="s">
        <v>50309</v>
      </c>
      <c r="D19403" s="24">
        <v>1</v>
      </c>
      <c r="E19403" s="71">
        <v>14.08</v>
      </c>
      <c r="F19403" s="67">
        <f t="shared" si="2251"/>
        <v>577.28</v>
      </c>
      <c r="G19403" s="25" t="s">
        <v>90618</v>
      </c>
      <c r="H19403" s="30">
        <v>1</v>
      </c>
      <c r="I19403" s="42" t="s">
        <v>50477</v>
      </c>
      <c r="J19403" s="30" t="s">
        <v>49259</v>
      </c>
      <c r="K19403" s="29" t="s">
        <v>72475</v>
      </c>
      <c r="L19403" s="36" t="s">
        <v>90628</v>
      </c>
      <c r="M19403" s="107">
        <f t="shared" si="2252"/>
        <v>692.73599999999999</v>
      </c>
      <c r="N19403" s="90"/>
      <c r="O19403" s="40"/>
    </row>
    <row r="19404" spans="1:15" ht="12.75" customHeight="1">
      <c r="A19404" s="29" t="s">
        <v>13781</v>
      </c>
      <c r="B19404" t="s">
        <v>28815</v>
      </c>
      <c r="C19404" s="23" t="s">
        <v>50309</v>
      </c>
      <c r="D19404" s="24">
        <v>1</v>
      </c>
      <c r="E19404" s="71">
        <v>14.18</v>
      </c>
      <c r="F19404" s="67">
        <f t="shared" si="2251"/>
        <v>581.38</v>
      </c>
      <c r="G19404" s="25" t="s">
        <v>90618</v>
      </c>
      <c r="H19404" s="30">
        <v>1</v>
      </c>
      <c r="I19404" s="42" t="s">
        <v>50477</v>
      </c>
      <c r="J19404" s="30" t="s">
        <v>49259</v>
      </c>
      <c r="K19404" s="29" t="s">
        <v>72474</v>
      </c>
      <c r="L19404" s="36" t="s">
        <v>90628</v>
      </c>
      <c r="M19404" s="107">
        <f t="shared" si="2252"/>
        <v>697.65599999999995</v>
      </c>
      <c r="N19404" s="90"/>
      <c r="O19404" s="40"/>
    </row>
    <row r="19405" spans="1:15" ht="12.75" customHeight="1">
      <c r="A19405" s="29" t="s">
        <v>13782</v>
      </c>
      <c r="B19405" t="s">
        <v>28816</v>
      </c>
      <c r="C19405" s="23" t="s">
        <v>50309</v>
      </c>
      <c r="D19405" s="24">
        <v>1</v>
      </c>
      <c r="E19405" s="71">
        <v>13.1</v>
      </c>
      <c r="F19405" s="67">
        <f t="shared" si="2251"/>
        <v>537.1</v>
      </c>
      <c r="G19405" s="25" t="s">
        <v>90618</v>
      </c>
      <c r="H19405" s="30">
        <v>1</v>
      </c>
      <c r="I19405" s="42" t="s">
        <v>50477</v>
      </c>
      <c r="J19405" s="30" t="s">
        <v>49259</v>
      </c>
      <c r="K19405" s="29" t="s">
        <v>72473</v>
      </c>
      <c r="L19405" s="36" t="s">
        <v>90628</v>
      </c>
      <c r="M19405" s="107">
        <f t="shared" si="2252"/>
        <v>644.52</v>
      </c>
      <c r="N19405" s="90"/>
      <c r="O19405" s="40"/>
    </row>
    <row r="19406" spans="1:15" ht="12.75" customHeight="1">
      <c r="A19406" s="29" t="s">
        <v>16584</v>
      </c>
      <c r="B19406" t="s">
        <v>31323</v>
      </c>
      <c r="C19406" s="23" t="s">
        <v>50309</v>
      </c>
      <c r="D19406" s="24">
        <v>1</v>
      </c>
      <c r="E19406" s="71">
        <v>1276</v>
      </c>
      <c r="F19406" s="67">
        <f t="shared" si="2251"/>
        <v>52316</v>
      </c>
      <c r="G19406" s="25" t="s">
        <v>90618</v>
      </c>
      <c r="H19406" s="30">
        <v>1</v>
      </c>
      <c r="I19406" s="42" t="s">
        <v>50474</v>
      </c>
      <c r="J19406" s="30" t="s">
        <v>49278</v>
      </c>
      <c r="K19406" s="29" t="s">
        <v>55254</v>
      </c>
      <c r="L19406" s="36" t="s">
        <v>91864</v>
      </c>
      <c r="M19406" s="107">
        <f t="shared" si="2252"/>
        <v>62779.200000000004</v>
      </c>
      <c r="N19406" s="90"/>
      <c r="O19406" s="40"/>
    </row>
    <row r="19407" spans="1:15" ht="12.75" customHeight="1">
      <c r="A19407" s="29" t="s">
        <v>16566</v>
      </c>
      <c r="B19407" t="s">
        <v>31323</v>
      </c>
      <c r="C19407" s="23" t="s">
        <v>50309</v>
      </c>
      <c r="D19407" s="24">
        <v>1</v>
      </c>
      <c r="E19407" s="71">
        <v>1267.2</v>
      </c>
      <c r="F19407" s="67">
        <f t="shared" si="2251"/>
        <v>51955.200000000004</v>
      </c>
      <c r="G19407" s="25" t="s">
        <v>90618</v>
      </c>
      <c r="H19407" s="30">
        <v>1</v>
      </c>
      <c r="I19407" s="42" t="s">
        <v>50474</v>
      </c>
      <c r="J19407" s="30" t="s">
        <v>49278</v>
      </c>
      <c r="K19407" s="29" t="s">
        <v>55253</v>
      </c>
      <c r="L19407" s="36" t="s">
        <v>91864</v>
      </c>
      <c r="M19407" s="107">
        <f t="shared" si="2252"/>
        <v>62346.240000000005</v>
      </c>
      <c r="N19407" s="90"/>
      <c r="O19407" s="40"/>
    </row>
    <row r="19408" spans="1:15" ht="12.75" customHeight="1">
      <c r="A19408" s="29" t="s">
        <v>16544</v>
      </c>
      <c r="B19408" t="s">
        <v>31308</v>
      </c>
      <c r="C19408" s="23" t="s">
        <v>50309</v>
      </c>
      <c r="D19408" s="24">
        <v>1</v>
      </c>
      <c r="E19408" s="71">
        <v>1049.4000000000001</v>
      </c>
      <c r="F19408" s="67">
        <f t="shared" si="2251"/>
        <v>43025.4</v>
      </c>
      <c r="G19408" s="25" t="s">
        <v>90618</v>
      </c>
      <c r="H19408" s="30">
        <v>1</v>
      </c>
      <c r="I19408" s="42" t="s">
        <v>50474</v>
      </c>
      <c r="J19408" s="30" t="s">
        <v>49278</v>
      </c>
      <c r="K19408" s="29" t="s">
        <v>55252</v>
      </c>
      <c r="L19408" s="36" t="s">
        <v>91864</v>
      </c>
      <c r="M19408" s="107">
        <f t="shared" si="2252"/>
        <v>51630.479999999996</v>
      </c>
      <c r="N19408" s="90"/>
      <c r="O19408" s="40"/>
    </row>
    <row r="19409" spans="1:15" ht="12.75" customHeight="1">
      <c r="A19409" s="29" t="s">
        <v>16563</v>
      </c>
      <c r="B19409" t="s">
        <v>31303</v>
      </c>
      <c r="C19409" s="23" t="s">
        <v>50309</v>
      </c>
      <c r="D19409" s="24">
        <v>1</v>
      </c>
      <c r="E19409" s="71">
        <v>5705.7</v>
      </c>
      <c r="F19409" s="67">
        <f t="shared" si="2251"/>
        <v>233933.69999999998</v>
      </c>
      <c r="G19409" s="25" t="s">
        <v>90618</v>
      </c>
      <c r="H19409" s="30">
        <v>1</v>
      </c>
      <c r="I19409" s="42" t="s">
        <v>50474</v>
      </c>
      <c r="J19409" s="30" t="s">
        <v>49278</v>
      </c>
      <c r="K19409" s="29" t="s">
        <v>55240</v>
      </c>
      <c r="L19409" s="36" t="s">
        <v>91864</v>
      </c>
      <c r="M19409" s="107">
        <f t="shared" si="2252"/>
        <v>280720.43999999994</v>
      </c>
      <c r="N19409" s="90"/>
      <c r="O19409" s="40"/>
    </row>
    <row r="19410" spans="1:15" ht="12.75" customHeight="1">
      <c r="A19410" s="29" t="s">
        <v>16564</v>
      </c>
      <c r="B19410" t="s">
        <v>31298</v>
      </c>
      <c r="C19410" s="23" t="s">
        <v>50309</v>
      </c>
      <c r="D19410" s="24">
        <v>1</v>
      </c>
      <c r="E19410" s="71">
        <v>2511.3000000000002</v>
      </c>
      <c r="F19410" s="67">
        <f t="shared" si="2251"/>
        <v>102963.3</v>
      </c>
      <c r="G19410" s="25" t="s">
        <v>90618</v>
      </c>
      <c r="H19410" s="30">
        <v>1</v>
      </c>
      <c r="I19410" s="42" t="s">
        <v>50474</v>
      </c>
      <c r="J19410" s="30" t="s">
        <v>49278</v>
      </c>
      <c r="K19410" s="29" t="s">
        <v>55230</v>
      </c>
      <c r="L19410" s="36" t="s">
        <v>91864</v>
      </c>
      <c r="M19410" s="107">
        <f t="shared" si="2252"/>
        <v>123555.95999999999</v>
      </c>
      <c r="N19410" s="90"/>
      <c r="O19410" s="40"/>
    </row>
    <row r="19411" spans="1:15" ht="12.75" customHeight="1">
      <c r="A19411" s="29" t="s">
        <v>16585</v>
      </c>
      <c r="B19411" t="s">
        <v>31297</v>
      </c>
      <c r="C19411" s="23" t="s">
        <v>50309</v>
      </c>
      <c r="D19411" s="24">
        <v>1</v>
      </c>
      <c r="E19411" s="71">
        <v>2049.3000000000002</v>
      </c>
      <c r="F19411" s="67">
        <f t="shared" si="2251"/>
        <v>84021.3</v>
      </c>
      <c r="G19411" s="25" t="s">
        <v>90618</v>
      </c>
      <c r="H19411" s="30">
        <v>1</v>
      </c>
      <c r="I19411" s="42" t="s">
        <v>50474</v>
      </c>
      <c r="J19411" s="30" t="s">
        <v>49278</v>
      </c>
      <c r="K19411" s="29" t="s">
        <v>55227</v>
      </c>
      <c r="L19411" s="36" t="s">
        <v>91864</v>
      </c>
      <c r="M19411" s="107">
        <f t="shared" si="2252"/>
        <v>100825.56000000001</v>
      </c>
      <c r="N19411" s="90"/>
      <c r="O19411" s="40"/>
    </row>
    <row r="19412" spans="1:15" ht="12.75" customHeight="1">
      <c r="A19412" s="29" t="s">
        <v>16577</v>
      </c>
      <c r="B19412" t="s">
        <v>31334</v>
      </c>
      <c r="C19412" s="23" t="s">
        <v>50309</v>
      </c>
      <c r="D19412" s="24">
        <v>1</v>
      </c>
      <c r="E19412" s="71">
        <v>12681.9</v>
      </c>
      <c r="F19412" s="67">
        <f t="shared" si="2251"/>
        <v>519957.89999999997</v>
      </c>
      <c r="G19412" s="25" t="s">
        <v>90618</v>
      </c>
      <c r="H19412" s="30">
        <v>1</v>
      </c>
      <c r="I19412" s="42" t="s">
        <v>50381</v>
      </c>
      <c r="J19412" s="30" t="s">
        <v>49282</v>
      </c>
      <c r="K19412" s="29" t="s">
        <v>55220</v>
      </c>
      <c r="L19412" s="36" t="s">
        <v>91864</v>
      </c>
      <c r="M19412" s="107">
        <f t="shared" si="2252"/>
        <v>623949.48</v>
      </c>
      <c r="N19412" s="90"/>
      <c r="O19412" s="40"/>
    </row>
    <row r="19413" spans="1:15" ht="12.75" customHeight="1">
      <c r="A19413" s="29" t="s">
        <v>16589</v>
      </c>
      <c r="B19413" t="s">
        <v>31343</v>
      </c>
      <c r="C19413" s="23" t="s">
        <v>50309</v>
      </c>
      <c r="D19413" s="24">
        <v>1</v>
      </c>
      <c r="E19413" s="71">
        <v>938.3</v>
      </c>
      <c r="F19413" s="67">
        <f t="shared" si="2251"/>
        <v>38470.299999999996</v>
      </c>
      <c r="G19413" s="25" t="s">
        <v>90618</v>
      </c>
      <c r="H19413" s="30">
        <v>1</v>
      </c>
      <c r="I19413" s="42" t="s">
        <v>50474</v>
      </c>
      <c r="J19413" s="30" t="s">
        <v>49278</v>
      </c>
      <c r="K19413" s="29" t="s">
        <v>55207</v>
      </c>
      <c r="L19413" s="36" t="s">
        <v>91864</v>
      </c>
      <c r="M19413" s="107">
        <f t="shared" si="2252"/>
        <v>46164.359999999993</v>
      </c>
      <c r="N19413" s="90"/>
      <c r="O19413" s="40"/>
    </row>
    <row r="19414" spans="1:15" ht="12.75" customHeight="1">
      <c r="A19414" s="29" t="s">
        <v>16586</v>
      </c>
      <c r="B19414" t="s">
        <v>31340</v>
      </c>
      <c r="C19414" s="23" t="s">
        <v>50309</v>
      </c>
      <c r="D19414" s="24">
        <v>1</v>
      </c>
      <c r="E19414" s="71">
        <v>7384.3</v>
      </c>
      <c r="F19414" s="67">
        <f t="shared" si="2251"/>
        <v>302756.3</v>
      </c>
      <c r="G19414" s="25" t="s">
        <v>90618</v>
      </c>
      <c r="H19414" s="30">
        <v>1</v>
      </c>
      <c r="I19414" s="42" t="s">
        <v>50474</v>
      </c>
      <c r="J19414" s="30" t="s">
        <v>49278</v>
      </c>
      <c r="K19414" s="29" t="s">
        <v>55186</v>
      </c>
      <c r="L19414" s="36" t="s">
        <v>91864</v>
      </c>
      <c r="M19414" s="107">
        <f t="shared" si="2252"/>
        <v>363307.56</v>
      </c>
      <c r="N19414" s="90"/>
      <c r="O19414" s="40"/>
    </row>
    <row r="19415" spans="1:15" ht="12.75" customHeight="1">
      <c r="A19415" s="29" t="s">
        <v>16590</v>
      </c>
      <c r="B19415" t="s">
        <v>31344</v>
      </c>
      <c r="C19415" s="23" t="s">
        <v>50309</v>
      </c>
      <c r="D19415" s="24">
        <v>1</v>
      </c>
      <c r="E19415" s="71">
        <v>4054.6</v>
      </c>
      <c r="F19415" s="67">
        <f t="shared" si="2251"/>
        <v>166238.6</v>
      </c>
      <c r="G19415" s="25" t="s">
        <v>90618</v>
      </c>
      <c r="H19415" s="30">
        <v>1</v>
      </c>
      <c r="I19415" s="42" t="s">
        <v>50474</v>
      </c>
      <c r="J19415" s="30" t="s">
        <v>49278</v>
      </c>
      <c r="K19415" s="29" t="s">
        <v>55179</v>
      </c>
      <c r="L19415" s="36" t="s">
        <v>91864</v>
      </c>
      <c r="M19415" s="107">
        <f t="shared" si="2252"/>
        <v>199486.31999999998</v>
      </c>
      <c r="N19415" s="90"/>
      <c r="O19415" s="40"/>
    </row>
    <row r="19416" spans="1:15" ht="12.75" customHeight="1">
      <c r="A19416" s="29" t="s">
        <v>16576</v>
      </c>
      <c r="B19416" t="s">
        <v>31333</v>
      </c>
      <c r="C19416" s="23" t="s">
        <v>50309</v>
      </c>
      <c r="D19416" s="24">
        <v>1</v>
      </c>
      <c r="E19416" s="71">
        <v>2747.8</v>
      </c>
      <c r="F19416" s="67">
        <f t="shared" si="2251"/>
        <v>112659.8</v>
      </c>
      <c r="G19416" s="25" t="s">
        <v>90618</v>
      </c>
      <c r="H19416" s="30">
        <v>1</v>
      </c>
      <c r="I19416" s="42" t="s">
        <v>50474</v>
      </c>
      <c r="J19416" s="30" t="s">
        <v>49278</v>
      </c>
      <c r="K19416" s="29" t="s">
        <v>55171</v>
      </c>
      <c r="L19416" s="36" t="s">
        <v>91864</v>
      </c>
      <c r="M19416" s="107">
        <f t="shared" si="2252"/>
        <v>135191.76</v>
      </c>
      <c r="N19416" s="90"/>
      <c r="O19416" s="40"/>
    </row>
    <row r="19417" spans="1:15" ht="12.75" customHeight="1">
      <c r="A19417" s="29" t="s">
        <v>16567</v>
      </c>
      <c r="B19417" t="s">
        <v>31324</v>
      </c>
      <c r="C19417" s="23" t="s">
        <v>50309</v>
      </c>
      <c r="D19417" s="24">
        <v>1</v>
      </c>
      <c r="E19417" s="71">
        <v>2290.1999999999998</v>
      </c>
      <c r="F19417" s="67">
        <f t="shared" si="2251"/>
        <v>93898.2</v>
      </c>
      <c r="G19417" s="25" t="s">
        <v>90618</v>
      </c>
      <c r="H19417" s="30">
        <v>1</v>
      </c>
      <c r="I19417" s="42" t="s">
        <v>50474</v>
      </c>
      <c r="J19417" s="30" t="s">
        <v>49278</v>
      </c>
      <c r="K19417" s="29" t="s">
        <v>55167</v>
      </c>
      <c r="L19417" s="36" t="s">
        <v>91864</v>
      </c>
      <c r="M19417" s="107">
        <f t="shared" si="2252"/>
        <v>112677.84</v>
      </c>
      <c r="N19417" s="90"/>
      <c r="O19417" s="40"/>
    </row>
    <row r="19418" spans="1:15" ht="12.75" customHeight="1">
      <c r="A19418" s="29" t="s">
        <v>16568</v>
      </c>
      <c r="B19418" t="s">
        <v>31325</v>
      </c>
      <c r="C19418" s="23" t="s">
        <v>50309</v>
      </c>
      <c r="D19418" s="24">
        <v>1</v>
      </c>
      <c r="E19418" s="71">
        <v>2007.5</v>
      </c>
      <c r="F19418" s="67">
        <f t="shared" si="2251"/>
        <v>82307.5</v>
      </c>
      <c r="G19418" s="25" t="s">
        <v>90618</v>
      </c>
      <c r="H19418" s="30">
        <v>1</v>
      </c>
      <c r="I19418" s="42" t="s">
        <v>50474</v>
      </c>
      <c r="J19418" s="30" t="s">
        <v>49278</v>
      </c>
      <c r="K19418" s="29" t="s">
        <v>55163</v>
      </c>
      <c r="L19418" s="36" t="s">
        <v>91864</v>
      </c>
      <c r="M19418" s="107">
        <f t="shared" si="2252"/>
        <v>98769</v>
      </c>
      <c r="N19418" s="90"/>
      <c r="O19418" s="40"/>
    </row>
    <row r="19419" spans="1:15" ht="12.75" customHeight="1">
      <c r="A19419" s="29" t="s">
        <v>16587</v>
      </c>
      <c r="B19419" t="s">
        <v>31341</v>
      </c>
      <c r="C19419" s="23" t="s">
        <v>50309</v>
      </c>
      <c r="D19419" s="24">
        <v>1</v>
      </c>
      <c r="E19419" s="71">
        <v>2610.3000000000002</v>
      </c>
      <c r="F19419" s="67">
        <f t="shared" si="2251"/>
        <v>107022.3</v>
      </c>
      <c r="G19419" s="25" t="s">
        <v>90618</v>
      </c>
      <c r="H19419" s="30">
        <v>1</v>
      </c>
      <c r="I19419" s="42" t="s">
        <v>50474</v>
      </c>
      <c r="J19419" s="30" t="s">
        <v>49278</v>
      </c>
      <c r="K19419" s="29" t="s">
        <v>55162</v>
      </c>
      <c r="L19419" s="36" t="s">
        <v>91864</v>
      </c>
      <c r="M19419" s="107">
        <f t="shared" si="2252"/>
        <v>128426.76000000001</v>
      </c>
      <c r="N19419" s="90"/>
      <c r="O19419" s="40"/>
    </row>
    <row r="19420" spans="1:15" ht="12.75" customHeight="1">
      <c r="A19420" s="29" t="s">
        <v>16591</v>
      </c>
      <c r="B19420" t="s">
        <v>31345</v>
      </c>
      <c r="C19420" s="23" t="s">
        <v>50309</v>
      </c>
      <c r="D19420" s="24">
        <v>1</v>
      </c>
      <c r="E19420" s="71">
        <v>1760</v>
      </c>
      <c r="F19420" s="67">
        <f t="shared" si="2251"/>
        <v>72160</v>
      </c>
      <c r="G19420" s="25" t="s">
        <v>90618</v>
      </c>
      <c r="H19420" s="30">
        <v>1</v>
      </c>
      <c r="I19420" s="42" t="s">
        <v>50474</v>
      </c>
      <c r="J19420" s="30" t="s">
        <v>49278</v>
      </c>
      <c r="K19420" s="29" t="s">
        <v>55159</v>
      </c>
      <c r="L19420" s="36" t="s">
        <v>91864</v>
      </c>
      <c r="M19420" s="107">
        <f t="shared" si="2252"/>
        <v>86592</v>
      </c>
      <c r="N19420" s="90"/>
      <c r="O19420" s="40"/>
    </row>
    <row r="19421" spans="1:15" ht="12.75" customHeight="1">
      <c r="A19421" s="29" t="s">
        <v>16588</v>
      </c>
      <c r="B19421" t="s">
        <v>31342</v>
      </c>
      <c r="C19421" s="23" t="s">
        <v>50309</v>
      </c>
      <c r="D19421" s="24">
        <v>1</v>
      </c>
      <c r="E19421" s="71">
        <v>1911.8</v>
      </c>
      <c r="F19421" s="67">
        <f t="shared" si="2251"/>
        <v>78383.8</v>
      </c>
      <c r="G19421" s="25" t="s">
        <v>90618</v>
      </c>
      <c r="H19421" s="30">
        <v>1</v>
      </c>
      <c r="I19421" s="42" t="s">
        <v>50474</v>
      </c>
      <c r="J19421" s="30" t="s">
        <v>49278</v>
      </c>
      <c r="K19421" s="29" t="s">
        <v>55154</v>
      </c>
      <c r="L19421" s="36" t="s">
        <v>91864</v>
      </c>
      <c r="M19421" s="107">
        <f t="shared" si="2252"/>
        <v>94060.56</v>
      </c>
      <c r="N19421" s="90"/>
      <c r="O19421" s="40"/>
    </row>
    <row r="19422" spans="1:15" ht="12.75" customHeight="1">
      <c r="A19422" s="29" t="s">
        <v>16578</v>
      </c>
      <c r="B19422" t="s">
        <v>31335</v>
      </c>
      <c r="C19422" s="23" t="s">
        <v>50309</v>
      </c>
      <c r="D19422" s="24">
        <v>1</v>
      </c>
      <c r="E19422" s="71">
        <v>21656.799999999999</v>
      </c>
      <c r="F19422" s="67">
        <f t="shared" si="2251"/>
        <v>887928.79999999993</v>
      </c>
      <c r="G19422" s="25" t="s">
        <v>90618</v>
      </c>
      <c r="H19422" s="30">
        <v>1</v>
      </c>
      <c r="I19422" s="42" t="s">
        <v>50381</v>
      </c>
      <c r="J19422" s="30" t="s">
        <v>49282</v>
      </c>
      <c r="K19422" s="29" t="s">
        <v>55151</v>
      </c>
      <c r="L19422" s="36" t="s">
        <v>91864</v>
      </c>
      <c r="M19422" s="107">
        <f t="shared" si="2252"/>
        <v>1065514.56</v>
      </c>
      <c r="N19422" s="90"/>
      <c r="O19422" s="40"/>
    </row>
    <row r="19423" spans="1:15" ht="12.75" customHeight="1">
      <c r="A19423" s="29" t="s">
        <v>9549</v>
      </c>
      <c r="B19423" t="s">
        <v>24836</v>
      </c>
      <c r="C19423" s="23" t="s">
        <v>50309</v>
      </c>
      <c r="D19423" s="24">
        <v>1</v>
      </c>
      <c r="E19423" s="71">
        <v>53.07</v>
      </c>
      <c r="F19423" s="67">
        <f t="shared" si="2251"/>
        <v>2175.87</v>
      </c>
      <c r="G19423" s="25" t="s">
        <v>90613</v>
      </c>
      <c r="H19423" s="30">
        <v>1</v>
      </c>
      <c r="I19423" s="42" t="s">
        <v>50337</v>
      </c>
      <c r="J19423" s="30" t="s">
        <v>49263</v>
      </c>
      <c r="K19423" s="29" t="s">
        <v>54211</v>
      </c>
      <c r="L19423" s="36" t="s">
        <v>90615</v>
      </c>
      <c r="M19423" s="107">
        <f t="shared" ref="M19423:M19430" si="2253">E19423*$I$2</f>
        <v>2175.87</v>
      </c>
      <c r="N19423" s="90"/>
      <c r="O19423" s="40"/>
    </row>
    <row r="19424" spans="1:15" ht="12.75" customHeight="1">
      <c r="A19424" s="29" t="s">
        <v>9526</v>
      </c>
      <c r="B19424" t="s">
        <v>24822</v>
      </c>
      <c r="C19424" s="23" t="s">
        <v>50309</v>
      </c>
      <c r="D19424" s="24">
        <v>1</v>
      </c>
      <c r="E19424" s="71">
        <v>54.74</v>
      </c>
      <c r="F19424" s="67">
        <f t="shared" si="2251"/>
        <v>2244.34</v>
      </c>
      <c r="G19424" s="25" t="s">
        <v>90613</v>
      </c>
      <c r="H19424" s="30">
        <v>3</v>
      </c>
      <c r="I19424" s="42" t="s">
        <v>50337</v>
      </c>
      <c r="J19424" s="30" t="s">
        <v>49263</v>
      </c>
      <c r="K19424" s="29" t="s">
        <v>53502</v>
      </c>
      <c r="L19424" s="36" t="s">
        <v>90717</v>
      </c>
      <c r="M19424" s="107">
        <f t="shared" si="2253"/>
        <v>2244.34</v>
      </c>
      <c r="N19424" s="90"/>
      <c r="O19424" s="40"/>
    </row>
    <row r="19425" spans="1:15" ht="12.75" customHeight="1">
      <c r="A19425" s="29" t="s">
        <v>9546</v>
      </c>
      <c r="B19425" t="s">
        <v>24833</v>
      </c>
      <c r="C19425" s="23" t="s">
        <v>50309</v>
      </c>
      <c r="D19425" s="24">
        <v>1</v>
      </c>
      <c r="E19425" s="71">
        <v>163.77000000000001</v>
      </c>
      <c r="F19425" s="67">
        <f t="shared" si="2251"/>
        <v>6714.5700000000006</v>
      </c>
      <c r="G19425" s="25" t="s">
        <v>90613</v>
      </c>
      <c r="H19425" s="30">
        <v>1</v>
      </c>
      <c r="I19425" s="42" t="s">
        <v>50337</v>
      </c>
      <c r="J19425" s="30" t="s">
        <v>49263</v>
      </c>
      <c r="K19425" s="29" t="s">
        <v>53294</v>
      </c>
      <c r="L19425" s="36" t="s">
        <v>90717</v>
      </c>
      <c r="M19425" s="107">
        <f t="shared" si="2253"/>
        <v>6714.5700000000006</v>
      </c>
      <c r="N19425" s="90"/>
      <c r="O19425" s="40"/>
    </row>
    <row r="19426" spans="1:15" ht="12.75" customHeight="1">
      <c r="A19426" s="29" t="s">
        <v>9535</v>
      </c>
      <c r="B19426" t="s">
        <v>24827</v>
      </c>
      <c r="C19426" s="23" t="s">
        <v>50309</v>
      </c>
      <c r="D19426" s="24">
        <v>1</v>
      </c>
      <c r="E19426" s="71">
        <v>162.47999999999999</v>
      </c>
      <c r="F19426" s="67">
        <f t="shared" si="2251"/>
        <v>6661.6799999999994</v>
      </c>
      <c r="G19426" s="25" t="s">
        <v>90613</v>
      </c>
      <c r="H19426" s="30">
        <v>1</v>
      </c>
      <c r="I19426" s="42" t="s">
        <v>50337</v>
      </c>
      <c r="J19426" s="30" t="s">
        <v>49263</v>
      </c>
      <c r="K19426" s="29" t="s">
        <v>53273</v>
      </c>
      <c r="L19426" s="36" t="s">
        <v>90717</v>
      </c>
      <c r="M19426" s="107">
        <f t="shared" si="2253"/>
        <v>6661.6799999999994</v>
      </c>
      <c r="N19426" s="90"/>
      <c r="O19426" s="40"/>
    </row>
    <row r="19427" spans="1:15" ht="12.75" customHeight="1">
      <c r="A19427" s="29" t="s">
        <v>9552</v>
      </c>
      <c r="B19427" t="s">
        <v>24837</v>
      </c>
      <c r="C19427" s="23" t="s">
        <v>50309</v>
      </c>
      <c r="D19427" s="24">
        <v>1</v>
      </c>
      <c r="E19427" s="71">
        <v>84.22</v>
      </c>
      <c r="F19427" s="67">
        <f t="shared" si="2251"/>
        <v>3453.02</v>
      </c>
      <c r="G19427" s="25" t="s">
        <v>90613</v>
      </c>
      <c r="H19427" s="30">
        <v>1</v>
      </c>
      <c r="I19427" s="42" t="s">
        <v>50337</v>
      </c>
      <c r="J19427" s="30" t="s">
        <v>49263</v>
      </c>
      <c r="K19427" s="29" t="s">
        <v>53268</v>
      </c>
      <c r="L19427" s="36" t="s">
        <v>90717</v>
      </c>
      <c r="M19427" s="107">
        <f t="shared" si="2253"/>
        <v>3453.02</v>
      </c>
      <c r="N19427" s="90"/>
      <c r="O19427" s="40"/>
    </row>
    <row r="19428" spans="1:15" ht="12.75" customHeight="1">
      <c r="A19428" s="29" t="s">
        <v>9548</v>
      </c>
      <c r="B19428" t="s">
        <v>24835</v>
      </c>
      <c r="C19428" s="23" t="s">
        <v>50309</v>
      </c>
      <c r="D19428" s="24">
        <v>1</v>
      </c>
      <c r="E19428" s="71">
        <v>46.82</v>
      </c>
      <c r="F19428" s="67">
        <f t="shared" si="2251"/>
        <v>1919.6200000000001</v>
      </c>
      <c r="G19428" s="25" t="s">
        <v>90613</v>
      </c>
      <c r="H19428" s="30">
        <v>1</v>
      </c>
      <c r="I19428" s="42" t="s">
        <v>50337</v>
      </c>
      <c r="J19428" s="30" t="s">
        <v>49263</v>
      </c>
      <c r="K19428" s="29" t="s">
        <v>53239</v>
      </c>
      <c r="L19428" s="36" t="s">
        <v>90717</v>
      </c>
      <c r="M19428" s="107">
        <f t="shared" si="2253"/>
        <v>1919.6200000000001</v>
      </c>
      <c r="N19428" s="90"/>
      <c r="O19428" s="40"/>
    </row>
    <row r="19429" spans="1:15" ht="12.75" customHeight="1">
      <c r="A19429" s="29" t="s">
        <v>16562</v>
      </c>
      <c r="B19429" t="s">
        <v>25685</v>
      </c>
      <c r="C19429" s="23" t="s">
        <v>50309</v>
      </c>
      <c r="D19429" s="24">
        <v>1</v>
      </c>
      <c r="E19429" s="71">
        <v>30.89</v>
      </c>
      <c r="F19429" s="67">
        <f t="shared" si="2251"/>
        <v>1266.49</v>
      </c>
      <c r="G19429" s="25" t="s">
        <v>90613</v>
      </c>
      <c r="H19429" s="30">
        <v>1</v>
      </c>
      <c r="I19429" s="42" t="s">
        <v>50375</v>
      </c>
      <c r="J19429" s="30" t="s">
        <v>49267</v>
      </c>
      <c r="K19429" s="29" t="s">
        <v>52946</v>
      </c>
      <c r="L19429" s="36" t="s">
        <v>90615</v>
      </c>
      <c r="M19429" s="107">
        <f t="shared" si="2253"/>
        <v>1266.49</v>
      </c>
      <c r="N19429" s="90"/>
      <c r="O19429" s="40"/>
    </row>
    <row r="19430" spans="1:15" ht="12.75" customHeight="1">
      <c r="A19430" s="29" t="s">
        <v>16561</v>
      </c>
      <c r="B19430" t="s">
        <v>25685</v>
      </c>
      <c r="C19430" s="23" t="s">
        <v>50309</v>
      </c>
      <c r="D19430" s="24">
        <v>1</v>
      </c>
      <c r="E19430" s="71">
        <v>30.89</v>
      </c>
      <c r="F19430" s="67">
        <f t="shared" si="2251"/>
        <v>1266.49</v>
      </c>
      <c r="G19430" s="25" t="s">
        <v>90613</v>
      </c>
      <c r="H19430" s="30">
        <v>1</v>
      </c>
      <c r="I19430" s="42" t="s">
        <v>50375</v>
      </c>
      <c r="J19430" s="30" t="s">
        <v>49267</v>
      </c>
      <c r="K19430" s="29" t="s">
        <v>52943</v>
      </c>
      <c r="L19430" s="36" t="s">
        <v>90615</v>
      </c>
      <c r="M19430" s="107">
        <f t="shared" si="2253"/>
        <v>1266.49</v>
      </c>
      <c r="N19430" s="90"/>
      <c r="O19430" s="40"/>
    </row>
    <row r="19431" spans="1:15" ht="12.75" customHeight="1">
      <c r="A19431" s="29" t="s">
        <v>42041</v>
      </c>
      <c r="B19431" t="s">
        <v>48393</v>
      </c>
      <c r="C19431" s="23" t="s">
        <v>50309</v>
      </c>
      <c r="D19431" s="24">
        <v>1</v>
      </c>
      <c r="E19431" s="71">
        <v>1.01</v>
      </c>
      <c r="F19431" s="67">
        <f t="shared" si="2251"/>
        <v>41.410000000000004</v>
      </c>
      <c r="G19431" s="25" t="s">
        <v>90618</v>
      </c>
      <c r="H19431" s="30">
        <v>100</v>
      </c>
      <c r="I19431" s="42" t="s">
        <v>50339</v>
      </c>
      <c r="J19431" s="30" t="s">
        <v>49275</v>
      </c>
      <c r="K19431" s="29" t="s">
        <v>66371</v>
      </c>
      <c r="L19431" s="36" t="s">
        <v>90706</v>
      </c>
      <c r="M19431" s="107">
        <f t="shared" ref="M19431:M19437" si="2254">E19431*1.2*$I$2</f>
        <v>49.692</v>
      </c>
      <c r="N19431" s="90"/>
      <c r="O19431" s="40"/>
    </row>
    <row r="19432" spans="1:15" ht="12.75" customHeight="1">
      <c r="A19432" s="29" t="s">
        <v>16615</v>
      </c>
      <c r="B19432" t="s">
        <v>31357</v>
      </c>
      <c r="C19432" s="23" t="s">
        <v>50309</v>
      </c>
      <c r="D19432" s="24">
        <v>1</v>
      </c>
      <c r="E19432" s="71">
        <v>21.92</v>
      </c>
      <c r="F19432" s="67">
        <f t="shared" si="2251"/>
        <v>898.72</v>
      </c>
      <c r="G19432" s="25" t="s">
        <v>90618</v>
      </c>
      <c r="H19432" s="30">
        <v>1</v>
      </c>
      <c r="I19432" s="42" t="s">
        <v>50339</v>
      </c>
      <c r="J19432" s="30" t="s">
        <v>49275</v>
      </c>
      <c r="K19432" s="29" t="s">
        <v>66370</v>
      </c>
      <c r="L19432" s="36" t="s">
        <v>90706</v>
      </c>
      <c r="M19432" s="107">
        <f t="shared" si="2254"/>
        <v>1078.4640000000002</v>
      </c>
      <c r="N19432" s="90"/>
      <c r="O19432" s="40"/>
    </row>
    <row r="19433" spans="1:15" ht="12.75" customHeight="1">
      <c r="A19433" s="29" t="s">
        <v>16610</v>
      </c>
      <c r="B19433" t="s">
        <v>27330</v>
      </c>
      <c r="C19433" s="23" t="s">
        <v>50309</v>
      </c>
      <c r="D19433" s="24">
        <v>1</v>
      </c>
      <c r="E19433" s="71">
        <v>11.96</v>
      </c>
      <c r="F19433" s="67">
        <f t="shared" si="2251"/>
        <v>490.36</v>
      </c>
      <c r="G19433" s="25" t="s">
        <v>90618</v>
      </c>
      <c r="H19433" s="30">
        <v>1</v>
      </c>
      <c r="I19433" s="42" t="s">
        <v>50339</v>
      </c>
      <c r="J19433" s="30" t="s">
        <v>49275</v>
      </c>
      <c r="K19433" s="29" t="s">
        <v>66369</v>
      </c>
      <c r="L19433" s="36" t="s">
        <v>94710</v>
      </c>
      <c r="M19433" s="107">
        <f t="shared" si="2254"/>
        <v>588.43200000000002</v>
      </c>
      <c r="N19433" s="90"/>
      <c r="O19433" s="40"/>
    </row>
    <row r="19434" spans="1:15" ht="12.75" customHeight="1">
      <c r="A19434" s="29" t="s">
        <v>42040</v>
      </c>
      <c r="B19434" t="s">
        <v>48392</v>
      </c>
      <c r="C19434" s="23" t="s">
        <v>50309</v>
      </c>
      <c r="D19434" s="24">
        <v>1</v>
      </c>
      <c r="E19434" s="71">
        <v>106.66</v>
      </c>
      <c r="F19434" s="67">
        <f t="shared" si="2251"/>
        <v>4373.0599999999995</v>
      </c>
      <c r="G19434" s="25" t="s">
        <v>90618</v>
      </c>
      <c r="H19434" s="30">
        <v>1</v>
      </c>
      <c r="I19434" s="42" t="s">
        <v>50339</v>
      </c>
      <c r="J19434" s="30" t="s">
        <v>49275</v>
      </c>
      <c r="K19434" s="29" t="s">
        <v>66368</v>
      </c>
      <c r="L19434" s="36" t="s">
        <v>90706</v>
      </c>
      <c r="M19434" s="107">
        <f t="shared" si="2254"/>
        <v>5247.6719999999996</v>
      </c>
      <c r="N19434" s="90"/>
      <c r="O19434" s="40"/>
    </row>
    <row r="19435" spans="1:15" ht="12.75" customHeight="1">
      <c r="A19435" s="29" t="s">
        <v>42047</v>
      </c>
      <c r="B19435" t="s">
        <v>48399</v>
      </c>
      <c r="C19435" s="23" t="s">
        <v>50309</v>
      </c>
      <c r="D19435" s="24">
        <v>1</v>
      </c>
      <c r="E19435" s="71">
        <v>10.09</v>
      </c>
      <c r="F19435" s="67">
        <f t="shared" si="2251"/>
        <v>413.69</v>
      </c>
      <c r="G19435" s="25" t="s">
        <v>90618</v>
      </c>
      <c r="H19435" s="30">
        <v>1</v>
      </c>
      <c r="I19435" s="42" t="s">
        <v>50339</v>
      </c>
      <c r="J19435" s="30" t="s">
        <v>49275</v>
      </c>
      <c r="K19435" s="29" t="s">
        <v>66360</v>
      </c>
      <c r="L19435" s="36" t="s">
        <v>94040</v>
      </c>
      <c r="M19435" s="107">
        <f t="shared" si="2254"/>
        <v>496.42799999999994</v>
      </c>
      <c r="N19435" s="90"/>
      <c r="O19435" s="40"/>
    </row>
    <row r="19436" spans="1:15" ht="12.75" customHeight="1">
      <c r="A19436" s="29" t="s">
        <v>42046</v>
      </c>
      <c r="B19436" t="s">
        <v>48398</v>
      </c>
      <c r="C19436" s="23" t="s">
        <v>50309</v>
      </c>
      <c r="D19436" s="24">
        <v>1</v>
      </c>
      <c r="E19436" s="71">
        <v>73.84</v>
      </c>
      <c r="F19436" s="67">
        <f t="shared" si="2251"/>
        <v>3027.44</v>
      </c>
      <c r="G19436" s="25" t="s">
        <v>90618</v>
      </c>
      <c r="H19436" s="30">
        <v>1</v>
      </c>
      <c r="I19436" s="42" t="s">
        <v>50339</v>
      </c>
      <c r="J19436" s="30" t="s">
        <v>49275</v>
      </c>
      <c r="K19436" s="29" t="s">
        <v>66359</v>
      </c>
      <c r="L19436" s="36" t="s">
        <v>94040</v>
      </c>
      <c r="M19436" s="107">
        <f t="shared" si="2254"/>
        <v>3632.9280000000003</v>
      </c>
      <c r="N19436" s="90"/>
      <c r="O19436" s="40"/>
    </row>
    <row r="19437" spans="1:15" ht="12.75" customHeight="1">
      <c r="A19437" s="29" t="s">
        <v>9584</v>
      </c>
      <c r="B19437" t="s">
        <v>24858</v>
      </c>
      <c r="C19437" s="23" t="s">
        <v>50309</v>
      </c>
      <c r="D19437" s="24">
        <v>1</v>
      </c>
      <c r="E19437" s="71">
        <v>407.26</v>
      </c>
      <c r="F19437" s="67">
        <f t="shared" si="2251"/>
        <v>16697.66</v>
      </c>
      <c r="G19437" s="25" t="s">
        <v>90618</v>
      </c>
      <c r="H19437" s="30">
        <v>1</v>
      </c>
      <c r="I19437" s="42" t="s">
        <v>50473</v>
      </c>
      <c r="J19437" s="30" t="s">
        <v>49274</v>
      </c>
      <c r="K19437" s="29" t="s">
        <v>64190</v>
      </c>
      <c r="L19437" s="36" t="s">
        <v>93916</v>
      </c>
      <c r="M19437" s="107">
        <f t="shared" si="2254"/>
        <v>20037.191999999999</v>
      </c>
      <c r="N19437" s="90"/>
      <c r="O19437" s="40"/>
    </row>
    <row r="19438" spans="1:15" ht="12.75" customHeight="1">
      <c r="A19438" s="29" t="s">
        <v>42034</v>
      </c>
      <c r="B19438" t="s">
        <v>48386</v>
      </c>
      <c r="C19438" s="23" t="s">
        <v>50309</v>
      </c>
      <c r="D19438" s="24">
        <v>1</v>
      </c>
      <c r="E19438" s="71">
        <v>92.98</v>
      </c>
      <c r="F19438" s="67">
        <f t="shared" si="2251"/>
        <v>3812.1800000000003</v>
      </c>
      <c r="G19438" s="25" t="s">
        <v>90613</v>
      </c>
      <c r="H19438" s="30">
        <v>1</v>
      </c>
      <c r="I19438" s="42" t="s">
        <v>50379</v>
      </c>
      <c r="J19438" s="30" t="s">
        <v>49279</v>
      </c>
      <c r="K19438" s="29" t="s">
        <v>63232</v>
      </c>
      <c r="L19438" s="36" t="s">
        <v>92417</v>
      </c>
      <c r="M19438" s="107">
        <f t="shared" ref="M19438:M19439" si="2255">E19438*$I$2</f>
        <v>3812.1800000000003</v>
      </c>
      <c r="N19438" s="90"/>
      <c r="O19438" s="40"/>
    </row>
    <row r="19439" spans="1:15" ht="12.75" customHeight="1">
      <c r="A19439" s="29" t="s">
        <v>38419</v>
      </c>
      <c r="B19439" t="s">
        <v>45054</v>
      </c>
      <c r="C19439" s="23" t="s">
        <v>50309</v>
      </c>
      <c r="D19439" s="24">
        <v>1</v>
      </c>
      <c r="E19439" s="71">
        <v>59.93</v>
      </c>
      <c r="F19439" s="67">
        <f t="shared" si="2251"/>
        <v>2457.13</v>
      </c>
      <c r="G19439" s="25" t="s">
        <v>90613</v>
      </c>
      <c r="H19439" s="30">
        <v>1</v>
      </c>
      <c r="I19439" s="42" t="s">
        <v>50385</v>
      </c>
      <c r="J19439" s="30" t="s">
        <v>49280</v>
      </c>
      <c r="K19439" s="29" t="s">
        <v>62949</v>
      </c>
      <c r="L19439" s="36" t="s">
        <v>90724</v>
      </c>
      <c r="M19439" s="107">
        <f t="shared" si="2255"/>
        <v>2457.13</v>
      </c>
      <c r="N19439" s="90"/>
      <c r="O19439" s="40"/>
    </row>
    <row r="19440" spans="1:15" ht="12.75" customHeight="1">
      <c r="A19440" s="29" t="s">
        <v>9553</v>
      </c>
      <c r="B19440" t="s">
        <v>20984</v>
      </c>
      <c r="C19440" s="23" t="s">
        <v>50309</v>
      </c>
      <c r="D19440" s="24">
        <v>1</v>
      </c>
      <c r="E19440" s="71">
        <v>7</v>
      </c>
      <c r="F19440" s="67">
        <f t="shared" si="2251"/>
        <v>287</v>
      </c>
      <c r="G19440" s="25" t="s">
        <v>90618</v>
      </c>
      <c r="H19440" s="30">
        <v>1</v>
      </c>
      <c r="I19440" s="42" t="s">
        <v>50375</v>
      </c>
      <c r="J19440" s="30" t="s">
        <v>49267</v>
      </c>
      <c r="K19440" s="29" t="s">
        <v>59342</v>
      </c>
      <c r="L19440" s="36" t="s">
        <v>90706</v>
      </c>
      <c r="M19440" s="107">
        <f>E19440*1.2*$I$2</f>
        <v>344.40000000000003</v>
      </c>
      <c r="N19440" s="90"/>
      <c r="O19440" s="40"/>
    </row>
    <row r="19441" spans="1:15" ht="12.75" customHeight="1">
      <c r="A19441" s="29" t="s">
        <v>9540</v>
      </c>
      <c r="B19441" t="s">
        <v>24830</v>
      </c>
      <c r="C19441" s="23" t="s">
        <v>50309</v>
      </c>
      <c r="D19441" s="24">
        <v>1</v>
      </c>
      <c r="E19441" s="71">
        <v>1552.32</v>
      </c>
      <c r="F19441" s="67">
        <f t="shared" si="2251"/>
        <v>63645.119999999995</v>
      </c>
      <c r="G19441" s="25" t="s">
        <v>90613</v>
      </c>
      <c r="H19441" s="30">
        <v>1</v>
      </c>
      <c r="I19441" s="42" t="s">
        <v>50378</v>
      </c>
      <c r="J19441" s="30" t="s">
        <v>49273</v>
      </c>
      <c r="K19441" s="29" t="s">
        <v>58803</v>
      </c>
      <c r="L19441" s="36" t="s">
        <v>92331</v>
      </c>
      <c r="M19441" s="107">
        <f>E19441*$I$2</f>
        <v>63645.119999999995</v>
      </c>
      <c r="N19441" s="90"/>
      <c r="O19441" s="40"/>
    </row>
    <row r="19442" spans="1:15" ht="12.75" customHeight="1">
      <c r="A19442" s="29" t="s">
        <v>78849</v>
      </c>
      <c r="B19442" t="s">
        <v>78850</v>
      </c>
      <c r="C19442" s="23" t="s">
        <v>50309</v>
      </c>
      <c r="D19442" s="24">
        <v>1</v>
      </c>
      <c r="E19442" s="71">
        <v>103</v>
      </c>
      <c r="F19442" s="67">
        <f t="shared" si="2251"/>
        <v>4223</v>
      </c>
      <c r="G19442" s="25" t="s">
        <v>90618</v>
      </c>
      <c r="H19442" s="30">
        <v>1</v>
      </c>
      <c r="I19442" s="42" t="s">
        <v>86418</v>
      </c>
      <c r="J19442" s="30" t="s">
        <v>86419</v>
      </c>
      <c r="K19442" s="29" t="s">
        <v>86421</v>
      </c>
      <c r="L19442" s="36" t="s">
        <v>90690</v>
      </c>
      <c r="M19442" s="107">
        <f>E19442*1.2*$I$2</f>
        <v>5067.5999999999995</v>
      </c>
      <c r="N19442" s="90"/>
      <c r="O19442" s="40"/>
    </row>
    <row r="19443" spans="1:15" ht="12.75" customHeight="1">
      <c r="A19443" s="29" t="s">
        <v>81422</v>
      </c>
      <c r="B19443" t="s">
        <v>81423</v>
      </c>
      <c r="C19443" s="23" t="s">
        <v>50309</v>
      </c>
      <c r="D19443" s="24">
        <v>1</v>
      </c>
      <c r="E19443" s="71">
        <v>600</v>
      </c>
      <c r="F19443" s="67">
        <f t="shared" si="2251"/>
        <v>24600</v>
      </c>
      <c r="G19443" s="25" t="s">
        <v>90613</v>
      </c>
      <c r="H19443" s="30">
        <v>1</v>
      </c>
      <c r="I19443" s="42" t="s">
        <v>86418</v>
      </c>
      <c r="J19443" s="30" t="s">
        <v>86419</v>
      </c>
      <c r="K19443" s="29" t="s">
        <v>88042</v>
      </c>
      <c r="L19443" s="36" t="s">
        <v>90760</v>
      </c>
      <c r="M19443" s="107">
        <f>E19443*$I$2</f>
        <v>24600</v>
      </c>
      <c r="N19443" s="90"/>
      <c r="O19443" s="40"/>
    </row>
    <row r="19444" spans="1:15" ht="12.75" customHeight="1">
      <c r="A19444" s="29" t="s">
        <v>78847</v>
      </c>
      <c r="B19444" t="s">
        <v>78848</v>
      </c>
      <c r="C19444" s="23" t="s">
        <v>50309</v>
      </c>
      <c r="D19444" s="24">
        <v>1</v>
      </c>
      <c r="E19444" s="71">
        <v>70</v>
      </c>
      <c r="F19444" s="67">
        <f t="shared" si="2251"/>
        <v>2870</v>
      </c>
      <c r="G19444" s="25" t="s">
        <v>90618</v>
      </c>
      <c r="H19444" s="30">
        <v>1</v>
      </c>
      <c r="I19444" s="42" t="s">
        <v>86418</v>
      </c>
      <c r="J19444" s="30" t="s">
        <v>86419</v>
      </c>
      <c r="K19444" s="29" t="s">
        <v>86420</v>
      </c>
      <c r="L19444" s="36" t="s">
        <v>94711</v>
      </c>
      <c r="M19444" s="107">
        <f t="shared" ref="M19444:M19507" si="2256">E19444*1.2*$I$2</f>
        <v>3444</v>
      </c>
      <c r="N19444" s="90"/>
      <c r="O19444" s="40"/>
    </row>
    <row r="19445" spans="1:15" ht="12.75" customHeight="1">
      <c r="A19445" s="29" t="s">
        <v>16592</v>
      </c>
      <c r="B19445" t="s">
        <v>31346</v>
      </c>
      <c r="C19445" s="23" t="s">
        <v>50309</v>
      </c>
      <c r="D19445" s="24">
        <v>1</v>
      </c>
      <c r="E19445" s="71">
        <v>1368.71</v>
      </c>
      <c r="F19445" s="67">
        <f t="shared" si="2251"/>
        <v>56117.11</v>
      </c>
      <c r="G19445" s="25" t="s">
        <v>90618</v>
      </c>
      <c r="H19445" s="30">
        <v>1</v>
      </c>
      <c r="I19445" s="42" t="s">
        <v>50377</v>
      </c>
      <c r="J19445" s="30" t="s">
        <v>49272</v>
      </c>
      <c r="K19445" s="29" t="s">
        <v>56206</v>
      </c>
      <c r="L19445" s="36" t="s">
        <v>92350</v>
      </c>
      <c r="M19445" s="107">
        <f t="shared" si="2256"/>
        <v>67340.532000000007</v>
      </c>
      <c r="N19445" s="90"/>
      <c r="O19445" s="40"/>
    </row>
    <row r="19446" spans="1:15" ht="12.75" customHeight="1">
      <c r="A19446" s="29" t="s">
        <v>9570</v>
      </c>
      <c r="B19446" t="s">
        <v>24850</v>
      </c>
      <c r="C19446" s="23" t="s">
        <v>50309</v>
      </c>
      <c r="D19446" s="24">
        <v>1</v>
      </c>
      <c r="E19446" s="71">
        <v>50.89</v>
      </c>
      <c r="F19446" s="67">
        <f t="shared" si="2251"/>
        <v>2086.4900000000002</v>
      </c>
      <c r="G19446" s="25" t="s">
        <v>90618</v>
      </c>
      <c r="H19446" s="30">
        <v>1</v>
      </c>
      <c r="I19446" s="42" t="s">
        <v>50347</v>
      </c>
      <c r="J19446" s="30" t="s">
        <v>49288</v>
      </c>
      <c r="K19446" s="29" t="s">
        <v>55759</v>
      </c>
      <c r="L19446" s="36" t="s">
        <v>93983</v>
      </c>
      <c r="M19446" s="107">
        <f t="shared" si="2256"/>
        <v>2503.788</v>
      </c>
      <c r="N19446" s="90"/>
      <c r="O19446" s="40"/>
    </row>
    <row r="19447" spans="1:15" ht="12.75" customHeight="1">
      <c r="A19447" s="29" t="s">
        <v>16583</v>
      </c>
      <c r="B19447" t="s">
        <v>31310</v>
      </c>
      <c r="C19447" s="23" t="s">
        <v>50309</v>
      </c>
      <c r="D19447" s="24">
        <v>1</v>
      </c>
      <c r="E19447" s="71">
        <v>1557.6</v>
      </c>
      <c r="F19447" s="67">
        <f t="shared" si="2251"/>
        <v>63861.599999999999</v>
      </c>
      <c r="G19447" s="25" t="s">
        <v>90618</v>
      </c>
      <c r="H19447" s="30">
        <v>1</v>
      </c>
      <c r="I19447" s="42" t="s">
        <v>50474</v>
      </c>
      <c r="J19447" s="30" t="s">
        <v>49278</v>
      </c>
      <c r="K19447" s="29" t="s">
        <v>55258</v>
      </c>
      <c r="L19447" s="36" t="s">
        <v>91864</v>
      </c>
      <c r="M19447" s="107">
        <f t="shared" si="2256"/>
        <v>76633.919999999998</v>
      </c>
      <c r="N19447" s="90"/>
      <c r="O19447" s="40"/>
    </row>
    <row r="19448" spans="1:15" ht="12.75" customHeight="1">
      <c r="A19448" s="29" t="s">
        <v>16546</v>
      </c>
      <c r="B19448" t="s">
        <v>31310</v>
      </c>
      <c r="C19448" s="23" t="s">
        <v>50309</v>
      </c>
      <c r="D19448" s="24">
        <v>1</v>
      </c>
      <c r="E19448" s="71">
        <v>1548.8</v>
      </c>
      <c r="F19448" s="67">
        <f t="shared" si="2251"/>
        <v>63500.799999999996</v>
      </c>
      <c r="G19448" s="25" t="s">
        <v>90618</v>
      </c>
      <c r="H19448" s="30">
        <v>1</v>
      </c>
      <c r="I19448" s="42" t="s">
        <v>50474</v>
      </c>
      <c r="J19448" s="30" t="s">
        <v>49278</v>
      </c>
      <c r="K19448" s="29" t="s">
        <v>55257</v>
      </c>
      <c r="L19448" s="36" t="s">
        <v>91864</v>
      </c>
      <c r="M19448" s="107">
        <f t="shared" si="2256"/>
        <v>76200.959999999992</v>
      </c>
      <c r="N19448" s="90"/>
      <c r="O19448" s="40"/>
    </row>
    <row r="19449" spans="1:15" ht="12.75" customHeight="1">
      <c r="A19449" s="29" t="s">
        <v>16565</v>
      </c>
      <c r="B19449" t="s">
        <v>31309</v>
      </c>
      <c r="C19449" s="23" t="s">
        <v>50309</v>
      </c>
      <c r="D19449" s="24">
        <v>1</v>
      </c>
      <c r="E19449" s="71">
        <v>1305.7</v>
      </c>
      <c r="F19449" s="67">
        <f t="shared" si="2251"/>
        <v>53533.700000000004</v>
      </c>
      <c r="G19449" s="25" t="s">
        <v>90618</v>
      </c>
      <c r="H19449" s="30">
        <v>1</v>
      </c>
      <c r="I19449" s="42" t="s">
        <v>50474</v>
      </c>
      <c r="J19449" s="30" t="s">
        <v>49278</v>
      </c>
      <c r="K19449" s="29" t="s">
        <v>55256</v>
      </c>
      <c r="L19449" s="36" t="s">
        <v>91864</v>
      </c>
      <c r="M19449" s="107">
        <f t="shared" si="2256"/>
        <v>64240.439999999995</v>
      </c>
      <c r="N19449" s="90"/>
      <c r="O19449" s="40"/>
    </row>
    <row r="19450" spans="1:15" ht="12.75" customHeight="1">
      <c r="A19450" s="29" t="s">
        <v>16545</v>
      </c>
      <c r="B19450" t="s">
        <v>31309</v>
      </c>
      <c r="C19450" s="23" t="s">
        <v>50309</v>
      </c>
      <c r="D19450" s="24">
        <v>1</v>
      </c>
      <c r="E19450" s="71">
        <v>1296.9000000000001</v>
      </c>
      <c r="F19450" s="67">
        <f t="shared" si="2251"/>
        <v>53172.9</v>
      </c>
      <c r="G19450" s="25" t="s">
        <v>90618</v>
      </c>
      <c r="H19450" s="30">
        <v>1</v>
      </c>
      <c r="I19450" s="42" t="s">
        <v>50474</v>
      </c>
      <c r="J19450" s="30" t="s">
        <v>49278</v>
      </c>
      <c r="K19450" s="29" t="s">
        <v>55255</v>
      </c>
      <c r="L19450" s="36" t="s">
        <v>91864</v>
      </c>
      <c r="M19450" s="107">
        <f t="shared" si="2256"/>
        <v>63807.479999999996</v>
      </c>
      <c r="N19450" s="90"/>
      <c r="O19450" s="40"/>
    </row>
    <row r="19451" spans="1:15" ht="12.75" customHeight="1">
      <c r="A19451" s="29" t="s">
        <v>39356</v>
      </c>
      <c r="B19451" t="s">
        <v>45851</v>
      </c>
      <c r="C19451" s="23" t="s">
        <v>50309</v>
      </c>
      <c r="D19451" s="24">
        <v>1</v>
      </c>
      <c r="E19451" s="71">
        <v>399.44</v>
      </c>
      <c r="F19451" s="67">
        <f t="shared" si="2251"/>
        <v>16377.039999999999</v>
      </c>
      <c r="G19451" s="25" t="s">
        <v>90618</v>
      </c>
      <c r="H19451" s="30">
        <v>1</v>
      </c>
      <c r="I19451" s="42" t="s">
        <v>50339</v>
      </c>
      <c r="J19451" s="30" t="s">
        <v>49275</v>
      </c>
      <c r="K19451" s="29" t="s">
        <v>67644</v>
      </c>
      <c r="L19451" s="36" t="s">
        <v>93896</v>
      </c>
      <c r="M19451" s="107">
        <f t="shared" si="2256"/>
        <v>19652.448</v>
      </c>
      <c r="N19451" s="90"/>
      <c r="O19451" s="40"/>
    </row>
    <row r="19452" spans="1:15" ht="12.75" customHeight="1">
      <c r="A19452" s="29" t="s">
        <v>39355</v>
      </c>
      <c r="B19452" t="s">
        <v>45850</v>
      </c>
      <c r="C19452" s="23" t="s">
        <v>50309</v>
      </c>
      <c r="D19452" s="24">
        <v>1</v>
      </c>
      <c r="E19452" s="71">
        <v>645.5</v>
      </c>
      <c r="F19452" s="67">
        <f t="shared" si="2251"/>
        <v>26465.5</v>
      </c>
      <c r="G19452" s="25" t="s">
        <v>90618</v>
      </c>
      <c r="H19452" s="30">
        <v>1</v>
      </c>
      <c r="I19452" s="42" t="s">
        <v>50339</v>
      </c>
      <c r="J19452" s="30" t="s">
        <v>49275</v>
      </c>
      <c r="K19452" s="29" t="s">
        <v>67591</v>
      </c>
      <c r="L19452" s="36" t="s">
        <v>93896</v>
      </c>
      <c r="M19452" s="107">
        <f t="shared" si="2256"/>
        <v>31758.600000000002</v>
      </c>
      <c r="N19452" s="90"/>
      <c r="O19452" s="40"/>
    </row>
    <row r="19453" spans="1:15" ht="12.75" customHeight="1">
      <c r="A19453" s="29" t="s">
        <v>39354</v>
      </c>
      <c r="B19453" t="s">
        <v>45849</v>
      </c>
      <c r="C19453" s="23" t="s">
        <v>50309</v>
      </c>
      <c r="D19453" s="24">
        <v>1</v>
      </c>
      <c r="E19453" s="71">
        <v>546.66999999999996</v>
      </c>
      <c r="F19453" s="67">
        <f t="shared" si="2251"/>
        <v>22413.469999999998</v>
      </c>
      <c r="G19453" s="25" t="s">
        <v>90618</v>
      </c>
      <c r="H19453" s="30">
        <v>1</v>
      </c>
      <c r="I19453" s="42" t="s">
        <v>50339</v>
      </c>
      <c r="J19453" s="30" t="s">
        <v>49275</v>
      </c>
      <c r="K19453" s="29" t="s">
        <v>67590</v>
      </c>
      <c r="L19453" s="36" t="s">
        <v>93896</v>
      </c>
      <c r="M19453" s="107">
        <f t="shared" si="2256"/>
        <v>26896.163999999997</v>
      </c>
      <c r="N19453" s="90"/>
      <c r="O19453" s="40"/>
    </row>
    <row r="19454" spans="1:15" ht="12.75" customHeight="1">
      <c r="A19454" s="29" t="s">
        <v>11934</v>
      </c>
      <c r="B19454" t="s">
        <v>27024</v>
      </c>
      <c r="C19454" s="23" t="s">
        <v>50309</v>
      </c>
      <c r="D19454" s="24">
        <v>1</v>
      </c>
      <c r="E19454" s="71">
        <v>6.67</v>
      </c>
      <c r="F19454" s="67">
        <f t="shared" si="2251"/>
        <v>273.46999999999997</v>
      </c>
      <c r="G19454" s="25" t="s">
        <v>90618</v>
      </c>
      <c r="H19454" s="30">
        <v>1</v>
      </c>
      <c r="I19454" s="42" t="s">
        <v>50339</v>
      </c>
      <c r="J19454" s="30" t="s">
        <v>49275</v>
      </c>
      <c r="K19454" s="29" t="s">
        <v>67244</v>
      </c>
      <c r="L19454" s="36" t="s">
        <v>90706</v>
      </c>
      <c r="M19454" s="107">
        <f t="shared" si="2256"/>
        <v>328.16399999999999</v>
      </c>
      <c r="N19454" s="90"/>
      <c r="O19454" s="40"/>
    </row>
    <row r="19455" spans="1:15" ht="12.75" customHeight="1">
      <c r="A19455" s="29" t="s">
        <v>11933</v>
      </c>
      <c r="B19455" t="s">
        <v>27023</v>
      </c>
      <c r="C19455" s="23" t="s">
        <v>50309</v>
      </c>
      <c r="D19455" s="24">
        <v>1</v>
      </c>
      <c r="E19455" s="71">
        <v>65.400000000000006</v>
      </c>
      <c r="F19455" s="67">
        <f t="shared" si="2251"/>
        <v>2681.4</v>
      </c>
      <c r="G19455" s="25" t="s">
        <v>90618</v>
      </c>
      <c r="H19455" s="30">
        <v>1</v>
      </c>
      <c r="I19455" s="42" t="s">
        <v>50339</v>
      </c>
      <c r="J19455" s="30" t="s">
        <v>49275</v>
      </c>
      <c r="K19455" s="29" t="s">
        <v>67243</v>
      </c>
      <c r="L19455" s="36" t="s">
        <v>90706</v>
      </c>
      <c r="M19455" s="107">
        <f t="shared" si="2256"/>
        <v>3217.6800000000003</v>
      </c>
      <c r="N19455" s="90"/>
      <c r="O19455" s="40"/>
    </row>
    <row r="19456" spans="1:15" ht="12.75" customHeight="1">
      <c r="A19456" s="29" t="s">
        <v>11932</v>
      </c>
      <c r="B19456" t="s">
        <v>27022</v>
      </c>
      <c r="C19456" s="23" t="s">
        <v>50309</v>
      </c>
      <c r="D19456" s="24">
        <v>1</v>
      </c>
      <c r="E19456" s="71">
        <v>49.23</v>
      </c>
      <c r="F19456" s="67">
        <f t="shared" si="2251"/>
        <v>2018.4299999999998</v>
      </c>
      <c r="G19456" s="25" t="s">
        <v>90618</v>
      </c>
      <c r="H19456" s="30">
        <v>1</v>
      </c>
      <c r="I19456" s="42" t="s">
        <v>50339</v>
      </c>
      <c r="J19456" s="30" t="s">
        <v>49275</v>
      </c>
      <c r="K19456" s="29" t="s">
        <v>67242</v>
      </c>
      <c r="L19456" s="36" t="s">
        <v>90706</v>
      </c>
      <c r="M19456" s="107">
        <f t="shared" si="2256"/>
        <v>2422.1159999999995</v>
      </c>
      <c r="N19456" s="90"/>
      <c r="O19456" s="40"/>
    </row>
    <row r="19457" spans="1:15" ht="12.75" customHeight="1">
      <c r="A19457" s="29" t="s">
        <v>11931</v>
      </c>
      <c r="B19457" t="s">
        <v>27021</v>
      </c>
      <c r="C19457" s="23" t="s">
        <v>50309</v>
      </c>
      <c r="D19457" s="24">
        <v>1</v>
      </c>
      <c r="E19457" s="71">
        <v>116.85</v>
      </c>
      <c r="F19457" s="67">
        <f t="shared" si="2251"/>
        <v>4790.8499999999995</v>
      </c>
      <c r="G19457" s="25" t="s">
        <v>90618</v>
      </c>
      <c r="H19457" s="30">
        <v>1</v>
      </c>
      <c r="I19457" s="42" t="s">
        <v>50339</v>
      </c>
      <c r="J19457" s="30" t="s">
        <v>49275</v>
      </c>
      <c r="K19457" s="29" t="s">
        <v>67241</v>
      </c>
      <c r="L19457" s="36" t="s">
        <v>90706</v>
      </c>
      <c r="M19457" s="107">
        <f t="shared" si="2256"/>
        <v>5749.0199999999995</v>
      </c>
      <c r="N19457" s="90"/>
      <c r="O19457" s="40"/>
    </row>
    <row r="19458" spans="1:15" ht="12.75" customHeight="1">
      <c r="A19458" s="29" t="s">
        <v>39435</v>
      </c>
      <c r="B19458" t="s">
        <v>45921</v>
      </c>
      <c r="C19458" s="23" t="s">
        <v>50309</v>
      </c>
      <c r="D19458" s="24">
        <v>1</v>
      </c>
      <c r="E19458" s="71">
        <v>165.14</v>
      </c>
      <c r="F19458" s="67">
        <f t="shared" si="2251"/>
        <v>6770.74</v>
      </c>
      <c r="G19458" s="25" t="s">
        <v>90618</v>
      </c>
      <c r="H19458" s="30">
        <v>1</v>
      </c>
      <c r="I19458" s="42" t="s">
        <v>50339</v>
      </c>
      <c r="J19458" s="30" t="s">
        <v>49275</v>
      </c>
      <c r="K19458" s="29" t="s">
        <v>67240</v>
      </c>
      <c r="L19458" s="36" t="s">
        <v>90706</v>
      </c>
      <c r="M19458" s="107">
        <f t="shared" si="2256"/>
        <v>8124.887999999999</v>
      </c>
      <c r="N19458" s="90"/>
      <c r="O19458" s="40"/>
    </row>
    <row r="19459" spans="1:15" ht="12.75" customHeight="1">
      <c r="A19459" s="29" t="s">
        <v>39434</v>
      </c>
      <c r="B19459" t="s">
        <v>45920</v>
      </c>
      <c r="C19459" s="23" t="s">
        <v>50309</v>
      </c>
      <c r="D19459" s="24">
        <v>1</v>
      </c>
      <c r="E19459" s="71">
        <v>148.88999999999999</v>
      </c>
      <c r="F19459" s="67">
        <f t="shared" si="2251"/>
        <v>6104.49</v>
      </c>
      <c r="G19459" s="25" t="s">
        <v>90618</v>
      </c>
      <c r="H19459" s="30">
        <v>1</v>
      </c>
      <c r="I19459" s="42" t="s">
        <v>50339</v>
      </c>
      <c r="J19459" s="30" t="s">
        <v>49275</v>
      </c>
      <c r="K19459" s="29" t="s">
        <v>67239</v>
      </c>
      <c r="L19459" s="36" t="s">
        <v>90706</v>
      </c>
      <c r="M19459" s="107">
        <f t="shared" si="2256"/>
        <v>7325.387999999999</v>
      </c>
      <c r="N19459" s="90"/>
      <c r="O19459" s="40"/>
    </row>
    <row r="19460" spans="1:15" ht="12.75" customHeight="1">
      <c r="A19460" s="29" t="s">
        <v>39433</v>
      </c>
      <c r="B19460" t="s">
        <v>45919</v>
      </c>
      <c r="C19460" s="23" t="s">
        <v>50309</v>
      </c>
      <c r="D19460" s="24">
        <v>1</v>
      </c>
      <c r="E19460" s="71">
        <v>22.76</v>
      </c>
      <c r="F19460" s="67">
        <f t="shared" ref="F19460:F19491" si="2257">E19460*$I$2</f>
        <v>933.16000000000008</v>
      </c>
      <c r="G19460" s="25" t="s">
        <v>90618</v>
      </c>
      <c r="H19460" s="30">
        <v>1</v>
      </c>
      <c r="I19460" s="42" t="s">
        <v>50339</v>
      </c>
      <c r="J19460" s="30" t="s">
        <v>49275</v>
      </c>
      <c r="K19460" s="29" t="s">
        <v>67238</v>
      </c>
      <c r="L19460" s="36" t="s">
        <v>90706</v>
      </c>
      <c r="M19460" s="107">
        <f t="shared" si="2256"/>
        <v>1119.7920000000001</v>
      </c>
      <c r="N19460" s="90"/>
      <c r="O19460" s="40"/>
    </row>
    <row r="19461" spans="1:15" ht="12.75" customHeight="1">
      <c r="A19461" s="29" t="s">
        <v>39432</v>
      </c>
      <c r="B19461" t="s">
        <v>45919</v>
      </c>
      <c r="C19461" s="23" t="s">
        <v>50309</v>
      </c>
      <c r="D19461" s="24">
        <v>1</v>
      </c>
      <c r="E19461" s="71">
        <v>15.95</v>
      </c>
      <c r="F19461" s="67">
        <f t="shared" si="2257"/>
        <v>653.94999999999993</v>
      </c>
      <c r="G19461" s="25" t="s">
        <v>90618</v>
      </c>
      <c r="H19461" s="30">
        <v>1</v>
      </c>
      <c r="I19461" s="42" t="s">
        <v>50339</v>
      </c>
      <c r="J19461" s="30" t="s">
        <v>49275</v>
      </c>
      <c r="K19461" s="29" t="s">
        <v>67237</v>
      </c>
      <c r="L19461" s="36" t="s">
        <v>90706</v>
      </c>
      <c r="M19461" s="107">
        <f t="shared" si="2256"/>
        <v>784.7399999999999</v>
      </c>
      <c r="N19461" s="90"/>
      <c r="O19461" s="40"/>
    </row>
    <row r="19462" spans="1:15" ht="12.75" customHeight="1">
      <c r="A19462" s="29" t="s">
        <v>39431</v>
      </c>
      <c r="B19462" t="s">
        <v>27020</v>
      </c>
      <c r="C19462" s="23" t="s">
        <v>50309</v>
      </c>
      <c r="D19462" s="24">
        <v>1</v>
      </c>
      <c r="E19462" s="71">
        <v>20.79</v>
      </c>
      <c r="F19462" s="67">
        <f t="shared" si="2257"/>
        <v>852.39</v>
      </c>
      <c r="G19462" s="25" t="s">
        <v>90618</v>
      </c>
      <c r="H19462" s="30">
        <v>1</v>
      </c>
      <c r="I19462" s="42" t="s">
        <v>50339</v>
      </c>
      <c r="J19462" s="30" t="s">
        <v>49275</v>
      </c>
      <c r="K19462" s="29" t="s">
        <v>67236</v>
      </c>
      <c r="L19462" s="36" t="s">
        <v>90706</v>
      </c>
      <c r="M19462" s="107">
        <f t="shared" si="2256"/>
        <v>1022.8679999999998</v>
      </c>
      <c r="N19462" s="90"/>
      <c r="O19462" s="40"/>
    </row>
    <row r="19463" spans="1:15" ht="12.75" customHeight="1">
      <c r="A19463" s="29" t="s">
        <v>11930</v>
      </c>
      <c r="B19463" t="s">
        <v>27020</v>
      </c>
      <c r="C19463" s="23" t="s">
        <v>50309</v>
      </c>
      <c r="D19463" s="24">
        <v>1</v>
      </c>
      <c r="E19463" s="71">
        <v>14.6</v>
      </c>
      <c r="F19463" s="67">
        <f t="shared" si="2257"/>
        <v>598.6</v>
      </c>
      <c r="G19463" s="25" t="s">
        <v>90618</v>
      </c>
      <c r="H19463" s="30">
        <v>1</v>
      </c>
      <c r="I19463" s="42" t="s">
        <v>50339</v>
      </c>
      <c r="J19463" s="30" t="s">
        <v>49275</v>
      </c>
      <c r="K19463" s="29" t="s">
        <v>67235</v>
      </c>
      <c r="L19463" s="36" t="s">
        <v>90706</v>
      </c>
      <c r="M19463" s="107">
        <f t="shared" si="2256"/>
        <v>718.31999999999994</v>
      </c>
      <c r="N19463" s="90"/>
      <c r="O19463" s="40"/>
    </row>
    <row r="19464" spans="1:15" ht="12.75" customHeight="1">
      <c r="A19464" s="29" t="s">
        <v>39430</v>
      </c>
      <c r="B19464" t="s">
        <v>33608</v>
      </c>
      <c r="C19464" s="23" t="s">
        <v>50309</v>
      </c>
      <c r="D19464" s="24">
        <v>1</v>
      </c>
      <c r="E19464" s="71">
        <v>7.92</v>
      </c>
      <c r="F19464" s="67">
        <f t="shared" si="2257"/>
        <v>324.71999999999997</v>
      </c>
      <c r="G19464" s="25" t="s">
        <v>90618</v>
      </c>
      <c r="H19464" s="30">
        <v>1</v>
      </c>
      <c r="I19464" s="42" t="s">
        <v>50339</v>
      </c>
      <c r="J19464" s="30" t="s">
        <v>49275</v>
      </c>
      <c r="K19464" s="29" t="s">
        <v>67234</v>
      </c>
      <c r="L19464" s="36" t="s">
        <v>92062</v>
      </c>
      <c r="M19464" s="107">
        <f t="shared" si="2256"/>
        <v>389.66399999999999</v>
      </c>
      <c r="N19464" s="90"/>
      <c r="O19464" s="40"/>
    </row>
    <row r="19465" spans="1:15" ht="12.75" customHeight="1">
      <c r="A19465" s="29" t="s">
        <v>39429</v>
      </c>
      <c r="B19465" t="s">
        <v>45918</v>
      </c>
      <c r="C19465" s="23" t="s">
        <v>50309</v>
      </c>
      <c r="D19465" s="24">
        <v>1</v>
      </c>
      <c r="E19465" s="71">
        <v>165.34</v>
      </c>
      <c r="F19465" s="67">
        <f t="shared" si="2257"/>
        <v>6778.9400000000005</v>
      </c>
      <c r="G19465" s="25" t="s">
        <v>90618</v>
      </c>
      <c r="H19465" s="30">
        <v>1</v>
      </c>
      <c r="I19465" s="42" t="s">
        <v>50339</v>
      </c>
      <c r="J19465" s="30" t="s">
        <v>49275</v>
      </c>
      <c r="K19465" s="29" t="s">
        <v>67232</v>
      </c>
      <c r="L19465" s="36" t="s">
        <v>90706</v>
      </c>
      <c r="M19465" s="107">
        <f t="shared" si="2256"/>
        <v>8134.7279999999992</v>
      </c>
      <c r="N19465" s="90"/>
      <c r="O19465" s="40"/>
    </row>
    <row r="19466" spans="1:15" ht="12.75" customHeight="1">
      <c r="A19466" s="29" t="s">
        <v>11929</v>
      </c>
      <c r="B19466" t="s">
        <v>27019</v>
      </c>
      <c r="C19466" s="23" t="s">
        <v>50309</v>
      </c>
      <c r="D19466" s="24">
        <v>1</v>
      </c>
      <c r="E19466" s="71">
        <v>17.559999999999999</v>
      </c>
      <c r="F19466" s="67">
        <f t="shared" si="2257"/>
        <v>719.95999999999992</v>
      </c>
      <c r="G19466" s="25" t="s">
        <v>90618</v>
      </c>
      <c r="H19466" s="30">
        <v>1</v>
      </c>
      <c r="I19466" s="42" t="s">
        <v>50339</v>
      </c>
      <c r="J19466" s="30" t="s">
        <v>49275</v>
      </c>
      <c r="K19466" s="29" t="s">
        <v>67227</v>
      </c>
      <c r="L19466" s="36" t="s">
        <v>92062</v>
      </c>
      <c r="M19466" s="107">
        <f t="shared" si="2256"/>
        <v>863.952</v>
      </c>
      <c r="N19466" s="90"/>
      <c r="O19466" s="40"/>
    </row>
    <row r="19467" spans="1:15" ht="12.75" customHeight="1">
      <c r="A19467" s="29" t="s">
        <v>39428</v>
      </c>
      <c r="B19467" t="s">
        <v>45917</v>
      </c>
      <c r="C19467" s="23" t="s">
        <v>50309</v>
      </c>
      <c r="D19467" s="24">
        <v>1</v>
      </c>
      <c r="E19467" s="71">
        <v>108.41</v>
      </c>
      <c r="F19467" s="67">
        <f t="shared" si="2257"/>
        <v>4444.8099999999995</v>
      </c>
      <c r="G19467" s="25" t="s">
        <v>90618</v>
      </c>
      <c r="H19467" s="30">
        <v>1</v>
      </c>
      <c r="I19467" s="42" t="s">
        <v>50339</v>
      </c>
      <c r="J19467" s="30" t="s">
        <v>49275</v>
      </c>
      <c r="K19467" s="29" t="s">
        <v>67226</v>
      </c>
      <c r="L19467" s="36" t="s">
        <v>90706</v>
      </c>
      <c r="M19467" s="107">
        <f t="shared" si="2256"/>
        <v>5333.771999999999</v>
      </c>
      <c r="N19467" s="90"/>
      <c r="O19467" s="40"/>
    </row>
    <row r="19468" spans="1:15" ht="12.75" customHeight="1">
      <c r="A19468" s="29" t="s">
        <v>39407</v>
      </c>
      <c r="B19468" t="s">
        <v>45896</v>
      </c>
      <c r="C19468" s="23" t="s">
        <v>50309</v>
      </c>
      <c r="D19468" s="24">
        <v>1</v>
      </c>
      <c r="E19468" s="71">
        <v>5.47</v>
      </c>
      <c r="F19468" s="67">
        <f t="shared" si="2257"/>
        <v>224.26999999999998</v>
      </c>
      <c r="G19468" s="25" t="s">
        <v>90618</v>
      </c>
      <c r="H19468" s="30">
        <v>1</v>
      </c>
      <c r="I19468" s="42" t="s">
        <v>50339</v>
      </c>
      <c r="J19468" s="30" t="s">
        <v>49275</v>
      </c>
      <c r="K19468" s="29" t="s">
        <v>67149</v>
      </c>
      <c r="L19468" s="36" t="s">
        <v>94029</v>
      </c>
      <c r="M19468" s="107">
        <f t="shared" si="2256"/>
        <v>269.12399999999997</v>
      </c>
      <c r="N19468" s="90"/>
      <c r="O19468" s="40"/>
    </row>
    <row r="19469" spans="1:15" ht="12.75" customHeight="1">
      <c r="A19469" s="29" t="s">
        <v>39406</v>
      </c>
      <c r="B19469" t="s">
        <v>45895</v>
      </c>
      <c r="C19469" s="23" t="s">
        <v>50309</v>
      </c>
      <c r="D19469" s="24">
        <v>1</v>
      </c>
      <c r="E19469" s="71">
        <v>6.04</v>
      </c>
      <c r="F19469" s="67">
        <f t="shared" si="2257"/>
        <v>247.64000000000001</v>
      </c>
      <c r="G19469" s="25" t="s">
        <v>90618</v>
      </c>
      <c r="H19469" s="30">
        <v>1</v>
      </c>
      <c r="I19469" s="42" t="s">
        <v>50339</v>
      </c>
      <c r="J19469" s="30" t="s">
        <v>49275</v>
      </c>
      <c r="K19469" s="29" t="s">
        <v>67148</v>
      </c>
      <c r="L19469" s="36" t="s">
        <v>94029</v>
      </c>
      <c r="M19469" s="107">
        <f t="shared" si="2256"/>
        <v>297.16799999999995</v>
      </c>
      <c r="N19469" s="90"/>
      <c r="O19469" s="40"/>
    </row>
    <row r="19470" spans="1:15" ht="12.75" customHeight="1">
      <c r="A19470" s="29" t="s">
        <v>39405</v>
      </c>
      <c r="B19470" t="s">
        <v>45894</v>
      </c>
      <c r="C19470" s="23" t="s">
        <v>50309</v>
      </c>
      <c r="D19470" s="24">
        <v>1</v>
      </c>
      <c r="E19470" s="71">
        <v>5.87</v>
      </c>
      <c r="F19470" s="67">
        <f t="shared" si="2257"/>
        <v>240.67000000000002</v>
      </c>
      <c r="G19470" s="25" t="s">
        <v>90618</v>
      </c>
      <c r="H19470" s="30">
        <v>1</v>
      </c>
      <c r="I19470" s="42" t="s">
        <v>50339</v>
      </c>
      <c r="J19470" s="30" t="s">
        <v>49275</v>
      </c>
      <c r="K19470" s="29" t="s">
        <v>67147</v>
      </c>
      <c r="L19470" s="36" t="s">
        <v>94029</v>
      </c>
      <c r="M19470" s="107">
        <f t="shared" si="2256"/>
        <v>288.80399999999997</v>
      </c>
      <c r="N19470" s="90"/>
      <c r="O19470" s="40"/>
    </row>
    <row r="19471" spans="1:15" ht="12.75" customHeight="1">
      <c r="A19471" s="29" t="s">
        <v>39404</v>
      </c>
      <c r="B19471" t="s">
        <v>45893</v>
      </c>
      <c r="C19471" s="23" t="s">
        <v>50309</v>
      </c>
      <c r="D19471" s="24">
        <v>1</v>
      </c>
      <c r="E19471" s="71">
        <v>5.69</v>
      </c>
      <c r="F19471" s="67">
        <f t="shared" si="2257"/>
        <v>233.29000000000002</v>
      </c>
      <c r="G19471" s="25" t="s">
        <v>90618</v>
      </c>
      <c r="H19471" s="30">
        <v>1</v>
      </c>
      <c r="I19471" s="42" t="s">
        <v>50339</v>
      </c>
      <c r="J19471" s="30" t="s">
        <v>49275</v>
      </c>
      <c r="K19471" s="29" t="s">
        <v>67146</v>
      </c>
      <c r="L19471" s="36" t="s">
        <v>94029</v>
      </c>
      <c r="M19471" s="107">
        <f t="shared" si="2256"/>
        <v>279.94800000000004</v>
      </c>
      <c r="N19471" s="90"/>
      <c r="O19471" s="40"/>
    </row>
    <row r="19472" spans="1:15" ht="12.75" customHeight="1">
      <c r="A19472" s="29" t="s">
        <v>39403</v>
      </c>
      <c r="B19472" t="s">
        <v>45892</v>
      </c>
      <c r="C19472" s="23" t="s">
        <v>50309</v>
      </c>
      <c r="D19472" s="24">
        <v>1</v>
      </c>
      <c r="E19472" s="71">
        <v>5.16</v>
      </c>
      <c r="F19472" s="67">
        <f t="shared" si="2257"/>
        <v>211.56</v>
      </c>
      <c r="G19472" s="25" t="s">
        <v>90618</v>
      </c>
      <c r="H19472" s="30">
        <v>1</v>
      </c>
      <c r="I19472" s="42" t="s">
        <v>50339</v>
      </c>
      <c r="J19472" s="30" t="s">
        <v>49275</v>
      </c>
      <c r="K19472" s="29" t="s">
        <v>67145</v>
      </c>
      <c r="L19472" s="36" t="s">
        <v>94029</v>
      </c>
      <c r="M19472" s="107">
        <f t="shared" si="2256"/>
        <v>253.87200000000001</v>
      </c>
      <c r="N19472" s="90"/>
      <c r="O19472" s="40"/>
    </row>
    <row r="19473" spans="1:15" ht="12.75" customHeight="1">
      <c r="A19473" s="29" t="s">
        <v>39402</v>
      </c>
      <c r="B19473" t="s">
        <v>45891</v>
      </c>
      <c r="C19473" s="23" t="s">
        <v>50309</v>
      </c>
      <c r="D19473" s="24">
        <v>1</v>
      </c>
      <c r="E19473" s="71">
        <v>5.79</v>
      </c>
      <c r="F19473" s="67">
        <f t="shared" si="2257"/>
        <v>237.39000000000001</v>
      </c>
      <c r="G19473" s="25" t="s">
        <v>90618</v>
      </c>
      <c r="H19473" s="30">
        <v>1</v>
      </c>
      <c r="I19473" s="42" t="s">
        <v>50339</v>
      </c>
      <c r="J19473" s="30" t="s">
        <v>49275</v>
      </c>
      <c r="K19473" s="29" t="s">
        <v>67144</v>
      </c>
      <c r="L19473" s="36" t="s">
        <v>94029</v>
      </c>
      <c r="M19473" s="107">
        <f t="shared" si="2256"/>
        <v>284.86799999999999</v>
      </c>
      <c r="N19473" s="90"/>
      <c r="O19473" s="40"/>
    </row>
    <row r="19474" spans="1:15" ht="12.75" customHeight="1">
      <c r="A19474" s="29" t="s">
        <v>39401</v>
      </c>
      <c r="B19474" t="s">
        <v>45890</v>
      </c>
      <c r="C19474" s="23" t="s">
        <v>50309</v>
      </c>
      <c r="D19474" s="24">
        <v>1</v>
      </c>
      <c r="E19474" s="71">
        <v>5.53</v>
      </c>
      <c r="F19474" s="67">
        <f t="shared" si="2257"/>
        <v>226.73000000000002</v>
      </c>
      <c r="G19474" s="25" t="s">
        <v>90618</v>
      </c>
      <c r="H19474" s="30">
        <v>1</v>
      </c>
      <c r="I19474" s="42" t="s">
        <v>50339</v>
      </c>
      <c r="J19474" s="30" t="s">
        <v>49275</v>
      </c>
      <c r="K19474" s="29" t="s">
        <v>67143</v>
      </c>
      <c r="L19474" s="36" t="s">
        <v>94029</v>
      </c>
      <c r="M19474" s="107">
        <f t="shared" si="2256"/>
        <v>272.07600000000002</v>
      </c>
      <c r="N19474" s="90"/>
      <c r="O19474" s="40"/>
    </row>
    <row r="19475" spans="1:15" ht="12.75" customHeight="1">
      <c r="A19475" s="29" t="s">
        <v>11864</v>
      </c>
      <c r="B19475" t="s">
        <v>26966</v>
      </c>
      <c r="C19475" s="23" t="s">
        <v>50309</v>
      </c>
      <c r="D19475" s="24">
        <v>1</v>
      </c>
      <c r="E19475" s="71">
        <v>3.84</v>
      </c>
      <c r="F19475" s="67">
        <f t="shared" si="2257"/>
        <v>157.44</v>
      </c>
      <c r="G19475" s="25" t="s">
        <v>90618</v>
      </c>
      <c r="H19475" s="30">
        <v>5</v>
      </c>
      <c r="I19475" s="42" t="s">
        <v>50339</v>
      </c>
      <c r="J19475" s="30" t="s">
        <v>49275</v>
      </c>
      <c r="K19475" s="29" t="s">
        <v>69046</v>
      </c>
      <c r="L19475" s="36" t="s">
        <v>90628</v>
      </c>
      <c r="M19475" s="107">
        <f t="shared" si="2256"/>
        <v>188.928</v>
      </c>
      <c r="N19475" s="90"/>
      <c r="O19475" s="40"/>
    </row>
    <row r="19476" spans="1:15" ht="12.75" customHeight="1">
      <c r="A19476" s="29" t="s">
        <v>39337</v>
      </c>
      <c r="B19476" t="s">
        <v>45836</v>
      </c>
      <c r="C19476" s="23" t="s">
        <v>50309</v>
      </c>
      <c r="D19476" s="24">
        <v>1</v>
      </c>
      <c r="E19476" s="71">
        <v>6.89</v>
      </c>
      <c r="F19476" s="67">
        <f t="shared" si="2257"/>
        <v>282.49</v>
      </c>
      <c r="G19476" s="25" t="s">
        <v>90618</v>
      </c>
      <c r="H19476" s="30">
        <v>2</v>
      </c>
      <c r="I19476" s="42" t="s">
        <v>50339</v>
      </c>
      <c r="J19476" s="30" t="s">
        <v>49275</v>
      </c>
      <c r="K19476" s="29" t="s">
        <v>69045</v>
      </c>
      <c r="L19476" s="36" t="s">
        <v>90628</v>
      </c>
      <c r="M19476" s="107">
        <f t="shared" si="2256"/>
        <v>338.98799999999994</v>
      </c>
      <c r="N19476" s="90"/>
      <c r="O19476" s="40"/>
    </row>
    <row r="19477" spans="1:15" ht="12.75" customHeight="1">
      <c r="A19477" s="29" t="s">
        <v>11863</v>
      </c>
      <c r="B19477" t="s">
        <v>26965</v>
      </c>
      <c r="C19477" s="23" t="s">
        <v>50309</v>
      </c>
      <c r="D19477" s="24">
        <v>1</v>
      </c>
      <c r="E19477" s="71">
        <v>3.87</v>
      </c>
      <c r="F19477" s="67">
        <f t="shared" si="2257"/>
        <v>158.67000000000002</v>
      </c>
      <c r="G19477" s="25" t="s">
        <v>90618</v>
      </c>
      <c r="H19477" s="30">
        <v>5</v>
      </c>
      <c r="I19477" s="42" t="s">
        <v>50339</v>
      </c>
      <c r="J19477" s="30" t="s">
        <v>49275</v>
      </c>
      <c r="K19477" s="29" t="s">
        <v>69044</v>
      </c>
      <c r="L19477" s="36" t="s">
        <v>90628</v>
      </c>
      <c r="M19477" s="107">
        <f t="shared" si="2256"/>
        <v>190.404</v>
      </c>
      <c r="N19477" s="90"/>
      <c r="O19477" s="40"/>
    </row>
    <row r="19478" spans="1:15" ht="12.75" customHeight="1">
      <c r="A19478" s="29" t="s">
        <v>39336</v>
      </c>
      <c r="B19478" t="s">
        <v>45835</v>
      </c>
      <c r="C19478" s="23" t="s">
        <v>50309</v>
      </c>
      <c r="D19478" s="24">
        <v>1</v>
      </c>
      <c r="E19478" s="71">
        <v>3.78</v>
      </c>
      <c r="F19478" s="67">
        <f t="shared" si="2257"/>
        <v>154.97999999999999</v>
      </c>
      <c r="G19478" s="25" t="s">
        <v>90618</v>
      </c>
      <c r="H19478" s="30">
        <v>5</v>
      </c>
      <c r="I19478" s="42" t="s">
        <v>50339</v>
      </c>
      <c r="J19478" s="30" t="s">
        <v>49275</v>
      </c>
      <c r="K19478" s="29" t="s">
        <v>69043</v>
      </c>
      <c r="L19478" s="36" t="s">
        <v>90628</v>
      </c>
      <c r="M19478" s="107">
        <f t="shared" si="2256"/>
        <v>185.97599999999997</v>
      </c>
      <c r="N19478" s="90"/>
      <c r="O19478" s="40"/>
    </row>
    <row r="19479" spans="1:15" ht="12.75" customHeight="1">
      <c r="A19479" s="29" t="s">
        <v>39335</v>
      </c>
      <c r="B19479" t="s">
        <v>45834</v>
      </c>
      <c r="C19479" s="23" t="s">
        <v>50309</v>
      </c>
      <c r="D19479" s="24">
        <v>1</v>
      </c>
      <c r="E19479" s="71">
        <v>61.61</v>
      </c>
      <c r="F19479" s="67">
        <f t="shared" si="2257"/>
        <v>2526.0099999999998</v>
      </c>
      <c r="G19479" s="25" t="s">
        <v>90618</v>
      </c>
      <c r="H19479" s="30">
        <v>1</v>
      </c>
      <c r="I19479" s="42" t="s">
        <v>50339</v>
      </c>
      <c r="J19479" s="30" t="s">
        <v>49275</v>
      </c>
      <c r="K19479" s="29" t="s">
        <v>69042</v>
      </c>
      <c r="L19479" s="36" t="s">
        <v>90628</v>
      </c>
      <c r="M19479" s="107">
        <f t="shared" si="2256"/>
        <v>3031.212</v>
      </c>
      <c r="N19479" s="90"/>
      <c r="O19479" s="40"/>
    </row>
    <row r="19480" spans="1:15" ht="12.75" customHeight="1">
      <c r="A19480" s="29" t="s">
        <v>39334</v>
      </c>
      <c r="B19480" t="s">
        <v>45834</v>
      </c>
      <c r="C19480" s="23" t="s">
        <v>50309</v>
      </c>
      <c r="D19480" s="24">
        <v>1</v>
      </c>
      <c r="E19480" s="71">
        <v>56.51</v>
      </c>
      <c r="F19480" s="67">
        <f t="shared" si="2257"/>
        <v>2316.91</v>
      </c>
      <c r="G19480" s="25" t="s">
        <v>90618</v>
      </c>
      <c r="H19480" s="30">
        <v>1</v>
      </c>
      <c r="I19480" s="42" t="s">
        <v>50339</v>
      </c>
      <c r="J19480" s="30" t="s">
        <v>49275</v>
      </c>
      <c r="K19480" s="29" t="s">
        <v>69041</v>
      </c>
      <c r="L19480" s="36" t="s">
        <v>90628</v>
      </c>
      <c r="M19480" s="107">
        <f t="shared" si="2256"/>
        <v>2780.2919999999999</v>
      </c>
      <c r="N19480" s="90"/>
      <c r="O19480" s="40"/>
    </row>
    <row r="19481" spans="1:15" ht="12.75" customHeight="1">
      <c r="A19481" s="29" t="s">
        <v>39333</v>
      </c>
      <c r="B19481" t="s">
        <v>45833</v>
      </c>
      <c r="C19481" s="23" t="s">
        <v>50309</v>
      </c>
      <c r="D19481" s="24">
        <v>1</v>
      </c>
      <c r="E19481" s="71">
        <v>48.13</v>
      </c>
      <c r="F19481" s="67">
        <f t="shared" si="2257"/>
        <v>1973.3300000000002</v>
      </c>
      <c r="G19481" s="25" t="s">
        <v>90618</v>
      </c>
      <c r="H19481" s="30">
        <v>1</v>
      </c>
      <c r="I19481" s="42" t="s">
        <v>50339</v>
      </c>
      <c r="J19481" s="30" t="s">
        <v>49275</v>
      </c>
      <c r="K19481" s="29" t="s">
        <v>69039</v>
      </c>
      <c r="L19481" s="36" t="s">
        <v>90628</v>
      </c>
      <c r="M19481" s="107">
        <f t="shared" si="2256"/>
        <v>2367.9960000000001</v>
      </c>
      <c r="N19481" s="90"/>
      <c r="O19481" s="40"/>
    </row>
    <row r="19482" spans="1:15" ht="12.75" customHeight="1">
      <c r="A19482" s="29" t="s">
        <v>39332</v>
      </c>
      <c r="B19482" t="s">
        <v>45832</v>
      </c>
      <c r="C19482" s="23" t="s">
        <v>50309</v>
      </c>
      <c r="D19482" s="24">
        <v>1</v>
      </c>
      <c r="E19482" s="71">
        <v>32.92</v>
      </c>
      <c r="F19482" s="67">
        <f t="shared" si="2257"/>
        <v>1349.72</v>
      </c>
      <c r="G19482" s="25" t="s">
        <v>90618</v>
      </c>
      <c r="H19482" s="30">
        <v>1</v>
      </c>
      <c r="I19482" s="42" t="s">
        <v>50339</v>
      </c>
      <c r="J19482" s="30" t="s">
        <v>49275</v>
      </c>
      <c r="K19482" s="29" t="s">
        <v>69038</v>
      </c>
      <c r="L19482" s="36" t="s">
        <v>90706</v>
      </c>
      <c r="M19482" s="107">
        <f t="shared" si="2256"/>
        <v>1619.664</v>
      </c>
      <c r="N19482" s="90"/>
      <c r="O19482" s="40"/>
    </row>
    <row r="19483" spans="1:15" ht="12.75" customHeight="1">
      <c r="A19483" s="29" t="s">
        <v>39331</v>
      </c>
      <c r="B19483" t="s">
        <v>45831</v>
      </c>
      <c r="C19483" s="23" t="s">
        <v>50309</v>
      </c>
      <c r="D19483" s="24">
        <v>1</v>
      </c>
      <c r="E19483" s="71">
        <v>29</v>
      </c>
      <c r="F19483" s="67">
        <f t="shared" si="2257"/>
        <v>1189</v>
      </c>
      <c r="G19483" s="25" t="s">
        <v>90618</v>
      </c>
      <c r="H19483" s="30">
        <v>1</v>
      </c>
      <c r="I19483" s="42" t="s">
        <v>50339</v>
      </c>
      <c r="J19483" s="30" t="s">
        <v>49275</v>
      </c>
      <c r="K19483" s="29" t="s">
        <v>69037</v>
      </c>
      <c r="L19483" s="36" t="s">
        <v>90628</v>
      </c>
      <c r="M19483" s="107">
        <f t="shared" si="2256"/>
        <v>1426.8</v>
      </c>
      <c r="N19483" s="90"/>
      <c r="O19483" s="40"/>
    </row>
    <row r="19484" spans="1:15" ht="12.75" customHeight="1">
      <c r="A19484" s="29" t="s">
        <v>39330</v>
      </c>
      <c r="B19484" t="s">
        <v>45830</v>
      </c>
      <c r="C19484" s="23" t="s">
        <v>50309</v>
      </c>
      <c r="D19484" s="24">
        <v>1</v>
      </c>
      <c r="E19484" s="71">
        <v>47.16</v>
      </c>
      <c r="F19484" s="67">
        <f t="shared" si="2257"/>
        <v>1933.56</v>
      </c>
      <c r="G19484" s="25" t="s">
        <v>90618</v>
      </c>
      <c r="H19484" s="30">
        <v>1</v>
      </c>
      <c r="I19484" s="42" t="s">
        <v>50339</v>
      </c>
      <c r="J19484" s="30" t="s">
        <v>49275</v>
      </c>
      <c r="K19484" s="29" t="s">
        <v>69036</v>
      </c>
      <c r="L19484" s="36" t="s">
        <v>90628</v>
      </c>
      <c r="M19484" s="107">
        <f t="shared" si="2256"/>
        <v>2320.2719999999995</v>
      </c>
      <c r="N19484" s="90"/>
      <c r="O19484" s="40"/>
    </row>
    <row r="19485" spans="1:15" ht="12.75" customHeight="1">
      <c r="A19485" s="29" t="s">
        <v>39329</v>
      </c>
      <c r="B19485" t="s">
        <v>45830</v>
      </c>
      <c r="C19485" s="23" t="s">
        <v>50309</v>
      </c>
      <c r="D19485" s="24">
        <v>1</v>
      </c>
      <c r="E19485" s="71">
        <v>40.25</v>
      </c>
      <c r="F19485" s="67">
        <f t="shared" si="2257"/>
        <v>1650.25</v>
      </c>
      <c r="G19485" s="25" t="s">
        <v>90618</v>
      </c>
      <c r="H19485" s="30">
        <v>1</v>
      </c>
      <c r="I19485" s="42" t="s">
        <v>50339</v>
      </c>
      <c r="J19485" s="30" t="s">
        <v>49275</v>
      </c>
      <c r="K19485" s="29" t="s">
        <v>69035</v>
      </c>
      <c r="L19485" s="36" t="s">
        <v>90706</v>
      </c>
      <c r="M19485" s="107">
        <f t="shared" si="2256"/>
        <v>1980.3</v>
      </c>
      <c r="N19485" s="90"/>
      <c r="O19485" s="40"/>
    </row>
    <row r="19486" spans="1:15" ht="12.75" customHeight="1">
      <c r="A19486" s="29" t="s">
        <v>39328</v>
      </c>
      <c r="B19486" t="s">
        <v>26964</v>
      </c>
      <c r="C19486" s="23" t="s">
        <v>50309</v>
      </c>
      <c r="D19486" s="24">
        <v>1</v>
      </c>
      <c r="E19486" s="71">
        <v>32.24</v>
      </c>
      <c r="F19486" s="67">
        <f t="shared" si="2257"/>
        <v>1321.8400000000001</v>
      </c>
      <c r="G19486" s="25" t="s">
        <v>90618</v>
      </c>
      <c r="H19486" s="30">
        <v>1</v>
      </c>
      <c r="I19486" s="42" t="s">
        <v>50339</v>
      </c>
      <c r="J19486" s="30" t="s">
        <v>49275</v>
      </c>
      <c r="K19486" s="29" t="s">
        <v>69034</v>
      </c>
      <c r="L19486" s="36" t="s">
        <v>90628</v>
      </c>
      <c r="M19486" s="107">
        <f t="shared" si="2256"/>
        <v>1586.2080000000001</v>
      </c>
      <c r="N19486" s="90"/>
      <c r="O19486" s="40"/>
    </row>
    <row r="19487" spans="1:15" ht="12.75" customHeight="1">
      <c r="A19487" s="29" t="s">
        <v>39327</v>
      </c>
      <c r="B19487" t="s">
        <v>45829</v>
      </c>
      <c r="C19487" s="23" t="s">
        <v>50309</v>
      </c>
      <c r="D19487" s="24">
        <v>1</v>
      </c>
      <c r="E19487" s="71">
        <v>41.44</v>
      </c>
      <c r="F19487" s="67">
        <f t="shared" si="2257"/>
        <v>1699.04</v>
      </c>
      <c r="G19487" s="25" t="s">
        <v>90618</v>
      </c>
      <c r="H19487" s="30">
        <v>1</v>
      </c>
      <c r="I19487" s="42" t="s">
        <v>50339</v>
      </c>
      <c r="J19487" s="30" t="s">
        <v>49275</v>
      </c>
      <c r="K19487" s="29" t="s">
        <v>69033</v>
      </c>
      <c r="L19487" s="36" t="s">
        <v>90706</v>
      </c>
      <c r="M19487" s="107">
        <f t="shared" si="2256"/>
        <v>2038.8479999999997</v>
      </c>
      <c r="N19487" s="90"/>
      <c r="O19487" s="40"/>
    </row>
    <row r="19488" spans="1:15" ht="12.75" customHeight="1">
      <c r="A19488" s="29" t="s">
        <v>39326</v>
      </c>
      <c r="B19488" t="s">
        <v>45829</v>
      </c>
      <c r="C19488" s="23" t="s">
        <v>50309</v>
      </c>
      <c r="D19488" s="24">
        <v>1</v>
      </c>
      <c r="E19488" s="71">
        <v>36.840000000000003</v>
      </c>
      <c r="F19488" s="67">
        <f t="shared" si="2257"/>
        <v>1510.44</v>
      </c>
      <c r="G19488" s="25" t="s">
        <v>90618</v>
      </c>
      <c r="H19488" s="30">
        <v>1</v>
      </c>
      <c r="I19488" s="42" t="s">
        <v>50339</v>
      </c>
      <c r="J19488" s="30" t="s">
        <v>49275</v>
      </c>
      <c r="K19488" s="29" t="s">
        <v>69032</v>
      </c>
      <c r="L19488" s="36" t="s">
        <v>90706</v>
      </c>
      <c r="M19488" s="107">
        <f t="shared" si="2256"/>
        <v>1812.5280000000002</v>
      </c>
      <c r="N19488" s="90"/>
      <c r="O19488" s="40"/>
    </row>
    <row r="19489" spans="1:15" ht="12.75" customHeight="1">
      <c r="A19489" s="29" t="s">
        <v>11862</v>
      </c>
      <c r="B19489" t="s">
        <v>26964</v>
      </c>
      <c r="C19489" s="23" t="s">
        <v>50309</v>
      </c>
      <c r="D19489" s="24">
        <v>1</v>
      </c>
      <c r="E19489" s="71">
        <v>34.19</v>
      </c>
      <c r="F19489" s="67">
        <f t="shared" si="2257"/>
        <v>1401.79</v>
      </c>
      <c r="G19489" s="25" t="s">
        <v>90618</v>
      </c>
      <c r="H19489" s="30">
        <v>1</v>
      </c>
      <c r="I19489" s="42" t="s">
        <v>50339</v>
      </c>
      <c r="J19489" s="30" t="s">
        <v>49275</v>
      </c>
      <c r="K19489" s="29" t="s">
        <v>69031</v>
      </c>
      <c r="L19489" s="36" t="s">
        <v>90628</v>
      </c>
      <c r="M19489" s="107">
        <f t="shared" si="2256"/>
        <v>1682.1479999999999</v>
      </c>
      <c r="N19489" s="90"/>
      <c r="O19489" s="40"/>
    </row>
    <row r="19490" spans="1:15" ht="12.75" customHeight="1">
      <c r="A19490" s="29" t="s">
        <v>39325</v>
      </c>
      <c r="B19490" t="s">
        <v>26963</v>
      </c>
      <c r="C19490" s="23" t="s">
        <v>50309</v>
      </c>
      <c r="D19490" s="24">
        <v>1</v>
      </c>
      <c r="E19490" s="71">
        <v>24.11</v>
      </c>
      <c r="F19490" s="67">
        <f t="shared" si="2257"/>
        <v>988.51</v>
      </c>
      <c r="G19490" s="25" t="s">
        <v>90618</v>
      </c>
      <c r="H19490" s="30">
        <v>1</v>
      </c>
      <c r="I19490" s="42" t="s">
        <v>50339</v>
      </c>
      <c r="J19490" s="30" t="s">
        <v>49275</v>
      </c>
      <c r="K19490" s="29" t="s">
        <v>69030</v>
      </c>
      <c r="L19490" s="36" t="s">
        <v>90628</v>
      </c>
      <c r="M19490" s="107">
        <f t="shared" si="2256"/>
        <v>1186.212</v>
      </c>
      <c r="N19490" s="90"/>
      <c r="O19490" s="40"/>
    </row>
    <row r="19491" spans="1:15" ht="12.75" customHeight="1">
      <c r="A19491" s="29" t="s">
        <v>11861</v>
      </c>
      <c r="B19491" t="s">
        <v>26963</v>
      </c>
      <c r="C19491" s="23" t="s">
        <v>50309</v>
      </c>
      <c r="D19491" s="24">
        <v>1</v>
      </c>
      <c r="E19491" s="71">
        <v>21.74</v>
      </c>
      <c r="F19491" s="67">
        <f t="shared" si="2257"/>
        <v>891.33999999999992</v>
      </c>
      <c r="G19491" s="25" t="s">
        <v>90618</v>
      </c>
      <c r="H19491" s="30">
        <v>1</v>
      </c>
      <c r="I19491" s="42" t="s">
        <v>50339</v>
      </c>
      <c r="J19491" s="30" t="s">
        <v>49275</v>
      </c>
      <c r="K19491" s="29" t="s">
        <v>69029</v>
      </c>
      <c r="L19491" s="36" t="s">
        <v>90628</v>
      </c>
      <c r="M19491" s="107">
        <f t="shared" si="2256"/>
        <v>1069.6079999999999</v>
      </c>
      <c r="N19491" s="90"/>
      <c r="O19491" s="40"/>
    </row>
    <row r="19492" spans="1:15" ht="12.75" customHeight="1">
      <c r="A19492" s="29" t="s">
        <v>36405</v>
      </c>
      <c r="B19492" t="s">
        <v>43360</v>
      </c>
      <c r="C19492" s="23" t="s">
        <v>50309</v>
      </c>
      <c r="D19492" s="24">
        <v>1</v>
      </c>
      <c r="E19492" s="71">
        <v>5158.24</v>
      </c>
      <c r="F19492" s="67">
        <f t="shared" ref="F19492:F19540" si="2258">E19492*$I$2</f>
        <v>211487.84</v>
      </c>
      <c r="G19492" s="25" t="s">
        <v>90618</v>
      </c>
      <c r="H19492" s="30">
        <v>1</v>
      </c>
      <c r="I19492" s="42" t="s">
        <v>50399</v>
      </c>
      <c r="J19492" s="30" t="s">
        <v>49284</v>
      </c>
      <c r="K19492" s="29" t="s">
        <v>60873</v>
      </c>
      <c r="L19492" s="36" t="s">
        <v>91977</v>
      </c>
      <c r="M19492" s="107">
        <f t="shared" si="2256"/>
        <v>253785.408</v>
      </c>
      <c r="N19492" s="90"/>
      <c r="O19492" s="40"/>
    </row>
    <row r="19493" spans="1:15" ht="12.75" customHeight="1">
      <c r="A19493" s="29" t="s">
        <v>36406</v>
      </c>
      <c r="B19493" t="s">
        <v>43360</v>
      </c>
      <c r="C19493" s="23" t="s">
        <v>50309</v>
      </c>
      <c r="D19493" s="24">
        <v>1</v>
      </c>
      <c r="E19493" s="71">
        <v>4553.46</v>
      </c>
      <c r="F19493" s="67">
        <f t="shared" si="2258"/>
        <v>186691.86000000002</v>
      </c>
      <c r="G19493" s="25" t="s">
        <v>90618</v>
      </c>
      <c r="H19493" s="30">
        <v>1</v>
      </c>
      <c r="I19493" s="42" t="s">
        <v>50399</v>
      </c>
      <c r="J19493" s="30" t="s">
        <v>49284</v>
      </c>
      <c r="K19493" s="29" t="s">
        <v>60872</v>
      </c>
      <c r="L19493" s="36" t="s">
        <v>91977</v>
      </c>
      <c r="M19493" s="107">
        <f t="shared" si="2256"/>
        <v>224030.23199999999</v>
      </c>
      <c r="N19493" s="90"/>
      <c r="O19493" s="40"/>
    </row>
    <row r="19494" spans="1:15" ht="12.75" customHeight="1">
      <c r="A19494" s="29" t="s">
        <v>36407</v>
      </c>
      <c r="B19494" t="s">
        <v>43360</v>
      </c>
      <c r="C19494" s="23" t="s">
        <v>50309</v>
      </c>
      <c r="D19494" s="24">
        <v>1</v>
      </c>
      <c r="E19494" s="71">
        <v>3983.3</v>
      </c>
      <c r="F19494" s="67">
        <f t="shared" si="2258"/>
        <v>163315.30000000002</v>
      </c>
      <c r="G19494" s="25" t="s">
        <v>90618</v>
      </c>
      <c r="H19494" s="30">
        <v>1</v>
      </c>
      <c r="I19494" s="42" t="s">
        <v>50399</v>
      </c>
      <c r="J19494" s="30" t="s">
        <v>49284</v>
      </c>
      <c r="K19494" s="29" t="s">
        <v>60871</v>
      </c>
      <c r="L19494" s="36" t="s">
        <v>91977</v>
      </c>
      <c r="M19494" s="107">
        <f t="shared" si="2256"/>
        <v>195978.36000000002</v>
      </c>
      <c r="N19494" s="90"/>
      <c r="O19494" s="40"/>
    </row>
    <row r="19495" spans="1:15" ht="12.75" customHeight="1">
      <c r="A19495" s="29" t="s">
        <v>36408</v>
      </c>
      <c r="B19495" t="s">
        <v>43570</v>
      </c>
      <c r="C19495" s="23" t="s">
        <v>50309</v>
      </c>
      <c r="D19495" s="24">
        <v>1</v>
      </c>
      <c r="E19495" s="71">
        <v>4211.66</v>
      </c>
      <c r="F19495" s="67">
        <f t="shared" si="2258"/>
        <v>172678.06</v>
      </c>
      <c r="G19495" s="25" t="s">
        <v>90618</v>
      </c>
      <c r="H19495" s="30">
        <v>1</v>
      </c>
      <c r="I19495" s="42" t="s">
        <v>50399</v>
      </c>
      <c r="J19495" s="30" t="s">
        <v>49284</v>
      </c>
      <c r="K19495" s="29" t="s">
        <v>60870</v>
      </c>
      <c r="L19495" s="36" t="s">
        <v>91977</v>
      </c>
      <c r="M19495" s="107">
        <f t="shared" si="2256"/>
        <v>207213.67199999996</v>
      </c>
      <c r="N19495" s="90"/>
      <c r="O19495" s="40"/>
    </row>
    <row r="19496" spans="1:15" ht="12.75" customHeight="1">
      <c r="A19496" s="29" t="s">
        <v>36409</v>
      </c>
      <c r="B19496" t="s">
        <v>43571</v>
      </c>
      <c r="C19496" s="23" t="s">
        <v>50309</v>
      </c>
      <c r="D19496" s="24">
        <v>1</v>
      </c>
      <c r="E19496" s="71">
        <v>4164.1499999999996</v>
      </c>
      <c r="F19496" s="67">
        <f t="shared" si="2258"/>
        <v>170730.15</v>
      </c>
      <c r="G19496" s="25" t="s">
        <v>90618</v>
      </c>
      <c r="H19496" s="30">
        <v>1</v>
      </c>
      <c r="I19496" s="42" t="s">
        <v>50399</v>
      </c>
      <c r="J19496" s="30" t="s">
        <v>49284</v>
      </c>
      <c r="K19496" s="29" t="s">
        <v>60869</v>
      </c>
      <c r="L19496" s="36" t="s">
        <v>91977</v>
      </c>
      <c r="M19496" s="107">
        <f t="shared" si="2256"/>
        <v>204876.18</v>
      </c>
      <c r="N19496" s="90"/>
      <c r="O19496" s="40"/>
    </row>
    <row r="19497" spans="1:15" ht="12.75" customHeight="1">
      <c r="A19497" s="29" t="s">
        <v>36410</v>
      </c>
      <c r="B19497" t="s">
        <v>43572</v>
      </c>
      <c r="C19497" s="23" t="s">
        <v>50309</v>
      </c>
      <c r="D19497" s="24">
        <v>1</v>
      </c>
      <c r="E19497" s="71">
        <v>4211.66</v>
      </c>
      <c r="F19497" s="67">
        <f t="shared" si="2258"/>
        <v>172678.06</v>
      </c>
      <c r="G19497" s="25" t="s">
        <v>90618</v>
      </c>
      <c r="H19497" s="30">
        <v>1</v>
      </c>
      <c r="I19497" s="42" t="s">
        <v>50399</v>
      </c>
      <c r="J19497" s="30" t="s">
        <v>49284</v>
      </c>
      <c r="K19497" s="29" t="s">
        <v>60868</v>
      </c>
      <c r="L19497" s="36" t="s">
        <v>91977</v>
      </c>
      <c r="M19497" s="107">
        <f t="shared" si="2256"/>
        <v>207213.67199999996</v>
      </c>
      <c r="N19497" s="90"/>
      <c r="O19497" s="40"/>
    </row>
    <row r="19498" spans="1:15" ht="12.75" customHeight="1">
      <c r="A19498" s="29" t="s">
        <v>36411</v>
      </c>
      <c r="B19498" t="s">
        <v>43573</v>
      </c>
      <c r="C19498" s="23" t="s">
        <v>50309</v>
      </c>
      <c r="D19498" s="24">
        <v>1</v>
      </c>
      <c r="E19498" s="71">
        <v>4165.8</v>
      </c>
      <c r="F19498" s="67">
        <f t="shared" si="2258"/>
        <v>170797.80000000002</v>
      </c>
      <c r="G19498" s="25" t="s">
        <v>90618</v>
      </c>
      <c r="H19498" s="30">
        <v>1</v>
      </c>
      <c r="I19498" s="42" t="s">
        <v>50399</v>
      </c>
      <c r="J19498" s="30" t="s">
        <v>49284</v>
      </c>
      <c r="K19498" s="29" t="s">
        <v>60867</v>
      </c>
      <c r="L19498" s="36" t="s">
        <v>91977</v>
      </c>
      <c r="M19498" s="107">
        <f t="shared" si="2256"/>
        <v>204957.36000000002</v>
      </c>
      <c r="N19498" s="90"/>
      <c r="O19498" s="40"/>
    </row>
    <row r="19499" spans="1:15" ht="12.75" customHeight="1">
      <c r="A19499" s="29" t="s">
        <v>36412</v>
      </c>
      <c r="B19499" t="s">
        <v>43570</v>
      </c>
      <c r="C19499" s="23" t="s">
        <v>50309</v>
      </c>
      <c r="D19499" s="24">
        <v>1</v>
      </c>
      <c r="E19499" s="71">
        <v>3370.37</v>
      </c>
      <c r="F19499" s="67">
        <f t="shared" si="2258"/>
        <v>138185.16999999998</v>
      </c>
      <c r="G19499" s="25" t="s">
        <v>90618</v>
      </c>
      <c r="H19499" s="30">
        <v>1</v>
      </c>
      <c r="I19499" s="42" t="s">
        <v>50399</v>
      </c>
      <c r="J19499" s="30" t="s">
        <v>49284</v>
      </c>
      <c r="K19499" s="29" t="s">
        <v>60866</v>
      </c>
      <c r="L19499" s="36" t="s">
        <v>91977</v>
      </c>
      <c r="M19499" s="107">
        <f t="shared" si="2256"/>
        <v>165822.20399999997</v>
      </c>
      <c r="N19499" s="90"/>
      <c r="O19499" s="40"/>
    </row>
    <row r="19500" spans="1:15" ht="12.75" customHeight="1">
      <c r="A19500" s="29" t="s">
        <v>36413</v>
      </c>
      <c r="B19500" t="s">
        <v>43571</v>
      </c>
      <c r="C19500" s="23" t="s">
        <v>50309</v>
      </c>
      <c r="D19500" s="24">
        <v>1</v>
      </c>
      <c r="E19500" s="71">
        <v>3370.37</v>
      </c>
      <c r="F19500" s="67">
        <f t="shared" si="2258"/>
        <v>138185.16999999998</v>
      </c>
      <c r="G19500" s="25" t="s">
        <v>90618</v>
      </c>
      <c r="H19500" s="30">
        <v>1</v>
      </c>
      <c r="I19500" s="42" t="s">
        <v>50399</v>
      </c>
      <c r="J19500" s="30" t="s">
        <v>49284</v>
      </c>
      <c r="K19500" s="29" t="s">
        <v>60865</v>
      </c>
      <c r="L19500" s="36" t="s">
        <v>91977</v>
      </c>
      <c r="M19500" s="107">
        <f t="shared" si="2256"/>
        <v>165822.20399999997</v>
      </c>
      <c r="N19500" s="90"/>
      <c r="O19500" s="40"/>
    </row>
    <row r="19501" spans="1:15" ht="12.75" customHeight="1">
      <c r="A19501" s="29" t="s">
        <v>36414</v>
      </c>
      <c r="B19501" t="s">
        <v>43572</v>
      </c>
      <c r="C19501" s="23" t="s">
        <v>50309</v>
      </c>
      <c r="D19501" s="24">
        <v>1</v>
      </c>
      <c r="E19501" s="71">
        <v>3370.37</v>
      </c>
      <c r="F19501" s="67">
        <f t="shared" si="2258"/>
        <v>138185.16999999998</v>
      </c>
      <c r="G19501" s="25" t="s">
        <v>90618</v>
      </c>
      <c r="H19501" s="30">
        <v>1</v>
      </c>
      <c r="I19501" s="42" t="s">
        <v>50399</v>
      </c>
      <c r="J19501" s="30" t="s">
        <v>49284</v>
      </c>
      <c r="K19501" s="29" t="s">
        <v>60864</v>
      </c>
      <c r="L19501" s="36" t="s">
        <v>91977</v>
      </c>
      <c r="M19501" s="107">
        <f t="shared" si="2256"/>
        <v>165822.20399999997</v>
      </c>
      <c r="N19501" s="90"/>
      <c r="O19501" s="40"/>
    </row>
    <row r="19502" spans="1:15" ht="12.75" customHeight="1">
      <c r="A19502" s="29" t="s">
        <v>36415</v>
      </c>
      <c r="B19502" t="s">
        <v>43573</v>
      </c>
      <c r="C19502" s="23" t="s">
        <v>50309</v>
      </c>
      <c r="D19502" s="24">
        <v>1</v>
      </c>
      <c r="E19502" s="71">
        <v>3365.79</v>
      </c>
      <c r="F19502" s="67">
        <f t="shared" si="2258"/>
        <v>137997.38999999998</v>
      </c>
      <c r="G19502" s="25" t="s">
        <v>90618</v>
      </c>
      <c r="H19502" s="30">
        <v>1</v>
      </c>
      <c r="I19502" s="42" t="s">
        <v>50399</v>
      </c>
      <c r="J19502" s="30" t="s">
        <v>49284</v>
      </c>
      <c r="K19502" s="29" t="s">
        <v>60863</v>
      </c>
      <c r="L19502" s="36" t="s">
        <v>91977</v>
      </c>
      <c r="M19502" s="107">
        <f t="shared" si="2256"/>
        <v>165596.86799999999</v>
      </c>
      <c r="N19502" s="90"/>
      <c r="O19502" s="40"/>
    </row>
    <row r="19503" spans="1:15" ht="12.75" customHeight="1">
      <c r="A19503" s="29" t="s">
        <v>36416</v>
      </c>
      <c r="B19503" t="s">
        <v>43572</v>
      </c>
      <c r="C19503" s="23" t="s">
        <v>50309</v>
      </c>
      <c r="D19503" s="24">
        <v>1</v>
      </c>
      <c r="E19503" s="71">
        <v>2777.31</v>
      </c>
      <c r="F19503" s="67">
        <f t="shared" si="2258"/>
        <v>113869.70999999999</v>
      </c>
      <c r="G19503" s="25" t="s">
        <v>90618</v>
      </c>
      <c r="H19503" s="30">
        <v>1</v>
      </c>
      <c r="I19503" s="42" t="s">
        <v>50399</v>
      </c>
      <c r="J19503" s="30" t="s">
        <v>49284</v>
      </c>
      <c r="K19503" s="29" t="s">
        <v>60860</v>
      </c>
      <c r="L19503" s="36" t="s">
        <v>91977</v>
      </c>
      <c r="M19503" s="107">
        <f t="shared" si="2256"/>
        <v>136643.652</v>
      </c>
      <c r="N19503" s="90"/>
      <c r="O19503" s="40"/>
    </row>
    <row r="19504" spans="1:15" ht="12.75" customHeight="1">
      <c r="A19504" s="29" t="s">
        <v>36417</v>
      </c>
      <c r="B19504" t="s">
        <v>43573</v>
      </c>
      <c r="C19504" s="23" t="s">
        <v>50309</v>
      </c>
      <c r="D19504" s="24">
        <v>1</v>
      </c>
      <c r="E19504" s="71">
        <v>2772.79</v>
      </c>
      <c r="F19504" s="67">
        <f t="shared" si="2258"/>
        <v>113684.39</v>
      </c>
      <c r="G19504" s="25" t="s">
        <v>90618</v>
      </c>
      <c r="H19504" s="30">
        <v>1</v>
      </c>
      <c r="I19504" s="42" t="s">
        <v>50399</v>
      </c>
      <c r="J19504" s="30" t="s">
        <v>49284</v>
      </c>
      <c r="K19504" s="29" t="s">
        <v>60859</v>
      </c>
      <c r="L19504" s="36" t="s">
        <v>91977</v>
      </c>
      <c r="M19504" s="107">
        <f t="shared" si="2256"/>
        <v>136421.26800000001</v>
      </c>
      <c r="N19504" s="90"/>
      <c r="O19504" s="40"/>
    </row>
    <row r="19505" spans="1:15" ht="12.75" customHeight="1">
      <c r="A19505" s="29" t="s">
        <v>36418</v>
      </c>
      <c r="B19505" t="s">
        <v>43574</v>
      </c>
      <c r="C19505" s="23" t="s">
        <v>50309</v>
      </c>
      <c r="D19505" s="24">
        <v>1</v>
      </c>
      <c r="E19505" s="71">
        <v>2410.62</v>
      </c>
      <c r="F19505" s="67">
        <f t="shared" si="2258"/>
        <v>98835.42</v>
      </c>
      <c r="G19505" s="25" t="s">
        <v>90618</v>
      </c>
      <c r="H19505" s="30">
        <v>1</v>
      </c>
      <c r="I19505" s="42" t="s">
        <v>50399</v>
      </c>
      <c r="J19505" s="30" t="s">
        <v>49284</v>
      </c>
      <c r="K19505" s="29" t="s">
        <v>60858</v>
      </c>
      <c r="L19505" s="36" t="s">
        <v>91977</v>
      </c>
      <c r="M19505" s="107">
        <f t="shared" si="2256"/>
        <v>118602.50399999999</v>
      </c>
      <c r="N19505" s="90"/>
      <c r="O19505" s="40"/>
    </row>
    <row r="19506" spans="1:15" ht="12.75" customHeight="1">
      <c r="A19506" s="29" t="s">
        <v>36419</v>
      </c>
      <c r="B19506" t="s">
        <v>43574</v>
      </c>
      <c r="C19506" s="23" t="s">
        <v>50309</v>
      </c>
      <c r="D19506" s="24">
        <v>1</v>
      </c>
      <c r="E19506" s="71">
        <v>1947.08</v>
      </c>
      <c r="F19506" s="67">
        <f t="shared" si="2258"/>
        <v>79830.28</v>
      </c>
      <c r="G19506" s="25" t="s">
        <v>90618</v>
      </c>
      <c r="H19506" s="30">
        <v>1</v>
      </c>
      <c r="I19506" s="42" t="s">
        <v>50399</v>
      </c>
      <c r="J19506" s="30" t="s">
        <v>49284</v>
      </c>
      <c r="K19506" s="29" t="s">
        <v>60857</v>
      </c>
      <c r="L19506" s="36" t="s">
        <v>91977</v>
      </c>
      <c r="M19506" s="107">
        <f t="shared" si="2256"/>
        <v>95796.335999999981</v>
      </c>
      <c r="N19506" s="90"/>
      <c r="O19506" s="40"/>
    </row>
    <row r="19507" spans="1:15" ht="12.75" customHeight="1">
      <c r="A19507" s="29" t="s">
        <v>36420</v>
      </c>
      <c r="B19507" t="s">
        <v>43574</v>
      </c>
      <c r="C19507" s="23" t="s">
        <v>50309</v>
      </c>
      <c r="D19507" s="24">
        <v>1</v>
      </c>
      <c r="E19507" s="71">
        <v>1667.69</v>
      </c>
      <c r="F19507" s="67">
        <f t="shared" si="2258"/>
        <v>68375.290000000008</v>
      </c>
      <c r="G19507" s="25" t="s">
        <v>90618</v>
      </c>
      <c r="H19507" s="30">
        <v>1</v>
      </c>
      <c r="I19507" s="42" t="s">
        <v>50399</v>
      </c>
      <c r="J19507" s="30" t="s">
        <v>49284</v>
      </c>
      <c r="K19507" s="29" t="s">
        <v>60856</v>
      </c>
      <c r="L19507" s="36" t="s">
        <v>91977</v>
      </c>
      <c r="M19507" s="107">
        <f t="shared" si="2256"/>
        <v>82050.347999999998</v>
      </c>
      <c r="N19507" s="90"/>
      <c r="O19507" s="40"/>
    </row>
    <row r="19508" spans="1:15" ht="12.75" customHeight="1">
      <c r="A19508" s="29" t="s">
        <v>36421</v>
      </c>
      <c r="B19508" t="s">
        <v>43361</v>
      </c>
      <c r="C19508" s="23" t="s">
        <v>50309</v>
      </c>
      <c r="D19508" s="24">
        <v>1</v>
      </c>
      <c r="E19508" s="71">
        <v>3685.08</v>
      </c>
      <c r="F19508" s="67">
        <f t="shared" si="2258"/>
        <v>151088.28</v>
      </c>
      <c r="G19508" s="25" t="s">
        <v>90618</v>
      </c>
      <c r="H19508" s="30">
        <v>1</v>
      </c>
      <c r="I19508" s="42" t="s">
        <v>50399</v>
      </c>
      <c r="J19508" s="30" t="s">
        <v>49284</v>
      </c>
      <c r="K19508" s="29" t="s">
        <v>60855</v>
      </c>
      <c r="L19508" s="36" t="s">
        <v>91977</v>
      </c>
      <c r="M19508" s="107">
        <f t="shared" ref="M19508:M19539" si="2259">E19508*1.2*$I$2</f>
        <v>181305.93599999999</v>
      </c>
      <c r="N19508" s="90"/>
      <c r="O19508" s="40"/>
    </row>
    <row r="19509" spans="1:15" ht="12.75" customHeight="1">
      <c r="A19509" s="29" t="s">
        <v>36422</v>
      </c>
      <c r="B19509" t="s">
        <v>43362</v>
      </c>
      <c r="C19509" s="23" t="s">
        <v>50309</v>
      </c>
      <c r="D19509" s="24">
        <v>1</v>
      </c>
      <c r="E19509" s="71">
        <v>3685.08</v>
      </c>
      <c r="F19509" s="67">
        <f t="shared" si="2258"/>
        <v>151088.28</v>
      </c>
      <c r="G19509" s="25" t="s">
        <v>90618</v>
      </c>
      <c r="H19509" s="30">
        <v>1</v>
      </c>
      <c r="I19509" s="42" t="s">
        <v>50399</v>
      </c>
      <c r="J19509" s="30" t="s">
        <v>49284</v>
      </c>
      <c r="K19509" s="29" t="s">
        <v>60854</v>
      </c>
      <c r="L19509" s="36" t="s">
        <v>91977</v>
      </c>
      <c r="M19509" s="107">
        <f t="shared" si="2259"/>
        <v>181305.93599999999</v>
      </c>
      <c r="N19509" s="90"/>
      <c r="O19509" s="40"/>
    </row>
    <row r="19510" spans="1:15" ht="12.75" customHeight="1">
      <c r="A19510" s="29" t="s">
        <v>36423</v>
      </c>
      <c r="B19510" t="s">
        <v>43361</v>
      </c>
      <c r="C19510" s="23" t="s">
        <v>50309</v>
      </c>
      <c r="D19510" s="24">
        <v>1</v>
      </c>
      <c r="E19510" s="71">
        <v>3046.31</v>
      </c>
      <c r="F19510" s="67">
        <f t="shared" si="2258"/>
        <v>124898.70999999999</v>
      </c>
      <c r="G19510" s="25" t="s">
        <v>90618</v>
      </c>
      <c r="H19510" s="30">
        <v>1</v>
      </c>
      <c r="I19510" s="42" t="s">
        <v>50399</v>
      </c>
      <c r="J19510" s="30" t="s">
        <v>49284</v>
      </c>
      <c r="K19510" s="29" t="s">
        <v>60853</v>
      </c>
      <c r="L19510" s="36" t="s">
        <v>91977</v>
      </c>
      <c r="M19510" s="107">
        <f t="shared" si="2259"/>
        <v>149878.45199999999</v>
      </c>
      <c r="N19510" s="90"/>
      <c r="O19510" s="40"/>
    </row>
    <row r="19511" spans="1:15" ht="12.75" customHeight="1">
      <c r="A19511" s="29" t="s">
        <v>36424</v>
      </c>
      <c r="B19511" t="s">
        <v>43362</v>
      </c>
      <c r="C19511" s="23" t="s">
        <v>50309</v>
      </c>
      <c r="D19511" s="24">
        <v>1</v>
      </c>
      <c r="E19511" s="71">
        <v>3046.31</v>
      </c>
      <c r="F19511" s="67">
        <f t="shared" si="2258"/>
        <v>124898.70999999999</v>
      </c>
      <c r="G19511" s="25" t="s">
        <v>90618</v>
      </c>
      <c r="H19511" s="30">
        <v>1</v>
      </c>
      <c r="I19511" s="42" t="s">
        <v>50399</v>
      </c>
      <c r="J19511" s="30" t="s">
        <v>49284</v>
      </c>
      <c r="K19511" s="29" t="s">
        <v>60852</v>
      </c>
      <c r="L19511" s="36" t="s">
        <v>91977</v>
      </c>
      <c r="M19511" s="107">
        <f t="shared" si="2259"/>
        <v>149878.45199999999</v>
      </c>
      <c r="N19511" s="90"/>
      <c r="O19511" s="40"/>
    </row>
    <row r="19512" spans="1:15" ht="12.75" customHeight="1">
      <c r="A19512" s="29" t="s">
        <v>36425</v>
      </c>
      <c r="B19512" t="s">
        <v>43361</v>
      </c>
      <c r="C19512" s="23" t="s">
        <v>50309</v>
      </c>
      <c r="D19512" s="24">
        <v>1</v>
      </c>
      <c r="E19512" s="71">
        <v>2555.8000000000002</v>
      </c>
      <c r="F19512" s="67">
        <f t="shared" si="2258"/>
        <v>104787.8</v>
      </c>
      <c r="G19512" s="25" t="s">
        <v>90618</v>
      </c>
      <c r="H19512" s="30">
        <v>1</v>
      </c>
      <c r="I19512" s="42" t="s">
        <v>50399</v>
      </c>
      <c r="J19512" s="30" t="s">
        <v>49284</v>
      </c>
      <c r="K19512" s="29" t="s">
        <v>60851</v>
      </c>
      <c r="L19512" s="36" t="s">
        <v>91977</v>
      </c>
      <c r="M19512" s="107">
        <f t="shared" si="2259"/>
        <v>125745.36</v>
      </c>
      <c r="N19512" s="90"/>
      <c r="O19512" s="40"/>
    </row>
    <row r="19513" spans="1:15" ht="12.75" customHeight="1">
      <c r="A19513" s="29" t="s">
        <v>36426</v>
      </c>
      <c r="B19513" t="s">
        <v>43365</v>
      </c>
      <c r="C19513" s="23" t="s">
        <v>50309</v>
      </c>
      <c r="D19513" s="24">
        <v>1</v>
      </c>
      <c r="E19513" s="71">
        <v>1866.35</v>
      </c>
      <c r="F19513" s="67">
        <f t="shared" si="2258"/>
        <v>76520.349999999991</v>
      </c>
      <c r="G19513" s="25" t="s">
        <v>90618</v>
      </c>
      <c r="H19513" s="30">
        <v>1</v>
      </c>
      <c r="I19513" s="42" t="s">
        <v>50399</v>
      </c>
      <c r="J19513" s="30" t="s">
        <v>49284</v>
      </c>
      <c r="K19513" s="29" t="s">
        <v>60843</v>
      </c>
      <c r="L19513" s="36" t="s">
        <v>91977</v>
      </c>
      <c r="M19513" s="107">
        <f t="shared" si="2259"/>
        <v>91824.42</v>
      </c>
      <c r="N19513" s="90"/>
      <c r="O19513" s="40"/>
    </row>
    <row r="19514" spans="1:15" ht="12.75" customHeight="1">
      <c r="A19514" s="29" t="s">
        <v>36447</v>
      </c>
      <c r="B19514" t="s">
        <v>43372</v>
      </c>
      <c r="C19514" s="23" t="s">
        <v>50309</v>
      </c>
      <c r="D19514" s="24">
        <v>1</v>
      </c>
      <c r="E19514" s="71">
        <v>2632.14</v>
      </c>
      <c r="F19514" s="67">
        <f t="shared" si="2258"/>
        <v>107917.73999999999</v>
      </c>
      <c r="G19514" s="25" t="s">
        <v>90618</v>
      </c>
      <c r="H19514" s="30">
        <v>1</v>
      </c>
      <c r="I19514" s="42" t="s">
        <v>50399</v>
      </c>
      <c r="J19514" s="30" t="s">
        <v>49284</v>
      </c>
      <c r="K19514" s="29" t="s">
        <v>60816</v>
      </c>
      <c r="L19514" s="36" t="s">
        <v>91977</v>
      </c>
      <c r="M19514" s="107">
        <f t="shared" si="2259"/>
        <v>129501.28799999999</v>
      </c>
      <c r="N19514" s="90"/>
      <c r="O19514" s="40"/>
    </row>
    <row r="19515" spans="1:15" ht="12.75" customHeight="1">
      <c r="A19515" s="29" t="s">
        <v>4758</v>
      </c>
      <c r="B19515" t="s">
        <v>21779</v>
      </c>
      <c r="C19515" s="23" t="s">
        <v>50309</v>
      </c>
      <c r="D19515" s="24">
        <v>1</v>
      </c>
      <c r="E19515" s="71">
        <v>3772.82</v>
      </c>
      <c r="F19515" s="67">
        <f t="shared" si="2258"/>
        <v>154685.62</v>
      </c>
      <c r="G19515" s="25" t="s">
        <v>90618</v>
      </c>
      <c r="H19515" s="30">
        <v>1</v>
      </c>
      <c r="I19515" s="42" t="s">
        <v>50349</v>
      </c>
      <c r="J19515" s="30" t="s">
        <v>49286</v>
      </c>
      <c r="K19515" s="29" t="s">
        <v>69940</v>
      </c>
      <c r="L19515" s="36" t="s">
        <v>94039</v>
      </c>
      <c r="M19515" s="107">
        <f t="shared" si="2259"/>
        <v>185622.74400000001</v>
      </c>
      <c r="N19515" s="90"/>
      <c r="O19515" s="40"/>
    </row>
    <row r="19516" spans="1:15" ht="12.75" customHeight="1">
      <c r="A19516" s="29" t="s">
        <v>4757</v>
      </c>
      <c r="B19516" t="s">
        <v>21778</v>
      </c>
      <c r="C19516" s="23" t="s">
        <v>50309</v>
      </c>
      <c r="D19516" s="24">
        <v>1</v>
      </c>
      <c r="E19516" s="71">
        <v>1722.66</v>
      </c>
      <c r="F19516" s="67">
        <f t="shared" si="2258"/>
        <v>70629.06</v>
      </c>
      <c r="G19516" s="25" t="s">
        <v>90618</v>
      </c>
      <c r="H19516" s="30">
        <v>1</v>
      </c>
      <c r="I19516" s="42" t="s">
        <v>50349</v>
      </c>
      <c r="J19516" s="30" t="s">
        <v>49286</v>
      </c>
      <c r="K19516" s="29" t="s">
        <v>86345</v>
      </c>
      <c r="L19516" s="36" t="s">
        <v>94039</v>
      </c>
      <c r="M19516" s="107">
        <f t="shared" si="2259"/>
        <v>84754.872000000003</v>
      </c>
      <c r="N19516" s="90"/>
      <c r="O19516" s="40"/>
    </row>
    <row r="19517" spans="1:15" ht="12.75" customHeight="1">
      <c r="A19517" s="29" t="s">
        <v>4756</v>
      </c>
      <c r="B19517" t="s">
        <v>21777</v>
      </c>
      <c r="C19517" s="23" t="s">
        <v>50309</v>
      </c>
      <c r="D19517" s="24">
        <v>1</v>
      </c>
      <c r="E19517" s="71">
        <v>264.10000000000002</v>
      </c>
      <c r="F19517" s="67">
        <f t="shared" si="2258"/>
        <v>10828.1</v>
      </c>
      <c r="G19517" s="25" t="s">
        <v>90618</v>
      </c>
      <c r="H19517" s="30">
        <v>1</v>
      </c>
      <c r="I19517" s="42" t="s">
        <v>50349</v>
      </c>
      <c r="J19517" s="30" t="s">
        <v>49286</v>
      </c>
      <c r="K19517" s="29" t="s">
        <v>86344</v>
      </c>
      <c r="L19517" s="36" t="s">
        <v>94039</v>
      </c>
      <c r="M19517" s="107">
        <f t="shared" si="2259"/>
        <v>12993.720000000001</v>
      </c>
      <c r="N19517" s="90"/>
      <c r="O19517" s="40"/>
    </row>
    <row r="19518" spans="1:15" ht="12.75" customHeight="1">
      <c r="A19518" s="29" t="s">
        <v>4755</v>
      </c>
      <c r="B19518" t="s">
        <v>21776</v>
      </c>
      <c r="C19518" s="23" t="s">
        <v>50309</v>
      </c>
      <c r="D19518" s="24">
        <v>1</v>
      </c>
      <c r="E19518" s="71">
        <v>135.82</v>
      </c>
      <c r="F19518" s="67">
        <f t="shared" si="2258"/>
        <v>5568.62</v>
      </c>
      <c r="G19518" s="25" t="s">
        <v>90618</v>
      </c>
      <c r="H19518" s="30">
        <v>1</v>
      </c>
      <c r="I19518" s="42" t="s">
        <v>50349</v>
      </c>
      <c r="J19518" s="30" t="s">
        <v>49286</v>
      </c>
      <c r="K19518" s="29" t="s">
        <v>86343</v>
      </c>
      <c r="L19518" s="36" t="s">
        <v>94039</v>
      </c>
      <c r="M19518" s="107">
        <f t="shared" si="2259"/>
        <v>6682.3439999999991</v>
      </c>
      <c r="N19518" s="90"/>
      <c r="O19518" s="40"/>
    </row>
    <row r="19519" spans="1:15" ht="12.75" customHeight="1">
      <c r="A19519" s="29" t="s">
        <v>4754</v>
      </c>
      <c r="B19519" t="s">
        <v>21775</v>
      </c>
      <c r="C19519" s="23" t="s">
        <v>50309</v>
      </c>
      <c r="D19519" s="24">
        <v>1</v>
      </c>
      <c r="E19519" s="71">
        <v>37.72</v>
      </c>
      <c r="F19519" s="67">
        <f t="shared" si="2258"/>
        <v>1546.52</v>
      </c>
      <c r="G19519" s="25" t="s">
        <v>90618</v>
      </c>
      <c r="H19519" s="30">
        <v>1</v>
      </c>
      <c r="I19519" s="42" t="s">
        <v>50349</v>
      </c>
      <c r="J19519" s="30" t="s">
        <v>49286</v>
      </c>
      <c r="K19519" s="29" t="s">
        <v>86342</v>
      </c>
      <c r="L19519" s="36" t="s">
        <v>94039</v>
      </c>
      <c r="M19519" s="107">
        <f t="shared" si="2259"/>
        <v>1855.8239999999998</v>
      </c>
      <c r="N19519" s="90"/>
      <c r="O19519" s="40"/>
    </row>
    <row r="19520" spans="1:15" ht="12.75" customHeight="1">
      <c r="A19520" s="29" t="s">
        <v>4753</v>
      </c>
      <c r="B19520" t="s">
        <v>21774</v>
      </c>
      <c r="C19520" s="23" t="s">
        <v>50309</v>
      </c>
      <c r="D19520" s="24">
        <v>1</v>
      </c>
      <c r="E19520" s="71">
        <v>377.28</v>
      </c>
      <c r="F19520" s="67">
        <f t="shared" si="2258"/>
        <v>15468.48</v>
      </c>
      <c r="G19520" s="25" t="s">
        <v>90618</v>
      </c>
      <c r="H19520" s="30">
        <v>1</v>
      </c>
      <c r="I19520" s="42" t="s">
        <v>50349</v>
      </c>
      <c r="J19520" s="30" t="s">
        <v>49286</v>
      </c>
      <c r="K19520" s="29" t="s">
        <v>69939</v>
      </c>
      <c r="L19520" s="36" t="s">
        <v>94039</v>
      </c>
      <c r="M19520" s="107">
        <f t="shared" si="2259"/>
        <v>18562.175999999996</v>
      </c>
      <c r="N19520" s="90"/>
      <c r="O19520" s="40"/>
    </row>
    <row r="19521" spans="1:15" ht="12.75" customHeight="1">
      <c r="A19521" s="29" t="s">
        <v>37019</v>
      </c>
      <c r="B19521" t="s">
        <v>43979</v>
      </c>
      <c r="C19521" s="23" t="s">
        <v>50309</v>
      </c>
      <c r="D19521" s="24">
        <v>1</v>
      </c>
      <c r="E19521" s="71">
        <v>267.44</v>
      </c>
      <c r="F19521" s="67">
        <f t="shared" si="2258"/>
        <v>10965.039999999999</v>
      </c>
      <c r="G19521" s="25" t="s">
        <v>90618</v>
      </c>
      <c r="H19521" s="30">
        <v>1</v>
      </c>
      <c r="I19521" s="42" t="s">
        <v>50339</v>
      </c>
      <c r="J19521" s="30" t="s">
        <v>49275</v>
      </c>
      <c r="K19521" s="29" t="s">
        <v>69620</v>
      </c>
      <c r="L19521" s="36" t="s">
        <v>90706</v>
      </c>
      <c r="M19521" s="107">
        <f t="shared" si="2259"/>
        <v>13158.048000000001</v>
      </c>
      <c r="N19521" s="90"/>
      <c r="O19521" s="40"/>
    </row>
    <row r="19522" spans="1:15" ht="12.75" customHeight="1">
      <c r="A19522" s="29" t="s">
        <v>37025</v>
      </c>
      <c r="B19522" t="s">
        <v>43985</v>
      </c>
      <c r="C19522" s="23" t="s">
        <v>50309</v>
      </c>
      <c r="D19522" s="24">
        <v>1</v>
      </c>
      <c r="E19522" s="71">
        <v>17.96</v>
      </c>
      <c r="F19522" s="67">
        <f t="shared" si="2258"/>
        <v>736.36</v>
      </c>
      <c r="G19522" s="25" t="s">
        <v>90618</v>
      </c>
      <c r="H19522" s="30">
        <v>1</v>
      </c>
      <c r="I19522" s="42" t="s">
        <v>50339</v>
      </c>
      <c r="J19522" s="30" t="s">
        <v>49275</v>
      </c>
      <c r="K19522" s="29" t="s">
        <v>69190</v>
      </c>
      <c r="L19522" s="36" t="s">
        <v>90706</v>
      </c>
      <c r="M19522" s="107">
        <f t="shared" si="2259"/>
        <v>883.63199999999995</v>
      </c>
      <c r="N19522" s="90"/>
      <c r="O19522" s="40"/>
    </row>
    <row r="19523" spans="1:15" ht="12.75" customHeight="1">
      <c r="A19523" s="29" t="s">
        <v>37024</v>
      </c>
      <c r="B19523" t="s">
        <v>43984</v>
      </c>
      <c r="C19523" s="23" t="s">
        <v>50309</v>
      </c>
      <c r="D19523" s="24">
        <v>1</v>
      </c>
      <c r="E19523" s="71">
        <v>13.41</v>
      </c>
      <c r="F19523" s="67">
        <f t="shared" si="2258"/>
        <v>549.81000000000006</v>
      </c>
      <c r="G19523" s="25" t="s">
        <v>90618</v>
      </c>
      <c r="H19523" s="30">
        <v>1</v>
      </c>
      <c r="I19523" s="42" t="s">
        <v>50339</v>
      </c>
      <c r="J19523" s="30" t="s">
        <v>49275</v>
      </c>
      <c r="K19523" s="29" t="s">
        <v>69189</v>
      </c>
      <c r="L19523" s="36" t="s">
        <v>90706</v>
      </c>
      <c r="M19523" s="107">
        <f t="shared" si="2259"/>
        <v>659.77199999999993</v>
      </c>
      <c r="N19523" s="90"/>
      <c r="O19523" s="40"/>
    </row>
    <row r="19524" spans="1:15" ht="12.75" customHeight="1">
      <c r="A19524" s="29" t="s">
        <v>37018</v>
      </c>
      <c r="B19524" t="s">
        <v>43978</v>
      </c>
      <c r="C19524" s="23" t="s">
        <v>50309</v>
      </c>
      <c r="D19524" s="24">
        <v>1</v>
      </c>
      <c r="E19524" s="71">
        <v>43.7</v>
      </c>
      <c r="F19524" s="67">
        <f t="shared" si="2258"/>
        <v>1791.7</v>
      </c>
      <c r="G19524" s="25" t="s">
        <v>90618</v>
      </c>
      <c r="H19524" s="30">
        <v>1</v>
      </c>
      <c r="I19524" s="42" t="s">
        <v>50339</v>
      </c>
      <c r="J19524" s="30" t="s">
        <v>49275</v>
      </c>
      <c r="K19524" s="29" t="s">
        <v>69140</v>
      </c>
      <c r="L19524" s="36" t="s">
        <v>90706</v>
      </c>
      <c r="M19524" s="107">
        <f t="shared" si="2259"/>
        <v>2150.0400000000004</v>
      </c>
      <c r="N19524" s="90"/>
      <c r="O19524" s="40"/>
    </row>
    <row r="19525" spans="1:15" ht="12.75" customHeight="1">
      <c r="A19525" s="29" t="s">
        <v>37017</v>
      </c>
      <c r="B19525" t="s">
        <v>43978</v>
      </c>
      <c r="C19525" s="23" t="s">
        <v>50309</v>
      </c>
      <c r="D19525" s="24">
        <v>1</v>
      </c>
      <c r="E19525" s="71">
        <v>36.770000000000003</v>
      </c>
      <c r="F19525" s="67">
        <f t="shared" si="2258"/>
        <v>1507.5700000000002</v>
      </c>
      <c r="G19525" s="25" t="s">
        <v>90618</v>
      </c>
      <c r="H19525" s="30">
        <v>1</v>
      </c>
      <c r="I19525" s="42" t="s">
        <v>50339</v>
      </c>
      <c r="J19525" s="30" t="s">
        <v>49275</v>
      </c>
      <c r="K19525" s="29" t="s">
        <v>69139</v>
      </c>
      <c r="L19525" s="36" t="s">
        <v>90706</v>
      </c>
      <c r="M19525" s="107">
        <f t="shared" si="2259"/>
        <v>1809.0840000000001</v>
      </c>
      <c r="N19525" s="90"/>
      <c r="O19525" s="40"/>
    </row>
    <row r="19526" spans="1:15" ht="12.75" customHeight="1">
      <c r="A19526" s="29" t="s">
        <v>37016</v>
      </c>
      <c r="B19526" t="s">
        <v>43977</v>
      </c>
      <c r="C19526" s="23" t="s">
        <v>50309</v>
      </c>
      <c r="D19526" s="24">
        <v>1</v>
      </c>
      <c r="E19526" s="71">
        <v>56.41</v>
      </c>
      <c r="F19526" s="67">
        <f t="shared" si="2258"/>
        <v>2312.81</v>
      </c>
      <c r="G19526" s="25" t="s">
        <v>90618</v>
      </c>
      <c r="H19526" s="30">
        <v>1</v>
      </c>
      <c r="I19526" s="42" t="s">
        <v>50339</v>
      </c>
      <c r="J19526" s="30" t="s">
        <v>49275</v>
      </c>
      <c r="K19526" s="29" t="s">
        <v>69137</v>
      </c>
      <c r="L19526" s="36" t="s">
        <v>90706</v>
      </c>
      <c r="M19526" s="107">
        <f t="shared" si="2259"/>
        <v>2775.3719999999998</v>
      </c>
      <c r="N19526" s="90"/>
      <c r="O19526" s="40"/>
    </row>
    <row r="19527" spans="1:15" ht="12.75" customHeight="1">
      <c r="A19527" s="29" t="s">
        <v>37015</v>
      </c>
      <c r="B19527" t="s">
        <v>43976</v>
      </c>
      <c r="C19527" s="23" t="s">
        <v>50309</v>
      </c>
      <c r="D19527" s="24">
        <v>1</v>
      </c>
      <c r="E19527" s="71">
        <v>56.95</v>
      </c>
      <c r="F19527" s="67">
        <f t="shared" si="2258"/>
        <v>2334.9500000000003</v>
      </c>
      <c r="G19527" s="25" t="s">
        <v>90618</v>
      </c>
      <c r="H19527" s="30">
        <v>1</v>
      </c>
      <c r="I19527" s="42" t="s">
        <v>50339</v>
      </c>
      <c r="J19527" s="30" t="s">
        <v>49275</v>
      </c>
      <c r="K19527" s="29" t="s">
        <v>69136</v>
      </c>
      <c r="L19527" s="36" t="s">
        <v>90706</v>
      </c>
      <c r="M19527" s="107">
        <f t="shared" si="2259"/>
        <v>2801.94</v>
      </c>
      <c r="N19527" s="90"/>
      <c r="O19527" s="40"/>
    </row>
    <row r="19528" spans="1:15" ht="12.75" customHeight="1">
      <c r="A19528" s="29" t="s">
        <v>37014</v>
      </c>
      <c r="B19528" t="s">
        <v>43975</v>
      </c>
      <c r="C19528" s="23" t="s">
        <v>50309</v>
      </c>
      <c r="D19528" s="24">
        <v>1</v>
      </c>
      <c r="E19528" s="71">
        <v>52.13</v>
      </c>
      <c r="F19528" s="67">
        <f t="shared" si="2258"/>
        <v>2137.33</v>
      </c>
      <c r="G19528" s="25" t="s">
        <v>90618</v>
      </c>
      <c r="H19528" s="30">
        <v>1</v>
      </c>
      <c r="I19528" s="42" t="s">
        <v>50339</v>
      </c>
      <c r="J19528" s="30" t="s">
        <v>49275</v>
      </c>
      <c r="K19528" s="29" t="s">
        <v>69135</v>
      </c>
      <c r="L19528" s="36" t="s">
        <v>90706</v>
      </c>
      <c r="M19528" s="107">
        <f t="shared" si="2259"/>
        <v>2564.7959999999998</v>
      </c>
      <c r="N19528" s="90"/>
      <c r="O19528" s="40"/>
    </row>
    <row r="19529" spans="1:15" ht="12.75" customHeight="1">
      <c r="A19529" s="29" t="s">
        <v>37013</v>
      </c>
      <c r="B19529" t="s">
        <v>43974</v>
      </c>
      <c r="C19529" s="23" t="s">
        <v>50309</v>
      </c>
      <c r="D19529" s="24">
        <v>1</v>
      </c>
      <c r="E19529" s="71">
        <v>44.04</v>
      </c>
      <c r="F19529" s="67">
        <f t="shared" si="2258"/>
        <v>1805.6399999999999</v>
      </c>
      <c r="G19529" s="25" t="s">
        <v>90618</v>
      </c>
      <c r="H19529" s="30">
        <v>1</v>
      </c>
      <c r="I19529" s="42" t="s">
        <v>50339</v>
      </c>
      <c r="J19529" s="30" t="s">
        <v>49275</v>
      </c>
      <c r="K19529" s="29" t="s">
        <v>69134</v>
      </c>
      <c r="L19529" s="36" t="s">
        <v>90706</v>
      </c>
      <c r="M19529" s="107">
        <f t="shared" si="2259"/>
        <v>2166.768</v>
      </c>
      <c r="N19529" s="90"/>
      <c r="O19529" s="40"/>
    </row>
    <row r="19530" spans="1:15" ht="12.75" customHeight="1">
      <c r="A19530" s="29" t="s">
        <v>37012</v>
      </c>
      <c r="B19530" t="s">
        <v>43973</v>
      </c>
      <c r="C19530" s="23" t="s">
        <v>50309</v>
      </c>
      <c r="D19530" s="24">
        <v>1</v>
      </c>
      <c r="E19530" s="71">
        <v>87.42</v>
      </c>
      <c r="F19530" s="67">
        <f t="shared" si="2258"/>
        <v>3584.2200000000003</v>
      </c>
      <c r="G19530" s="25" t="s">
        <v>90618</v>
      </c>
      <c r="H19530" s="30">
        <v>1</v>
      </c>
      <c r="I19530" s="42" t="s">
        <v>50339</v>
      </c>
      <c r="J19530" s="30" t="s">
        <v>49275</v>
      </c>
      <c r="K19530" s="29" t="s">
        <v>69133</v>
      </c>
      <c r="L19530" s="36" t="s">
        <v>90706</v>
      </c>
      <c r="M19530" s="107">
        <f t="shared" si="2259"/>
        <v>4301.0640000000003</v>
      </c>
      <c r="N19530" s="90"/>
      <c r="O19530" s="40"/>
    </row>
    <row r="19531" spans="1:15" ht="12.75" customHeight="1">
      <c r="A19531" s="29" t="s">
        <v>37011</v>
      </c>
      <c r="B19531" t="s">
        <v>43972</v>
      </c>
      <c r="C19531" s="23" t="s">
        <v>50309</v>
      </c>
      <c r="D19531" s="24">
        <v>1</v>
      </c>
      <c r="E19531" s="71">
        <v>73.59</v>
      </c>
      <c r="F19531" s="67">
        <f t="shared" si="2258"/>
        <v>3017.19</v>
      </c>
      <c r="G19531" s="25" t="s">
        <v>90618</v>
      </c>
      <c r="H19531" s="30">
        <v>1</v>
      </c>
      <c r="I19531" s="42" t="s">
        <v>50339</v>
      </c>
      <c r="J19531" s="30" t="s">
        <v>49275</v>
      </c>
      <c r="K19531" s="29" t="s">
        <v>69131</v>
      </c>
      <c r="L19531" s="36" t="s">
        <v>90706</v>
      </c>
      <c r="M19531" s="107">
        <f t="shared" si="2259"/>
        <v>3620.6280000000002</v>
      </c>
      <c r="N19531" s="90"/>
      <c r="O19531" s="40"/>
    </row>
    <row r="19532" spans="1:15" ht="12.75" customHeight="1">
      <c r="A19532" s="29" t="s">
        <v>4779</v>
      </c>
      <c r="B19532" t="s">
        <v>21799</v>
      </c>
      <c r="C19532" s="23" t="s">
        <v>50309</v>
      </c>
      <c r="D19532" s="24">
        <v>1</v>
      </c>
      <c r="E19532" s="71">
        <v>62.96</v>
      </c>
      <c r="F19532" s="67">
        <f t="shared" si="2258"/>
        <v>2581.36</v>
      </c>
      <c r="G19532" s="25" t="s">
        <v>90618</v>
      </c>
      <c r="H19532" s="30">
        <v>1</v>
      </c>
      <c r="I19532" s="42" t="s">
        <v>50339</v>
      </c>
      <c r="J19532" s="30" t="s">
        <v>49275</v>
      </c>
      <c r="K19532" s="29" t="s">
        <v>69130</v>
      </c>
      <c r="L19532" s="36" t="s">
        <v>90706</v>
      </c>
      <c r="M19532" s="107">
        <f t="shared" si="2259"/>
        <v>3097.6319999999996</v>
      </c>
      <c r="N19532" s="90"/>
      <c r="O19532" s="40"/>
    </row>
    <row r="19533" spans="1:15" ht="12.75" customHeight="1">
      <c r="A19533" s="29" t="s">
        <v>37023</v>
      </c>
      <c r="B19533" t="s">
        <v>43983</v>
      </c>
      <c r="C19533" s="23" t="s">
        <v>50309</v>
      </c>
      <c r="D19533" s="24">
        <v>1</v>
      </c>
      <c r="E19533" s="71">
        <v>66.319999999999993</v>
      </c>
      <c r="F19533" s="67">
        <f t="shared" si="2258"/>
        <v>2719.12</v>
      </c>
      <c r="G19533" s="25" t="s">
        <v>90618</v>
      </c>
      <c r="H19533" s="30">
        <v>1</v>
      </c>
      <c r="I19533" s="42" t="s">
        <v>50339</v>
      </c>
      <c r="J19533" s="30" t="s">
        <v>49275</v>
      </c>
      <c r="K19533" s="29" t="s">
        <v>67809</v>
      </c>
      <c r="L19533" s="36" t="s">
        <v>93896</v>
      </c>
      <c r="M19533" s="107">
        <f t="shared" si="2259"/>
        <v>3262.9439999999995</v>
      </c>
      <c r="N19533" s="90"/>
      <c r="O19533" s="40"/>
    </row>
    <row r="19534" spans="1:15" ht="12.75" customHeight="1">
      <c r="A19534" s="29" t="s">
        <v>37022</v>
      </c>
      <c r="B19534" t="s">
        <v>43982</v>
      </c>
      <c r="C19534" s="23" t="s">
        <v>50309</v>
      </c>
      <c r="D19534" s="24">
        <v>1</v>
      </c>
      <c r="E19534" s="71">
        <v>64.97</v>
      </c>
      <c r="F19534" s="67">
        <f t="shared" si="2258"/>
        <v>2663.77</v>
      </c>
      <c r="G19534" s="25" t="s">
        <v>90618</v>
      </c>
      <c r="H19534" s="30">
        <v>1</v>
      </c>
      <c r="I19534" s="42" t="s">
        <v>50339</v>
      </c>
      <c r="J19534" s="30" t="s">
        <v>49275</v>
      </c>
      <c r="K19534" s="29" t="s">
        <v>67808</v>
      </c>
      <c r="L19534" s="36" t="s">
        <v>93896</v>
      </c>
      <c r="M19534" s="107">
        <f t="shared" si="2259"/>
        <v>3196.5239999999999</v>
      </c>
      <c r="N19534" s="90"/>
      <c r="O19534" s="40"/>
    </row>
    <row r="19535" spans="1:15" ht="12.75" customHeight="1">
      <c r="A19535" s="29" t="s">
        <v>37021</v>
      </c>
      <c r="B19535" t="s">
        <v>43981</v>
      </c>
      <c r="C19535" s="23" t="s">
        <v>50309</v>
      </c>
      <c r="D19535" s="24">
        <v>1</v>
      </c>
      <c r="E19535" s="71">
        <v>53.38</v>
      </c>
      <c r="F19535" s="67">
        <f t="shared" si="2258"/>
        <v>2188.58</v>
      </c>
      <c r="G19535" s="25" t="s">
        <v>90618</v>
      </c>
      <c r="H19535" s="30">
        <v>1</v>
      </c>
      <c r="I19535" s="42" t="s">
        <v>50339</v>
      </c>
      <c r="J19535" s="30" t="s">
        <v>49275</v>
      </c>
      <c r="K19535" s="29" t="s">
        <v>67807</v>
      </c>
      <c r="L19535" s="36" t="s">
        <v>93896</v>
      </c>
      <c r="M19535" s="107">
        <f t="shared" si="2259"/>
        <v>2626.2959999999998</v>
      </c>
      <c r="N19535" s="90"/>
      <c r="O19535" s="40"/>
    </row>
    <row r="19536" spans="1:15" ht="12.75" customHeight="1">
      <c r="A19536" s="29" t="s">
        <v>37020</v>
      </c>
      <c r="B19536" t="s">
        <v>43980</v>
      </c>
      <c r="C19536" s="23" t="s">
        <v>50309</v>
      </c>
      <c r="D19536" s="24">
        <v>1</v>
      </c>
      <c r="E19536" s="71">
        <v>181.02</v>
      </c>
      <c r="F19536" s="67">
        <f t="shared" si="2258"/>
        <v>7421.8200000000006</v>
      </c>
      <c r="G19536" s="25" t="s">
        <v>90618</v>
      </c>
      <c r="H19536" s="30">
        <v>1</v>
      </c>
      <c r="I19536" s="42" t="s">
        <v>50339</v>
      </c>
      <c r="J19536" s="30" t="s">
        <v>49275</v>
      </c>
      <c r="K19536" s="29" t="s">
        <v>67806</v>
      </c>
      <c r="L19536" s="36" t="s">
        <v>90706</v>
      </c>
      <c r="M19536" s="107">
        <f t="shared" si="2259"/>
        <v>8906.1840000000011</v>
      </c>
      <c r="N19536" s="90"/>
      <c r="O19536" s="40"/>
    </row>
    <row r="19537" spans="1:15" ht="12.75" customHeight="1">
      <c r="A19537" s="29" t="s">
        <v>4778</v>
      </c>
      <c r="B19537" t="s">
        <v>21798</v>
      </c>
      <c r="C19537" s="23" t="s">
        <v>50309</v>
      </c>
      <c r="D19537" s="24">
        <v>1</v>
      </c>
      <c r="E19537" s="71">
        <v>450.08</v>
      </c>
      <c r="F19537" s="67">
        <f t="shared" si="2258"/>
        <v>18453.28</v>
      </c>
      <c r="G19537" s="25" t="s">
        <v>90618</v>
      </c>
      <c r="H19537" s="30">
        <v>1</v>
      </c>
      <c r="I19537" s="42" t="s">
        <v>50339</v>
      </c>
      <c r="J19537" s="30" t="s">
        <v>49275</v>
      </c>
      <c r="K19537" s="29" t="s">
        <v>67771</v>
      </c>
      <c r="L19537" s="36" t="s">
        <v>90706</v>
      </c>
      <c r="M19537" s="107">
        <f t="shared" si="2259"/>
        <v>22143.936000000002</v>
      </c>
      <c r="N19537" s="90"/>
      <c r="O19537" s="40"/>
    </row>
    <row r="19538" spans="1:15" ht="12.75" customHeight="1">
      <c r="A19538" s="29" t="s">
        <v>36987</v>
      </c>
      <c r="B19538" t="s">
        <v>43948</v>
      </c>
      <c r="C19538" s="23" t="s">
        <v>50309</v>
      </c>
      <c r="D19538" s="24">
        <v>1</v>
      </c>
      <c r="E19538" s="71">
        <v>1722.23</v>
      </c>
      <c r="F19538" s="67">
        <f t="shared" si="2258"/>
        <v>70611.430000000008</v>
      </c>
      <c r="G19538" s="25" t="s">
        <v>90618</v>
      </c>
      <c r="H19538" s="30">
        <v>1</v>
      </c>
      <c r="I19538" s="42" t="s">
        <v>50339</v>
      </c>
      <c r="J19538" s="30" t="s">
        <v>49275</v>
      </c>
      <c r="K19538" s="29" t="s">
        <v>67770</v>
      </c>
      <c r="L19538" s="36" t="s">
        <v>93896</v>
      </c>
      <c r="M19538" s="107">
        <f t="shared" si="2259"/>
        <v>84733.716</v>
      </c>
      <c r="N19538" s="90"/>
      <c r="O19538" s="40"/>
    </row>
    <row r="19539" spans="1:15" ht="12.75" customHeight="1">
      <c r="A19539" s="29" t="s">
        <v>36402</v>
      </c>
      <c r="B19539" t="s">
        <v>43358</v>
      </c>
      <c r="C19539" s="23" t="s">
        <v>50309</v>
      </c>
      <c r="D19539" s="24">
        <v>1</v>
      </c>
      <c r="E19539" s="71">
        <v>4739.42</v>
      </c>
      <c r="F19539" s="67">
        <f t="shared" si="2258"/>
        <v>194316.22</v>
      </c>
      <c r="G19539" s="25" t="s">
        <v>90618</v>
      </c>
      <c r="H19539" s="30">
        <v>1</v>
      </c>
      <c r="I19539" s="42" t="s">
        <v>50399</v>
      </c>
      <c r="J19539" s="30" t="s">
        <v>49284</v>
      </c>
      <c r="K19539" s="29" t="s">
        <v>60877</v>
      </c>
      <c r="L19539" s="36" t="s">
        <v>91977</v>
      </c>
      <c r="M19539" s="107">
        <f t="shared" si="2259"/>
        <v>233179.46400000001</v>
      </c>
      <c r="N19539" s="90"/>
      <c r="O19539" s="40"/>
    </row>
    <row r="19540" spans="1:15" ht="12.75" customHeight="1">
      <c r="A19540" s="29" t="s">
        <v>1846</v>
      </c>
      <c r="B19540" t="s">
        <v>35591</v>
      </c>
      <c r="C19540" s="23" t="s">
        <v>50309</v>
      </c>
      <c r="D19540" s="24">
        <v>1</v>
      </c>
      <c r="E19540" s="71">
        <v>12.75</v>
      </c>
      <c r="F19540" s="67">
        <f t="shared" si="2258"/>
        <v>522.75</v>
      </c>
      <c r="G19540" s="25" t="s">
        <v>90613</v>
      </c>
      <c r="H19540" s="30">
        <v>10</v>
      </c>
      <c r="I19540" s="42" t="s">
        <v>50386</v>
      </c>
      <c r="J19540" s="30" t="s">
        <v>49260</v>
      </c>
      <c r="K19540" s="29" t="s">
        <v>52525</v>
      </c>
      <c r="L19540" s="36" t="s">
        <v>90760</v>
      </c>
      <c r="M19540" s="107">
        <f t="shared" ref="M19540:M19564" si="2260">E19540*$I$2</f>
        <v>522.75</v>
      </c>
      <c r="N19540" s="90"/>
      <c r="O19540" s="40"/>
    </row>
    <row r="19541" spans="1:15" ht="12.75" customHeight="1">
      <c r="A19541" s="29" t="s">
        <v>1845</v>
      </c>
      <c r="B19541" t="s">
        <v>35590</v>
      </c>
      <c r="C19541" s="23" t="s">
        <v>50309</v>
      </c>
      <c r="D19541" s="24">
        <v>1</v>
      </c>
      <c r="E19541" s="71">
        <v>13.4</v>
      </c>
      <c r="F19541" s="67">
        <f t="shared" ref="F19541:F19604" si="2261">E19541*$I$2</f>
        <v>549.4</v>
      </c>
      <c r="G19541" s="25" t="s">
        <v>90613</v>
      </c>
      <c r="H19541" s="30">
        <v>10</v>
      </c>
      <c r="I19541" s="42" t="s">
        <v>50386</v>
      </c>
      <c r="J19541" s="30" t="s">
        <v>49260</v>
      </c>
      <c r="K19541" s="29" t="s">
        <v>52524</v>
      </c>
      <c r="L19541" s="36" t="s">
        <v>90760</v>
      </c>
      <c r="M19541" s="107">
        <f t="shared" si="2260"/>
        <v>549.4</v>
      </c>
      <c r="N19541" s="90"/>
      <c r="O19541" s="40"/>
    </row>
    <row r="19542" spans="1:15" ht="12.75" customHeight="1">
      <c r="A19542" s="29" t="s">
        <v>1844</v>
      </c>
      <c r="B19542" t="s">
        <v>34768</v>
      </c>
      <c r="C19542" s="23" t="s">
        <v>50309</v>
      </c>
      <c r="D19542" s="24">
        <v>1</v>
      </c>
      <c r="E19542" s="71">
        <v>9.32</v>
      </c>
      <c r="F19542" s="67">
        <f t="shared" si="2261"/>
        <v>382.12</v>
      </c>
      <c r="G19542" s="25" t="s">
        <v>90613</v>
      </c>
      <c r="H19542" s="30">
        <v>10</v>
      </c>
      <c r="I19542" s="42" t="s">
        <v>50386</v>
      </c>
      <c r="J19542" s="30" t="s">
        <v>49260</v>
      </c>
      <c r="K19542" s="29" t="s">
        <v>52523</v>
      </c>
      <c r="L19542" s="36" t="s">
        <v>90760</v>
      </c>
      <c r="M19542" s="107">
        <f t="shared" si="2260"/>
        <v>382.12</v>
      </c>
      <c r="N19542" s="90"/>
      <c r="O19542" s="40"/>
    </row>
    <row r="19543" spans="1:15" ht="12.75" customHeight="1">
      <c r="A19543" s="29" t="s">
        <v>1835</v>
      </c>
      <c r="B19543" t="s">
        <v>35583</v>
      </c>
      <c r="C19543" s="23" t="s">
        <v>50309</v>
      </c>
      <c r="D19543" s="24">
        <v>1</v>
      </c>
      <c r="E19543" s="71">
        <v>3.43</v>
      </c>
      <c r="F19543" s="67">
        <f t="shared" si="2261"/>
        <v>140.63</v>
      </c>
      <c r="G19543" s="25" t="s">
        <v>90613</v>
      </c>
      <c r="H19543" s="30">
        <v>10</v>
      </c>
      <c r="I19543" s="42" t="s">
        <v>50386</v>
      </c>
      <c r="J19543" s="30" t="s">
        <v>49260</v>
      </c>
      <c r="K19543" s="29" t="s">
        <v>52514</v>
      </c>
      <c r="L19543" s="36" t="s">
        <v>90615</v>
      </c>
      <c r="M19543" s="107">
        <f t="shared" si="2260"/>
        <v>140.63</v>
      </c>
      <c r="N19543" s="90"/>
      <c r="O19543" s="40"/>
    </row>
    <row r="19544" spans="1:15" ht="12.75" customHeight="1">
      <c r="A19544" s="29" t="s">
        <v>1834</v>
      </c>
      <c r="B19544" t="s">
        <v>35582</v>
      </c>
      <c r="C19544" s="23" t="s">
        <v>50309</v>
      </c>
      <c r="D19544" s="24">
        <v>1</v>
      </c>
      <c r="E19544" s="71">
        <v>3.43</v>
      </c>
      <c r="F19544" s="67">
        <f t="shared" si="2261"/>
        <v>140.63</v>
      </c>
      <c r="G19544" s="25" t="s">
        <v>90613</v>
      </c>
      <c r="H19544" s="30">
        <v>10</v>
      </c>
      <c r="I19544" s="42" t="s">
        <v>50386</v>
      </c>
      <c r="J19544" s="30" t="s">
        <v>49260</v>
      </c>
      <c r="K19544" s="29" t="s">
        <v>52513</v>
      </c>
      <c r="L19544" s="36" t="s">
        <v>90615</v>
      </c>
      <c r="M19544" s="107">
        <f t="shared" si="2260"/>
        <v>140.63</v>
      </c>
      <c r="N19544" s="90"/>
      <c r="O19544" s="40"/>
    </row>
    <row r="19545" spans="1:15" ht="12.75" customHeight="1">
      <c r="A19545" s="29" t="s">
        <v>1836</v>
      </c>
      <c r="B19545" t="s">
        <v>35584</v>
      </c>
      <c r="C19545" s="23" t="s">
        <v>50309</v>
      </c>
      <c r="D19545" s="24">
        <v>1</v>
      </c>
      <c r="E19545" s="71">
        <v>3.43</v>
      </c>
      <c r="F19545" s="67">
        <f t="shared" si="2261"/>
        <v>140.63</v>
      </c>
      <c r="G19545" s="25" t="s">
        <v>90613</v>
      </c>
      <c r="H19545" s="30">
        <v>10</v>
      </c>
      <c r="I19545" s="42" t="s">
        <v>50386</v>
      </c>
      <c r="J19545" s="30" t="s">
        <v>49260</v>
      </c>
      <c r="K19545" s="29" t="s">
        <v>52515</v>
      </c>
      <c r="L19545" s="36" t="s">
        <v>90615</v>
      </c>
      <c r="M19545" s="107">
        <f t="shared" si="2260"/>
        <v>140.63</v>
      </c>
      <c r="N19545" s="90"/>
      <c r="O19545" s="40"/>
    </row>
    <row r="19546" spans="1:15" ht="12.75" customHeight="1">
      <c r="A19546" s="29" t="s">
        <v>3392</v>
      </c>
      <c r="B19546" t="s">
        <v>20924</v>
      </c>
      <c r="C19546" s="23" t="s">
        <v>50309</v>
      </c>
      <c r="D19546" s="24">
        <v>1</v>
      </c>
      <c r="E19546" s="71">
        <v>6.38</v>
      </c>
      <c r="F19546" s="67">
        <f t="shared" si="2261"/>
        <v>261.58</v>
      </c>
      <c r="G19546" s="25" t="s">
        <v>90613</v>
      </c>
      <c r="H19546" s="30">
        <v>12</v>
      </c>
      <c r="I19546" s="42" t="s">
        <v>50337</v>
      </c>
      <c r="J19546" s="30" t="s">
        <v>49263</v>
      </c>
      <c r="K19546" s="29" t="s">
        <v>53431</v>
      </c>
      <c r="L19546" s="36" t="s">
        <v>90717</v>
      </c>
      <c r="M19546" s="107">
        <f t="shared" si="2260"/>
        <v>261.58</v>
      </c>
      <c r="N19546" s="90"/>
      <c r="O19546" s="40"/>
    </row>
    <row r="19547" spans="1:15" ht="12.75" customHeight="1">
      <c r="A19547" s="29" t="s">
        <v>3393</v>
      </c>
      <c r="B19547" t="s">
        <v>20925</v>
      </c>
      <c r="C19547" s="23" t="s">
        <v>50309</v>
      </c>
      <c r="D19547" s="24">
        <v>1</v>
      </c>
      <c r="E19547" s="71">
        <v>25.02</v>
      </c>
      <c r="F19547" s="67">
        <f t="shared" si="2261"/>
        <v>1025.82</v>
      </c>
      <c r="G19547" s="25" t="s">
        <v>90613</v>
      </c>
      <c r="H19547" s="30">
        <v>1</v>
      </c>
      <c r="I19547" s="42" t="s">
        <v>50337</v>
      </c>
      <c r="J19547" s="30" t="s">
        <v>49263</v>
      </c>
      <c r="K19547" s="29" t="s">
        <v>53412</v>
      </c>
      <c r="L19547" s="36" t="s">
        <v>90717</v>
      </c>
      <c r="M19547" s="107">
        <f t="shared" si="2260"/>
        <v>1025.82</v>
      </c>
      <c r="N19547" s="90"/>
      <c r="O19547" s="40"/>
    </row>
    <row r="19548" spans="1:15" ht="12.75" customHeight="1">
      <c r="A19548" s="29" t="s">
        <v>3394</v>
      </c>
      <c r="B19548" t="s">
        <v>20926</v>
      </c>
      <c r="C19548" s="23" t="s">
        <v>50309</v>
      </c>
      <c r="D19548" s="24">
        <v>1</v>
      </c>
      <c r="E19548" s="71">
        <v>22.71</v>
      </c>
      <c r="F19548" s="67">
        <f t="shared" si="2261"/>
        <v>931.11</v>
      </c>
      <c r="G19548" s="25" t="s">
        <v>90613</v>
      </c>
      <c r="H19548" s="30">
        <v>1</v>
      </c>
      <c r="I19548" s="42" t="s">
        <v>50337</v>
      </c>
      <c r="J19548" s="30" t="s">
        <v>49263</v>
      </c>
      <c r="K19548" s="29" t="s">
        <v>53410</v>
      </c>
      <c r="L19548" s="36" t="s">
        <v>90717</v>
      </c>
      <c r="M19548" s="107">
        <f t="shared" si="2260"/>
        <v>931.11</v>
      </c>
      <c r="N19548" s="90"/>
      <c r="O19548" s="40"/>
    </row>
    <row r="19549" spans="1:15" ht="12.75" customHeight="1">
      <c r="A19549" s="29" t="s">
        <v>3395</v>
      </c>
      <c r="B19549" t="s">
        <v>20927</v>
      </c>
      <c r="C19549" s="23" t="s">
        <v>50309</v>
      </c>
      <c r="D19549" s="24">
        <v>1</v>
      </c>
      <c r="E19549" s="71">
        <v>24.12</v>
      </c>
      <c r="F19549" s="67">
        <f t="shared" si="2261"/>
        <v>988.92000000000007</v>
      </c>
      <c r="G19549" s="25" t="s">
        <v>90613</v>
      </c>
      <c r="H19549" s="30">
        <v>1</v>
      </c>
      <c r="I19549" s="42" t="s">
        <v>50337</v>
      </c>
      <c r="J19549" s="30" t="s">
        <v>49263</v>
      </c>
      <c r="K19549" s="29" t="s">
        <v>53408</v>
      </c>
      <c r="L19549" s="36" t="s">
        <v>90717</v>
      </c>
      <c r="M19549" s="107">
        <f t="shared" si="2260"/>
        <v>988.92000000000007</v>
      </c>
      <c r="N19549" s="90"/>
      <c r="O19549" s="40"/>
    </row>
    <row r="19550" spans="1:15" ht="12.75" customHeight="1">
      <c r="A19550" s="29" t="s">
        <v>3396</v>
      </c>
      <c r="B19550" t="s">
        <v>20928</v>
      </c>
      <c r="C19550" s="23" t="s">
        <v>50309</v>
      </c>
      <c r="D19550" s="24">
        <v>1</v>
      </c>
      <c r="E19550" s="71">
        <v>23.74</v>
      </c>
      <c r="F19550" s="67">
        <f t="shared" si="2261"/>
        <v>973.33999999999992</v>
      </c>
      <c r="G19550" s="25" t="s">
        <v>90613</v>
      </c>
      <c r="H19550" s="30">
        <v>1</v>
      </c>
      <c r="I19550" s="42" t="s">
        <v>50337</v>
      </c>
      <c r="J19550" s="30" t="s">
        <v>49263</v>
      </c>
      <c r="K19550" s="29" t="s">
        <v>53366</v>
      </c>
      <c r="L19550" s="36" t="s">
        <v>90717</v>
      </c>
      <c r="M19550" s="107">
        <f t="shared" si="2260"/>
        <v>973.33999999999992</v>
      </c>
      <c r="N19550" s="90"/>
      <c r="O19550" s="40"/>
    </row>
    <row r="19551" spans="1:15" ht="12.75" customHeight="1">
      <c r="A19551" s="29" t="s">
        <v>3397</v>
      </c>
      <c r="B19551" t="s">
        <v>20929</v>
      </c>
      <c r="C19551" s="23" t="s">
        <v>50309</v>
      </c>
      <c r="D19551" s="24">
        <v>1</v>
      </c>
      <c r="E19551" s="71">
        <v>26.53</v>
      </c>
      <c r="F19551" s="67">
        <f t="shared" si="2261"/>
        <v>1087.73</v>
      </c>
      <c r="G19551" s="25" t="s">
        <v>90613</v>
      </c>
      <c r="H19551" s="30">
        <v>1</v>
      </c>
      <c r="I19551" s="42" t="s">
        <v>50337</v>
      </c>
      <c r="J19551" s="30" t="s">
        <v>49263</v>
      </c>
      <c r="K19551" s="29" t="s">
        <v>53364</v>
      </c>
      <c r="L19551" s="36" t="s">
        <v>90717</v>
      </c>
      <c r="M19551" s="107">
        <f t="shared" si="2260"/>
        <v>1087.73</v>
      </c>
      <c r="N19551" s="90"/>
      <c r="O19551" s="40"/>
    </row>
    <row r="19552" spans="1:15" ht="12.75" customHeight="1">
      <c r="A19552" s="29" t="s">
        <v>3398</v>
      </c>
      <c r="B19552" t="s">
        <v>20930</v>
      </c>
      <c r="C19552" s="23" t="s">
        <v>50309</v>
      </c>
      <c r="D19552" s="24">
        <v>1</v>
      </c>
      <c r="E19552" s="71">
        <v>17.739999999999998</v>
      </c>
      <c r="F19552" s="67">
        <f t="shared" si="2261"/>
        <v>727.33999999999992</v>
      </c>
      <c r="G19552" s="25" t="s">
        <v>90613</v>
      </c>
      <c r="H19552" s="30">
        <v>1</v>
      </c>
      <c r="I19552" s="42" t="s">
        <v>50337</v>
      </c>
      <c r="J19552" s="30" t="s">
        <v>49263</v>
      </c>
      <c r="K19552" s="29" t="s">
        <v>53360</v>
      </c>
      <c r="L19552" s="36" t="s">
        <v>90717</v>
      </c>
      <c r="M19552" s="107">
        <f t="shared" si="2260"/>
        <v>727.33999999999992</v>
      </c>
      <c r="N19552" s="90"/>
      <c r="O19552" s="40"/>
    </row>
    <row r="19553" spans="1:15" ht="12.75" customHeight="1">
      <c r="A19553" s="29" t="s">
        <v>3399</v>
      </c>
      <c r="B19553" t="s">
        <v>20931</v>
      </c>
      <c r="C19553" s="23" t="s">
        <v>50309</v>
      </c>
      <c r="D19553" s="24">
        <v>1</v>
      </c>
      <c r="E19553" s="71">
        <v>19.899999999999999</v>
      </c>
      <c r="F19553" s="67">
        <f t="shared" si="2261"/>
        <v>815.9</v>
      </c>
      <c r="G19553" s="25" t="s">
        <v>90613</v>
      </c>
      <c r="H19553" s="30">
        <v>1</v>
      </c>
      <c r="I19553" s="42" t="s">
        <v>50337</v>
      </c>
      <c r="J19553" s="30" t="s">
        <v>49263</v>
      </c>
      <c r="K19553" s="29" t="s">
        <v>53359</v>
      </c>
      <c r="L19553" s="36" t="s">
        <v>90717</v>
      </c>
      <c r="M19553" s="107">
        <f t="shared" si="2260"/>
        <v>815.9</v>
      </c>
      <c r="N19553" s="90"/>
      <c r="O19553" s="40"/>
    </row>
    <row r="19554" spans="1:15" ht="12.75" customHeight="1">
      <c r="A19554" s="29" t="s">
        <v>3400</v>
      </c>
      <c r="B19554" t="s">
        <v>20932</v>
      </c>
      <c r="C19554" s="23" t="s">
        <v>50309</v>
      </c>
      <c r="D19554" s="24">
        <v>1</v>
      </c>
      <c r="E19554" s="71">
        <v>20.149999999999999</v>
      </c>
      <c r="F19554" s="67">
        <f t="shared" si="2261"/>
        <v>826.15</v>
      </c>
      <c r="G19554" s="25" t="s">
        <v>90613</v>
      </c>
      <c r="H19554" s="30">
        <v>1</v>
      </c>
      <c r="I19554" s="42" t="s">
        <v>50337</v>
      </c>
      <c r="J19554" s="30" t="s">
        <v>49263</v>
      </c>
      <c r="K19554" s="29" t="s">
        <v>53358</v>
      </c>
      <c r="L19554" s="36" t="s">
        <v>90717</v>
      </c>
      <c r="M19554" s="107">
        <f t="shared" si="2260"/>
        <v>826.15</v>
      </c>
      <c r="N19554" s="90"/>
      <c r="O19554" s="40"/>
    </row>
    <row r="19555" spans="1:15" ht="12.75" customHeight="1">
      <c r="A19555" s="29" t="s">
        <v>3401</v>
      </c>
      <c r="B19555" t="s">
        <v>20933</v>
      </c>
      <c r="C19555" s="23" t="s">
        <v>50309</v>
      </c>
      <c r="D19555" s="24">
        <v>1</v>
      </c>
      <c r="E19555" s="71">
        <v>26.8</v>
      </c>
      <c r="F19555" s="67">
        <f t="shared" si="2261"/>
        <v>1098.8</v>
      </c>
      <c r="G19555" s="25" t="s">
        <v>90613</v>
      </c>
      <c r="H19555" s="30">
        <v>1</v>
      </c>
      <c r="I19555" s="42" t="s">
        <v>50337</v>
      </c>
      <c r="J19555" s="30" t="s">
        <v>49263</v>
      </c>
      <c r="K19555" s="29" t="s">
        <v>53357</v>
      </c>
      <c r="L19555" s="36" t="s">
        <v>90717</v>
      </c>
      <c r="M19555" s="107">
        <f t="shared" si="2260"/>
        <v>1098.8</v>
      </c>
      <c r="N19555" s="90"/>
      <c r="O19555" s="40"/>
    </row>
    <row r="19556" spans="1:15" ht="12.75" customHeight="1">
      <c r="A19556" s="29" t="s">
        <v>3402</v>
      </c>
      <c r="B19556" t="s">
        <v>20934</v>
      </c>
      <c r="C19556" s="23" t="s">
        <v>50309</v>
      </c>
      <c r="D19556" s="24">
        <v>1</v>
      </c>
      <c r="E19556" s="71">
        <v>7.39</v>
      </c>
      <c r="F19556" s="67">
        <f t="shared" si="2261"/>
        <v>302.99</v>
      </c>
      <c r="G19556" s="25" t="s">
        <v>90613</v>
      </c>
      <c r="H19556" s="30">
        <v>1</v>
      </c>
      <c r="I19556" s="42" t="s">
        <v>50337</v>
      </c>
      <c r="J19556" s="30" t="s">
        <v>49263</v>
      </c>
      <c r="K19556" s="29" t="s">
        <v>53355</v>
      </c>
      <c r="L19556" s="36" t="s">
        <v>90717</v>
      </c>
      <c r="M19556" s="107">
        <f t="shared" si="2260"/>
        <v>302.99</v>
      </c>
      <c r="N19556" s="90"/>
      <c r="O19556" s="40"/>
    </row>
    <row r="19557" spans="1:15" ht="12.75" customHeight="1">
      <c r="A19557" s="29" t="s">
        <v>3403</v>
      </c>
      <c r="B19557" t="s">
        <v>20935</v>
      </c>
      <c r="C19557" s="23" t="s">
        <v>50309</v>
      </c>
      <c r="D19557" s="24">
        <v>1</v>
      </c>
      <c r="E19557" s="71">
        <v>11.99</v>
      </c>
      <c r="F19557" s="67">
        <f t="shared" si="2261"/>
        <v>491.59000000000003</v>
      </c>
      <c r="G19557" s="25" t="s">
        <v>90613</v>
      </c>
      <c r="H19557" s="30">
        <v>1</v>
      </c>
      <c r="I19557" s="42" t="s">
        <v>50337</v>
      </c>
      <c r="J19557" s="30" t="s">
        <v>49263</v>
      </c>
      <c r="K19557" s="29" t="s">
        <v>53352</v>
      </c>
      <c r="L19557" s="36" t="s">
        <v>90717</v>
      </c>
      <c r="M19557" s="107">
        <f t="shared" si="2260"/>
        <v>491.59000000000003</v>
      </c>
      <c r="N19557" s="90"/>
      <c r="O19557" s="40"/>
    </row>
    <row r="19558" spans="1:15" ht="12.75" customHeight="1">
      <c r="A19558" s="29" t="s">
        <v>3404</v>
      </c>
      <c r="B19558" t="s">
        <v>20936</v>
      </c>
      <c r="C19558" s="23" t="s">
        <v>50309</v>
      </c>
      <c r="D19558" s="24">
        <v>1</v>
      </c>
      <c r="E19558" s="71">
        <v>20.03</v>
      </c>
      <c r="F19558" s="67">
        <f t="shared" si="2261"/>
        <v>821.23</v>
      </c>
      <c r="G19558" s="25" t="s">
        <v>90613</v>
      </c>
      <c r="H19558" s="30">
        <v>1</v>
      </c>
      <c r="I19558" s="42" t="s">
        <v>50337</v>
      </c>
      <c r="J19558" s="30" t="s">
        <v>49263</v>
      </c>
      <c r="K19558" s="29" t="s">
        <v>53339</v>
      </c>
      <c r="L19558" s="36" t="s">
        <v>90717</v>
      </c>
      <c r="M19558" s="107">
        <f t="shared" si="2260"/>
        <v>821.23</v>
      </c>
      <c r="N19558" s="90"/>
      <c r="O19558" s="40"/>
    </row>
    <row r="19559" spans="1:15" ht="12.75" customHeight="1">
      <c r="A19559" s="29" t="s">
        <v>3405</v>
      </c>
      <c r="B19559" t="s">
        <v>20937</v>
      </c>
      <c r="C19559" s="23" t="s">
        <v>50309</v>
      </c>
      <c r="D19559" s="24">
        <v>1</v>
      </c>
      <c r="E19559" s="71">
        <v>9.33</v>
      </c>
      <c r="F19559" s="67">
        <f t="shared" si="2261"/>
        <v>382.53000000000003</v>
      </c>
      <c r="G19559" s="25" t="s">
        <v>90613</v>
      </c>
      <c r="H19559" s="30">
        <v>1</v>
      </c>
      <c r="I19559" s="42" t="s">
        <v>50337</v>
      </c>
      <c r="J19559" s="30" t="s">
        <v>49263</v>
      </c>
      <c r="K19559" s="29" t="s">
        <v>53334</v>
      </c>
      <c r="L19559" s="36" t="s">
        <v>90717</v>
      </c>
      <c r="M19559" s="107">
        <f t="shared" si="2260"/>
        <v>382.53000000000003</v>
      </c>
      <c r="N19559" s="90"/>
      <c r="O19559" s="40"/>
    </row>
    <row r="19560" spans="1:15" ht="12.75" customHeight="1">
      <c r="A19560" s="29" t="s">
        <v>3406</v>
      </c>
      <c r="B19560" t="s">
        <v>20938</v>
      </c>
      <c r="C19560" s="23" t="s">
        <v>50309</v>
      </c>
      <c r="D19560" s="24">
        <v>1</v>
      </c>
      <c r="E19560" s="71">
        <v>59.47</v>
      </c>
      <c r="F19560" s="67">
        <f t="shared" si="2261"/>
        <v>2438.27</v>
      </c>
      <c r="G19560" s="25" t="s">
        <v>90613</v>
      </c>
      <c r="H19560" s="30">
        <v>1</v>
      </c>
      <c r="I19560" s="42" t="s">
        <v>50337</v>
      </c>
      <c r="J19560" s="30" t="s">
        <v>49263</v>
      </c>
      <c r="K19560" s="29" t="s">
        <v>53217</v>
      </c>
      <c r="L19560" s="36" t="s">
        <v>90717</v>
      </c>
      <c r="M19560" s="107">
        <f t="shared" si="2260"/>
        <v>2438.27</v>
      </c>
      <c r="N19560" s="90"/>
      <c r="O19560" s="40"/>
    </row>
    <row r="19561" spans="1:15" ht="12.75" customHeight="1">
      <c r="A19561" s="29" t="s">
        <v>3407</v>
      </c>
      <c r="B19561" t="s">
        <v>20939</v>
      </c>
      <c r="C19561" s="23" t="s">
        <v>50309</v>
      </c>
      <c r="D19561" s="24">
        <v>1</v>
      </c>
      <c r="E19561" s="71">
        <v>47.59</v>
      </c>
      <c r="F19561" s="67">
        <f t="shared" si="2261"/>
        <v>1951.19</v>
      </c>
      <c r="G19561" s="25" t="s">
        <v>90613</v>
      </c>
      <c r="H19561" s="30">
        <v>1</v>
      </c>
      <c r="I19561" s="42" t="s">
        <v>50337</v>
      </c>
      <c r="J19561" s="30" t="s">
        <v>49263</v>
      </c>
      <c r="K19561" s="29" t="s">
        <v>53215</v>
      </c>
      <c r="L19561" s="36" t="s">
        <v>90717</v>
      </c>
      <c r="M19561" s="107">
        <f t="shared" si="2260"/>
        <v>1951.19</v>
      </c>
      <c r="N19561" s="90"/>
      <c r="O19561" s="40"/>
    </row>
    <row r="19562" spans="1:15" ht="12.75" customHeight="1">
      <c r="A19562" s="29" t="s">
        <v>3408</v>
      </c>
      <c r="B19562" t="s">
        <v>20940</v>
      </c>
      <c r="C19562" s="23" t="s">
        <v>50309</v>
      </c>
      <c r="D19562" s="24">
        <v>1</v>
      </c>
      <c r="E19562" s="71">
        <v>43.78</v>
      </c>
      <c r="F19562" s="67">
        <f t="shared" si="2261"/>
        <v>1794.98</v>
      </c>
      <c r="G19562" s="25" t="s">
        <v>90613</v>
      </c>
      <c r="H19562" s="30">
        <v>1</v>
      </c>
      <c r="I19562" s="42" t="s">
        <v>50337</v>
      </c>
      <c r="J19562" s="30" t="s">
        <v>49263</v>
      </c>
      <c r="K19562" s="29" t="s">
        <v>53214</v>
      </c>
      <c r="L19562" s="36" t="s">
        <v>90717</v>
      </c>
      <c r="M19562" s="107">
        <f t="shared" si="2260"/>
        <v>1794.98</v>
      </c>
      <c r="N19562" s="90"/>
      <c r="O19562" s="40"/>
    </row>
    <row r="19563" spans="1:15" ht="12.75" customHeight="1">
      <c r="A19563" s="29" t="s">
        <v>3409</v>
      </c>
      <c r="B19563" t="s">
        <v>20941</v>
      </c>
      <c r="C19563" s="23" t="s">
        <v>50309</v>
      </c>
      <c r="D19563" s="24">
        <v>1</v>
      </c>
      <c r="E19563" s="71">
        <v>44.65</v>
      </c>
      <c r="F19563" s="67">
        <f t="shared" si="2261"/>
        <v>1830.6499999999999</v>
      </c>
      <c r="G19563" s="25" t="s">
        <v>90613</v>
      </c>
      <c r="H19563" s="30">
        <v>1</v>
      </c>
      <c r="I19563" s="42" t="s">
        <v>50337</v>
      </c>
      <c r="J19563" s="30" t="s">
        <v>49263</v>
      </c>
      <c r="K19563" s="29" t="s">
        <v>53212</v>
      </c>
      <c r="L19563" s="36" t="s">
        <v>90717</v>
      </c>
      <c r="M19563" s="107">
        <f t="shared" si="2260"/>
        <v>1830.6499999999999</v>
      </c>
      <c r="N19563" s="90"/>
      <c r="O19563" s="40"/>
    </row>
    <row r="19564" spans="1:15" ht="12.75" customHeight="1">
      <c r="A19564" s="29" t="s">
        <v>3410</v>
      </c>
      <c r="B19564" t="s">
        <v>20942</v>
      </c>
      <c r="C19564" s="23" t="s">
        <v>50309</v>
      </c>
      <c r="D19564" s="24">
        <v>1</v>
      </c>
      <c r="E19564" s="71">
        <v>17.36</v>
      </c>
      <c r="F19564" s="67">
        <f t="shared" si="2261"/>
        <v>711.76</v>
      </c>
      <c r="G19564" s="25" t="s">
        <v>90613</v>
      </c>
      <c r="H19564" s="30">
        <v>1</v>
      </c>
      <c r="I19564" s="42" t="s">
        <v>50337</v>
      </c>
      <c r="J19564" s="30" t="s">
        <v>49263</v>
      </c>
      <c r="K19564" s="29" t="s">
        <v>53144</v>
      </c>
      <c r="L19564" s="36" t="s">
        <v>90724</v>
      </c>
      <c r="M19564" s="107">
        <f t="shared" si="2260"/>
        <v>711.76</v>
      </c>
      <c r="N19564" s="90"/>
      <c r="O19564" s="40"/>
    </row>
    <row r="19565" spans="1:15" ht="12.75" customHeight="1">
      <c r="A19565" s="29" t="s">
        <v>3418</v>
      </c>
      <c r="B19565" t="s">
        <v>20950</v>
      </c>
      <c r="C19565" s="23" t="s">
        <v>50309</v>
      </c>
      <c r="D19565" s="24">
        <v>1</v>
      </c>
      <c r="E19565" s="71">
        <v>2487.1799999999998</v>
      </c>
      <c r="F19565" s="67">
        <f t="shared" si="2261"/>
        <v>101974.37999999999</v>
      </c>
      <c r="G19565" s="25" t="s">
        <v>90618</v>
      </c>
      <c r="H19565" s="30">
        <v>1</v>
      </c>
      <c r="I19565" s="42" t="s">
        <v>50399</v>
      </c>
      <c r="J19565" s="30" t="s">
        <v>49284</v>
      </c>
      <c r="K19565" s="29" t="s">
        <v>60813</v>
      </c>
      <c r="L19565" s="36" t="s">
        <v>91977</v>
      </c>
      <c r="M19565" s="107">
        <f t="shared" ref="M19565:M19567" si="2262">E19565*1.2*$I$2</f>
        <v>122369.25599999998</v>
      </c>
      <c r="N19565" s="90"/>
      <c r="O19565" s="40"/>
    </row>
    <row r="19566" spans="1:15" ht="12.75" customHeight="1">
      <c r="A19566" s="29" t="s">
        <v>36448</v>
      </c>
      <c r="B19566" t="s">
        <v>43372</v>
      </c>
      <c r="C19566" s="23" t="s">
        <v>50309</v>
      </c>
      <c r="D19566" s="24">
        <v>1</v>
      </c>
      <c r="E19566" s="71">
        <v>2146.41</v>
      </c>
      <c r="F19566" s="67">
        <f t="shared" si="2261"/>
        <v>88002.81</v>
      </c>
      <c r="G19566" s="25" t="s">
        <v>90618</v>
      </c>
      <c r="H19566" s="30">
        <v>1</v>
      </c>
      <c r="I19566" s="42" t="s">
        <v>50399</v>
      </c>
      <c r="J19566" s="30" t="s">
        <v>49284</v>
      </c>
      <c r="K19566" s="29" t="s">
        <v>60812</v>
      </c>
      <c r="L19566" s="36" t="s">
        <v>91977</v>
      </c>
      <c r="M19566" s="107">
        <f t="shared" si="2262"/>
        <v>105603.37199999999</v>
      </c>
      <c r="N19566" s="90"/>
      <c r="O19566" s="40"/>
    </row>
    <row r="19567" spans="1:15" ht="12.75" customHeight="1">
      <c r="A19567" s="29" t="s">
        <v>36449</v>
      </c>
      <c r="B19567" t="s">
        <v>43372</v>
      </c>
      <c r="C19567" s="23" t="s">
        <v>50309</v>
      </c>
      <c r="D19567" s="24">
        <v>1</v>
      </c>
      <c r="E19567" s="71">
        <v>1904.54</v>
      </c>
      <c r="F19567" s="67">
        <f t="shared" si="2261"/>
        <v>78086.14</v>
      </c>
      <c r="G19567" s="25" t="s">
        <v>90618</v>
      </c>
      <c r="H19567" s="30">
        <v>1</v>
      </c>
      <c r="I19567" s="42" t="s">
        <v>50399</v>
      </c>
      <c r="J19567" s="30" t="s">
        <v>49284</v>
      </c>
      <c r="K19567" s="29" t="s">
        <v>60810</v>
      </c>
      <c r="L19567" s="36" t="s">
        <v>91977</v>
      </c>
      <c r="M19567" s="107">
        <f t="shared" si="2262"/>
        <v>93703.367999999988</v>
      </c>
      <c r="N19567" s="90"/>
      <c r="O19567" s="40"/>
    </row>
    <row r="19568" spans="1:15" ht="12.75" customHeight="1">
      <c r="A19568" s="29" t="s">
        <v>1860</v>
      </c>
      <c r="B19568" t="s">
        <v>35603</v>
      </c>
      <c r="C19568" s="23" t="s">
        <v>50309</v>
      </c>
      <c r="D19568" s="24">
        <v>1</v>
      </c>
      <c r="E19568" s="71">
        <v>41.49</v>
      </c>
      <c r="F19568" s="67">
        <f t="shared" si="2261"/>
        <v>1701.0900000000001</v>
      </c>
      <c r="G19568" s="25" t="s">
        <v>90613</v>
      </c>
      <c r="H19568" s="30">
        <v>1</v>
      </c>
      <c r="I19568" s="42" t="s">
        <v>50386</v>
      </c>
      <c r="J19568" s="30" t="s">
        <v>49260</v>
      </c>
      <c r="K19568" s="29" t="s">
        <v>52539</v>
      </c>
      <c r="L19568" s="36" t="s">
        <v>90615</v>
      </c>
      <c r="M19568" s="107">
        <f t="shared" ref="M19568:M19569" si="2263">E19568*$I$2</f>
        <v>1701.0900000000001</v>
      </c>
      <c r="N19568" s="90"/>
      <c r="O19568" s="40"/>
    </row>
    <row r="19569" spans="1:15" ht="12.75" customHeight="1">
      <c r="A19569" s="29" t="s">
        <v>1859</v>
      </c>
      <c r="B19569" t="s">
        <v>35602</v>
      </c>
      <c r="C19569" s="23" t="s">
        <v>50309</v>
      </c>
      <c r="D19569" s="24">
        <v>1</v>
      </c>
      <c r="E19569" s="71">
        <v>41.49</v>
      </c>
      <c r="F19569" s="67">
        <f t="shared" si="2261"/>
        <v>1701.0900000000001</v>
      </c>
      <c r="G19569" s="25" t="s">
        <v>90613</v>
      </c>
      <c r="H19569" s="30">
        <v>1</v>
      </c>
      <c r="I19569" s="42" t="s">
        <v>50386</v>
      </c>
      <c r="J19569" s="30" t="s">
        <v>49260</v>
      </c>
      <c r="K19569" s="29" t="s">
        <v>52538</v>
      </c>
      <c r="L19569" s="36" t="s">
        <v>90615</v>
      </c>
      <c r="M19569" s="107">
        <f t="shared" si="2263"/>
        <v>1701.0900000000001</v>
      </c>
      <c r="N19569" s="90"/>
      <c r="O19569" s="40"/>
    </row>
    <row r="19570" spans="1:15" ht="12.75" customHeight="1">
      <c r="A19570" s="29" t="s">
        <v>1858</v>
      </c>
      <c r="B19570" t="s">
        <v>35601</v>
      </c>
      <c r="C19570" s="23" t="s">
        <v>50309</v>
      </c>
      <c r="D19570" s="24">
        <v>1</v>
      </c>
      <c r="E19570" s="71">
        <v>2.94</v>
      </c>
      <c r="F19570" s="67">
        <f t="shared" si="2261"/>
        <v>120.53999999999999</v>
      </c>
      <c r="G19570" s="25" t="s">
        <v>90618</v>
      </c>
      <c r="H19570" s="30">
        <v>1</v>
      </c>
      <c r="I19570" s="42" t="s">
        <v>50386</v>
      </c>
      <c r="J19570" s="30" t="s">
        <v>49260</v>
      </c>
      <c r="K19570" s="29" t="s">
        <v>52537</v>
      </c>
      <c r="L19570" s="36" t="s">
        <v>90628</v>
      </c>
      <c r="M19570" s="107">
        <f t="shared" ref="M19570:M19575" si="2264">E19570*1.2*$I$2</f>
        <v>144.648</v>
      </c>
      <c r="N19570" s="90"/>
      <c r="O19570" s="40"/>
    </row>
    <row r="19571" spans="1:15" ht="12.75" customHeight="1">
      <c r="A19571" s="29" t="s">
        <v>1857</v>
      </c>
      <c r="B19571" t="s">
        <v>35600</v>
      </c>
      <c r="C19571" s="23" t="s">
        <v>50309</v>
      </c>
      <c r="D19571" s="24">
        <v>1</v>
      </c>
      <c r="E19571" s="71">
        <v>4.95</v>
      </c>
      <c r="F19571" s="67">
        <f t="shared" si="2261"/>
        <v>202.95000000000002</v>
      </c>
      <c r="G19571" s="25" t="s">
        <v>90618</v>
      </c>
      <c r="H19571" s="30">
        <v>1</v>
      </c>
      <c r="I19571" s="42" t="s">
        <v>50386</v>
      </c>
      <c r="J19571" s="30" t="s">
        <v>49260</v>
      </c>
      <c r="K19571" s="29" t="s">
        <v>52536</v>
      </c>
      <c r="L19571" s="36" t="s">
        <v>90628</v>
      </c>
      <c r="M19571" s="107">
        <f t="shared" si="2264"/>
        <v>243.54000000000002</v>
      </c>
      <c r="N19571" s="90"/>
      <c r="O19571" s="40"/>
    </row>
    <row r="19572" spans="1:15" ht="12.75" customHeight="1">
      <c r="A19572" s="29" t="s">
        <v>1856</v>
      </c>
      <c r="B19572" t="s">
        <v>35599</v>
      </c>
      <c r="C19572" s="23" t="s">
        <v>50309</v>
      </c>
      <c r="D19572" s="24">
        <v>1</v>
      </c>
      <c r="E19572" s="71">
        <v>1.97</v>
      </c>
      <c r="F19572" s="67">
        <f t="shared" si="2261"/>
        <v>80.77</v>
      </c>
      <c r="G19572" s="25" t="s">
        <v>90618</v>
      </c>
      <c r="H19572" s="30">
        <v>1</v>
      </c>
      <c r="I19572" s="42" t="s">
        <v>50386</v>
      </c>
      <c r="J19572" s="30" t="s">
        <v>49260</v>
      </c>
      <c r="K19572" s="29" t="s">
        <v>52535</v>
      </c>
      <c r="L19572" s="36" t="s">
        <v>90628</v>
      </c>
      <c r="M19572" s="107">
        <f t="shared" si="2264"/>
        <v>96.923999999999992</v>
      </c>
      <c r="N19572" s="90"/>
      <c r="O19572" s="40"/>
    </row>
    <row r="19573" spans="1:15" ht="12.75" customHeight="1">
      <c r="A19573" s="29" t="s">
        <v>1855</v>
      </c>
      <c r="B19573" t="s">
        <v>35598</v>
      </c>
      <c r="C19573" s="23" t="s">
        <v>50309</v>
      </c>
      <c r="D19573" s="24">
        <v>1</v>
      </c>
      <c r="E19573" s="71">
        <v>1.97</v>
      </c>
      <c r="F19573" s="67">
        <f t="shared" si="2261"/>
        <v>80.77</v>
      </c>
      <c r="G19573" s="25" t="s">
        <v>90618</v>
      </c>
      <c r="H19573" s="30">
        <v>25</v>
      </c>
      <c r="I19573" s="42" t="s">
        <v>50386</v>
      </c>
      <c r="J19573" s="30" t="s">
        <v>49260</v>
      </c>
      <c r="K19573" s="29" t="s">
        <v>52534</v>
      </c>
      <c r="L19573" s="36" t="s">
        <v>90628</v>
      </c>
      <c r="M19573" s="107">
        <f t="shared" si="2264"/>
        <v>96.923999999999992</v>
      </c>
      <c r="N19573" s="90"/>
      <c r="O19573" s="40"/>
    </row>
    <row r="19574" spans="1:15" ht="12.75" customHeight="1">
      <c r="A19574" s="29" t="s">
        <v>1854</v>
      </c>
      <c r="B19574" t="s">
        <v>35597</v>
      </c>
      <c r="C19574" s="23" t="s">
        <v>50309</v>
      </c>
      <c r="D19574" s="24">
        <v>1</v>
      </c>
      <c r="E19574" s="71">
        <v>1.97</v>
      </c>
      <c r="F19574" s="67">
        <f t="shared" si="2261"/>
        <v>80.77</v>
      </c>
      <c r="G19574" s="25" t="s">
        <v>90618</v>
      </c>
      <c r="H19574" s="30">
        <v>1</v>
      </c>
      <c r="I19574" s="42" t="s">
        <v>50386</v>
      </c>
      <c r="J19574" s="30" t="s">
        <v>49260</v>
      </c>
      <c r="K19574" s="29" t="s">
        <v>52533</v>
      </c>
      <c r="L19574" s="36" t="s">
        <v>90628</v>
      </c>
      <c r="M19574" s="107">
        <f t="shared" si="2264"/>
        <v>96.923999999999992</v>
      </c>
      <c r="N19574" s="90"/>
      <c r="O19574" s="40"/>
    </row>
    <row r="19575" spans="1:15" ht="12.75" customHeight="1">
      <c r="A19575" s="29" t="s">
        <v>1853</v>
      </c>
      <c r="B19575" t="s">
        <v>35596</v>
      </c>
      <c r="C19575" s="23" t="s">
        <v>50309</v>
      </c>
      <c r="D19575" s="24">
        <v>1</v>
      </c>
      <c r="E19575" s="71">
        <v>1.36</v>
      </c>
      <c r="F19575" s="67">
        <f t="shared" si="2261"/>
        <v>55.760000000000005</v>
      </c>
      <c r="G19575" s="25" t="s">
        <v>90618</v>
      </c>
      <c r="H19575" s="30">
        <v>30</v>
      </c>
      <c r="I19575" s="42" t="s">
        <v>50386</v>
      </c>
      <c r="J19575" s="30" t="s">
        <v>49260</v>
      </c>
      <c r="K19575" s="29" t="s">
        <v>52532</v>
      </c>
      <c r="L19575" s="36" t="s">
        <v>90628</v>
      </c>
      <c r="M19575" s="107">
        <f t="shared" si="2264"/>
        <v>66.912000000000006</v>
      </c>
      <c r="N19575" s="90"/>
      <c r="O19575" s="40"/>
    </row>
    <row r="19576" spans="1:15" ht="12.75" customHeight="1">
      <c r="A19576" s="29" t="s">
        <v>1874</v>
      </c>
      <c r="B19576" t="s">
        <v>35617</v>
      </c>
      <c r="C19576" s="23" t="s">
        <v>50309</v>
      </c>
      <c r="D19576" s="24">
        <v>1</v>
      </c>
      <c r="E19576" s="71">
        <v>9.4700000000000006</v>
      </c>
      <c r="F19576" s="67">
        <f t="shared" si="2261"/>
        <v>388.27000000000004</v>
      </c>
      <c r="G19576" s="25" t="s">
        <v>90613</v>
      </c>
      <c r="H19576" s="30">
        <v>10</v>
      </c>
      <c r="I19576" s="42" t="s">
        <v>50386</v>
      </c>
      <c r="J19576" s="30" t="s">
        <v>49260</v>
      </c>
      <c r="K19576" s="29" t="s">
        <v>52553</v>
      </c>
      <c r="L19576" s="36" t="s">
        <v>90760</v>
      </c>
      <c r="M19576" s="107">
        <f t="shared" ref="M19576:M19579" si="2265">E19576*$I$2</f>
        <v>388.27000000000004</v>
      </c>
      <c r="N19576" s="90"/>
      <c r="O19576" s="40"/>
    </row>
    <row r="19577" spans="1:15" ht="12.75" customHeight="1">
      <c r="A19577" s="29" t="s">
        <v>1873</v>
      </c>
      <c r="B19577" t="s">
        <v>35616</v>
      </c>
      <c r="C19577" s="23" t="s">
        <v>50309</v>
      </c>
      <c r="D19577" s="24">
        <v>1</v>
      </c>
      <c r="E19577" s="71">
        <v>9.4700000000000006</v>
      </c>
      <c r="F19577" s="67">
        <f t="shared" si="2261"/>
        <v>388.27000000000004</v>
      </c>
      <c r="G19577" s="25" t="s">
        <v>90613</v>
      </c>
      <c r="H19577" s="30">
        <v>10</v>
      </c>
      <c r="I19577" s="42" t="s">
        <v>50386</v>
      </c>
      <c r="J19577" s="30" t="s">
        <v>49260</v>
      </c>
      <c r="K19577" s="29" t="s">
        <v>52552</v>
      </c>
      <c r="L19577" s="36" t="s">
        <v>90760</v>
      </c>
      <c r="M19577" s="107">
        <f t="shared" si="2265"/>
        <v>388.27000000000004</v>
      </c>
      <c r="N19577" s="90"/>
      <c r="O19577" s="40"/>
    </row>
    <row r="19578" spans="1:15" ht="12.75" customHeight="1">
      <c r="A19578" s="29" t="s">
        <v>1872</v>
      </c>
      <c r="B19578" t="s">
        <v>35615</v>
      </c>
      <c r="C19578" s="23" t="s">
        <v>50309</v>
      </c>
      <c r="D19578" s="24">
        <v>1</v>
      </c>
      <c r="E19578" s="71">
        <v>9.4700000000000006</v>
      </c>
      <c r="F19578" s="67">
        <f t="shared" si="2261"/>
        <v>388.27000000000004</v>
      </c>
      <c r="G19578" s="25" t="s">
        <v>90613</v>
      </c>
      <c r="H19578" s="30">
        <v>10</v>
      </c>
      <c r="I19578" s="42" t="s">
        <v>50386</v>
      </c>
      <c r="J19578" s="30" t="s">
        <v>49260</v>
      </c>
      <c r="K19578" s="29" t="s">
        <v>52551</v>
      </c>
      <c r="L19578" s="36" t="s">
        <v>90760</v>
      </c>
      <c r="M19578" s="107">
        <f t="shared" si="2265"/>
        <v>388.27000000000004</v>
      </c>
      <c r="N19578" s="90"/>
      <c r="O19578" s="40"/>
    </row>
    <row r="19579" spans="1:15" ht="12.75" customHeight="1">
      <c r="A19579" s="29" t="s">
        <v>1871</v>
      </c>
      <c r="B19579" t="s">
        <v>35614</v>
      </c>
      <c r="C19579" s="23" t="s">
        <v>50309</v>
      </c>
      <c r="D19579" s="24">
        <v>1</v>
      </c>
      <c r="E19579" s="71">
        <v>9.4700000000000006</v>
      </c>
      <c r="F19579" s="67">
        <f t="shared" si="2261"/>
        <v>388.27000000000004</v>
      </c>
      <c r="G19579" s="25" t="s">
        <v>90613</v>
      </c>
      <c r="H19579" s="30">
        <v>10</v>
      </c>
      <c r="I19579" s="42" t="s">
        <v>50386</v>
      </c>
      <c r="J19579" s="30" t="s">
        <v>49260</v>
      </c>
      <c r="K19579" s="29" t="s">
        <v>52550</v>
      </c>
      <c r="L19579" s="36" t="s">
        <v>90760</v>
      </c>
      <c r="M19579" s="107">
        <f t="shared" si="2265"/>
        <v>388.27000000000004</v>
      </c>
      <c r="N19579" s="90"/>
      <c r="O19579" s="40"/>
    </row>
    <row r="19580" spans="1:15" ht="12.75" customHeight="1">
      <c r="A19580" s="29" t="s">
        <v>1870</v>
      </c>
      <c r="B19580" t="s">
        <v>35613</v>
      </c>
      <c r="C19580" s="23" t="s">
        <v>50309</v>
      </c>
      <c r="D19580" s="24">
        <v>1</v>
      </c>
      <c r="E19580" s="71">
        <v>2.4</v>
      </c>
      <c r="F19580" s="67">
        <f t="shared" si="2261"/>
        <v>98.399999999999991</v>
      </c>
      <c r="G19580" s="25" t="s">
        <v>90618</v>
      </c>
      <c r="H19580" s="30">
        <v>10</v>
      </c>
      <c r="I19580" s="42" t="s">
        <v>50386</v>
      </c>
      <c r="J19580" s="30" t="s">
        <v>49260</v>
      </c>
      <c r="K19580" s="29" t="s">
        <v>52549</v>
      </c>
      <c r="L19580" s="36" t="s">
        <v>90628</v>
      </c>
      <c r="M19580" s="107">
        <f t="shared" ref="M19580:M19583" si="2266">E19580*1.2*$I$2</f>
        <v>118.08</v>
      </c>
      <c r="N19580" s="90"/>
      <c r="O19580" s="40"/>
    </row>
    <row r="19581" spans="1:15" ht="12.75" customHeight="1">
      <c r="A19581" s="29" t="s">
        <v>1869</v>
      </c>
      <c r="B19581" t="s">
        <v>35612</v>
      </c>
      <c r="C19581" s="23" t="s">
        <v>50309</v>
      </c>
      <c r="D19581" s="24">
        <v>1</v>
      </c>
      <c r="E19581" s="71">
        <v>2.4</v>
      </c>
      <c r="F19581" s="67">
        <f t="shared" si="2261"/>
        <v>98.399999999999991</v>
      </c>
      <c r="G19581" s="25" t="s">
        <v>90618</v>
      </c>
      <c r="H19581" s="30">
        <v>10</v>
      </c>
      <c r="I19581" s="42" t="s">
        <v>50386</v>
      </c>
      <c r="J19581" s="30" t="s">
        <v>49260</v>
      </c>
      <c r="K19581" s="29" t="s">
        <v>52548</v>
      </c>
      <c r="L19581" s="36" t="s">
        <v>90628</v>
      </c>
      <c r="M19581" s="107">
        <f t="shared" si="2266"/>
        <v>118.08</v>
      </c>
      <c r="N19581" s="90"/>
      <c r="O19581" s="40"/>
    </row>
    <row r="19582" spans="1:15" ht="12.75" customHeight="1">
      <c r="A19582" s="29" t="s">
        <v>1868</v>
      </c>
      <c r="B19582" t="s">
        <v>35611</v>
      </c>
      <c r="C19582" s="23" t="s">
        <v>50309</v>
      </c>
      <c r="D19582" s="24">
        <v>1</v>
      </c>
      <c r="E19582" s="71">
        <v>2.4</v>
      </c>
      <c r="F19582" s="67">
        <f t="shared" si="2261"/>
        <v>98.399999999999991</v>
      </c>
      <c r="G19582" s="25" t="s">
        <v>90618</v>
      </c>
      <c r="H19582" s="30">
        <v>10</v>
      </c>
      <c r="I19582" s="42" t="s">
        <v>50386</v>
      </c>
      <c r="J19582" s="30" t="s">
        <v>49260</v>
      </c>
      <c r="K19582" s="29" t="s">
        <v>52547</v>
      </c>
      <c r="L19582" s="36" t="s">
        <v>90628</v>
      </c>
      <c r="M19582" s="107">
        <f t="shared" si="2266"/>
        <v>118.08</v>
      </c>
      <c r="N19582" s="90"/>
      <c r="O19582" s="40"/>
    </row>
    <row r="19583" spans="1:15" ht="12.75" customHeight="1">
      <c r="A19583" s="29" t="s">
        <v>1867</v>
      </c>
      <c r="B19583" t="s">
        <v>35610</v>
      </c>
      <c r="C19583" s="23" t="s">
        <v>50309</v>
      </c>
      <c r="D19583" s="24">
        <v>1</v>
      </c>
      <c r="E19583" s="71">
        <v>2.4</v>
      </c>
      <c r="F19583" s="67">
        <f t="shared" si="2261"/>
        <v>98.399999999999991</v>
      </c>
      <c r="G19583" s="25" t="s">
        <v>90618</v>
      </c>
      <c r="H19583" s="30">
        <v>10</v>
      </c>
      <c r="I19583" s="42" t="s">
        <v>50386</v>
      </c>
      <c r="J19583" s="30" t="s">
        <v>49260</v>
      </c>
      <c r="K19583" s="29" t="s">
        <v>52546</v>
      </c>
      <c r="L19583" s="36" t="s">
        <v>90628</v>
      </c>
      <c r="M19583" s="107">
        <f t="shared" si="2266"/>
        <v>118.08</v>
      </c>
      <c r="N19583" s="90"/>
      <c r="O19583" s="40"/>
    </row>
    <row r="19584" spans="1:15" ht="12.75" customHeight="1">
      <c r="A19584" s="29" t="s">
        <v>1852</v>
      </c>
      <c r="B19584" t="s">
        <v>34864</v>
      </c>
      <c r="C19584" s="23" t="s">
        <v>50309</v>
      </c>
      <c r="D19584" s="24">
        <v>1</v>
      </c>
      <c r="E19584" s="71">
        <v>10.17</v>
      </c>
      <c r="F19584" s="67">
        <f t="shared" si="2261"/>
        <v>416.96999999999997</v>
      </c>
      <c r="G19584" s="25" t="s">
        <v>90613</v>
      </c>
      <c r="H19584" s="30">
        <v>10</v>
      </c>
      <c r="I19584" s="42" t="s">
        <v>50386</v>
      </c>
      <c r="J19584" s="30" t="s">
        <v>49260</v>
      </c>
      <c r="K19584" s="29" t="s">
        <v>52531</v>
      </c>
      <c r="L19584" s="36" t="s">
        <v>90760</v>
      </c>
      <c r="M19584" s="107">
        <f t="shared" ref="M19584:M19603" si="2267">E19584*$I$2</f>
        <v>416.96999999999997</v>
      </c>
      <c r="N19584" s="90"/>
      <c r="O19584" s="40"/>
    </row>
    <row r="19585" spans="1:15" ht="12.75" customHeight="1">
      <c r="A19585" s="29" t="s">
        <v>1851</v>
      </c>
      <c r="B19585" t="s">
        <v>35595</v>
      </c>
      <c r="C19585" s="23" t="s">
        <v>50309</v>
      </c>
      <c r="D19585" s="24">
        <v>1</v>
      </c>
      <c r="E19585" s="71">
        <v>13.64</v>
      </c>
      <c r="F19585" s="67">
        <f t="shared" si="2261"/>
        <v>559.24</v>
      </c>
      <c r="G19585" s="25" t="s">
        <v>90613</v>
      </c>
      <c r="H19585" s="30">
        <v>10</v>
      </c>
      <c r="I19585" s="42" t="s">
        <v>50386</v>
      </c>
      <c r="J19585" s="30" t="s">
        <v>49260</v>
      </c>
      <c r="K19585" s="29" t="s">
        <v>52530</v>
      </c>
      <c r="L19585" s="36" t="s">
        <v>90760</v>
      </c>
      <c r="M19585" s="107">
        <f t="shared" si="2267"/>
        <v>559.24</v>
      </c>
      <c r="N19585" s="90"/>
      <c r="O19585" s="40"/>
    </row>
    <row r="19586" spans="1:15" ht="12.75" customHeight="1">
      <c r="A19586" s="29" t="s">
        <v>1850</v>
      </c>
      <c r="B19586" t="s">
        <v>35594</v>
      </c>
      <c r="C19586" s="23" t="s">
        <v>50309</v>
      </c>
      <c r="D19586" s="24">
        <v>1</v>
      </c>
      <c r="E19586" s="71">
        <v>13.64</v>
      </c>
      <c r="F19586" s="67">
        <f t="shared" si="2261"/>
        <v>559.24</v>
      </c>
      <c r="G19586" s="25" t="s">
        <v>90613</v>
      </c>
      <c r="H19586" s="30">
        <v>10</v>
      </c>
      <c r="I19586" s="42" t="s">
        <v>50386</v>
      </c>
      <c r="J19586" s="30" t="s">
        <v>49260</v>
      </c>
      <c r="K19586" s="29" t="s">
        <v>52529</v>
      </c>
      <c r="L19586" s="36" t="s">
        <v>90760</v>
      </c>
      <c r="M19586" s="107">
        <f t="shared" si="2267"/>
        <v>559.24</v>
      </c>
      <c r="N19586" s="90"/>
      <c r="O19586" s="40"/>
    </row>
    <row r="19587" spans="1:15" ht="12.75" customHeight="1">
      <c r="A19587" s="29" t="s">
        <v>1849</v>
      </c>
      <c r="B19587" t="s">
        <v>35593</v>
      </c>
      <c r="C19587" s="23" t="s">
        <v>50309</v>
      </c>
      <c r="D19587" s="24">
        <v>1</v>
      </c>
      <c r="E19587" s="71">
        <v>13.64</v>
      </c>
      <c r="F19587" s="67">
        <f t="shared" si="2261"/>
        <v>559.24</v>
      </c>
      <c r="G19587" s="25" t="s">
        <v>90613</v>
      </c>
      <c r="H19587" s="30">
        <v>10</v>
      </c>
      <c r="I19587" s="42" t="s">
        <v>50386</v>
      </c>
      <c r="J19587" s="30" t="s">
        <v>49260</v>
      </c>
      <c r="K19587" s="29" t="s">
        <v>52528</v>
      </c>
      <c r="L19587" s="36" t="s">
        <v>90760</v>
      </c>
      <c r="M19587" s="107">
        <f t="shared" si="2267"/>
        <v>559.24</v>
      </c>
      <c r="N19587" s="90"/>
      <c r="O19587" s="40"/>
    </row>
    <row r="19588" spans="1:15" ht="12.75" customHeight="1">
      <c r="A19588" s="29" t="s">
        <v>1848</v>
      </c>
      <c r="B19588" t="s">
        <v>35592</v>
      </c>
      <c r="C19588" s="23" t="s">
        <v>50309</v>
      </c>
      <c r="D19588" s="24">
        <v>1</v>
      </c>
      <c r="E19588" s="71">
        <v>13.64</v>
      </c>
      <c r="F19588" s="67">
        <f t="shared" si="2261"/>
        <v>559.24</v>
      </c>
      <c r="G19588" s="25" t="s">
        <v>90613</v>
      </c>
      <c r="H19588" s="30">
        <v>10</v>
      </c>
      <c r="I19588" s="42" t="s">
        <v>50386</v>
      </c>
      <c r="J19588" s="30" t="s">
        <v>49260</v>
      </c>
      <c r="K19588" s="29" t="s">
        <v>52527</v>
      </c>
      <c r="L19588" s="36" t="s">
        <v>90760</v>
      </c>
      <c r="M19588" s="107">
        <f t="shared" si="2267"/>
        <v>559.24</v>
      </c>
      <c r="N19588" s="90"/>
      <c r="O19588" s="40"/>
    </row>
    <row r="19589" spans="1:15" ht="12.75" customHeight="1">
      <c r="A19589" s="29" t="s">
        <v>1847</v>
      </c>
      <c r="B19589" t="s">
        <v>34865</v>
      </c>
      <c r="C19589" s="23" t="s">
        <v>50309</v>
      </c>
      <c r="D19589" s="24">
        <v>1</v>
      </c>
      <c r="E19589" s="71">
        <v>12.75</v>
      </c>
      <c r="F19589" s="67">
        <f t="shared" si="2261"/>
        <v>522.75</v>
      </c>
      <c r="G19589" s="25" t="s">
        <v>90613</v>
      </c>
      <c r="H19589" s="30">
        <v>10</v>
      </c>
      <c r="I19589" s="42" t="s">
        <v>50386</v>
      </c>
      <c r="J19589" s="30" t="s">
        <v>49260</v>
      </c>
      <c r="K19589" s="29" t="s">
        <v>52526</v>
      </c>
      <c r="L19589" s="36" t="s">
        <v>90760</v>
      </c>
      <c r="M19589" s="107">
        <f t="shared" si="2267"/>
        <v>522.75</v>
      </c>
      <c r="N19589" s="90"/>
      <c r="O19589" s="40"/>
    </row>
    <row r="19590" spans="1:15" ht="12.75" customHeight="1">
      <c r="A19590" s="29" t="s">
        <v>9168</v>
      </c>
      <c r="B19590" t="s">
        <v>24539</v>
      </c>
      <c r="C19590" s="23" t="s">
        <v>50309</v>
      </c>
      <c r="D19590" s="24">
        <v>1</v>
      </c>
      <c r="E19590" s="71">
        <v>90.57</v>
      </c>
      <c r="F19590" s="67">
        <f t="shared" si="2261"/>
        <v>3713.37</v>
      </c>
      <c r="G19590" s="25" t="s">
        <v>90613</v>
      </c>
      <c r="H19590" s="30">
        <v>1</v>
      </c>
      <c r="I19590" s="42" t="s">
        <v>50376</v>
      </c>
      <c r="J19590" s="30" t="s">
        <v>49264</v>
      </c>
      <c r="K19590" s="29" t="s">
        <v>75013</v>
      </c>
      <c r="L19590" s="36" t="s">
        <v>92354</v>
      </c>
      <c r="M19590" s="107">
        <f t="shared" si="2267"/>
        <v>3713.37</v>
      </c>
      <c r="N19590" s="90"/>
      <c r="O19590" s="40"/>
    </row>
    <row r="19591" spans="1:15" ht="12.75" customHeight="1">
      <c r="A19591" s="29" t="s">
        <v>9167</v>
      </c>
      <c r="B19591" t="s">
        <v>24538</v>
      </c>
      <c r="C19591" s="23" t="s">
        <v>50309</v>
      </c>
      <c r="D19591" s="24">
        <v>1</v>
      </c>
      <c r="E19591" s="71">
        <v>77.83</v>
      </c>
      <c r="F19591" s="67">
        <f t="shared" si="2261"/>
        <v>3191.0299999999997</v>
      </c>
      <c r="G19591" s="25" t="s">
        <v>90613</v>
      </c>
      <c r="H19591" s="30">
        <v>1</v>
      </c>
      <c r="I19591" s="42" t="s">
        <v>50376</v>
      </c>
      <c r="J19591" s="30" t="s">
        <v>49264</v>
      </c>
      <c r="K19591" s="29" t="s">
        <v>75012</v>
      </c>
      <c r="L19591" s="36" t="s">
        <v>92354</v>
      </c>
      <c r="M19591" s="107">
        <f t="shared" si="2267"/>
        <v>3191.0299999999997</v>
      </c>
      <c r="N19591" s="90"/>
      <c r="O19591" s="40"/>
    </row>
    <row r="19592" spans="1:15" ht="12.75" customHeight="1">
      <c r="A19592" s="29" t="s">
        <v>9157</v>
      </c>
      <c r="B19592" t="s">
        <v>20806</v>
      </c>
      <c r="C19592" s="23" t="s">
        <v>50309</v>
      </c>
      <c r="D19592" s="24">
        <v>1</v>
      </c>
      <c r="E19592" s="71">
        <v>65.06</v>
      </c>
      <c r="F19592" s="67">
        <f t="shared" si="2261"/>
        <v>2667.46</v>
      </c>
      <c r="G19592" s="25" t="s">
        <v>90613</v>
      </c>
      <c r="H19592" s="30">
        <v>1</v>
      </c>
      <c r="I19592" s="42" t="s">
        <v>50376</v>
      </c>
      <c r="J19592" s="30" t="s">
        <v>49264</v>
      </c>
      <c r="K19592" s="29" t="s">
        <v>74999</v>
      </c>
      <c r="L19592" s="36" t="s">
        <v>92354</v>
      </c>
      <c r="M19592" s="107">
        <f t="shared" si="2267"/>
        <v>2667.46</v>
      </c>
      <c r="N19592" s="90"/>
      <c r="O19592" s="40"/>
    </row>
    <row r="19593" spans="1:15" ht="12.75" customHeight="1">
      <c r="A19593" s="29" t="s">
        <v>9156</v>
      </c>
      <c r="B19593" t="s">
        <v>21750</v>
      </c>
      <c r="C19593" s="23" t="s">
        <v>50309</v>
      </c>
      <c r="D19593" s="24">
        <v>1</v>
      </c>
      <c r="E19593" s="71">
        <v>73.88</v>
      </c>
      <c r="F19593" s="67">
        <f t="shared" si="2261"/>
        <v>3029.08</v>
      </c>
      <c r="G19593" s="25" t="s">
        <v>90613</v>
      </c>
      <c r="H19593" s="30">
        <v>1</v>
      </c>
      <c r="I19593" s="42" t="s">
        <v>50376</v>
      </c>
      <c r="J19593" s="30" t="s">
        <v>49264</v>
      </c>
      <c r="K19593" s="29" t="s">
        <v>74998</v>
      </c>
      <c r="L19593" s="36" t="s">
        <v>92354</v>
      </c>
      <c r="M19593" s="107">
        <f t="shared" si="2267"/>
        <v>3029.08</v>
      </c>
      <c r="N19593" s="90"/>
      <c r="O19593" s="40"/>
    </row>
    <row r="19594" spans="1:15" ht="12.75" customHeight="1">
      <c r="A19594" s="29" t="s">
        <v>9155</v>
      </c>
      <c r="B19594" t="s">
        <v>20806</v>
      </c>
      <c r="C19594" s="23" t="s">
        <v>50309</v>
      </c>
      <c r="D19594" s="24">
        <v>1</v>
      </c>
      <c r="E19594" s="71">
        <v>65.12</v>
      </c>
      <c r="F19594" s="67">
        <f t="shared" si="2261"/>
        <v>2669.92</v>
      </c>
      <c r="G19594" s="25" t="s">
        <v>90613</v>
      </c>
      <c r="H19594" s="30">
        <v>1</v>
      </c>
      <c r="I19594" s="42" t="s">
        <v>50376</v>
      </c>
      <c r="J19594" s="30" t="s">
        <v>49264</v>
      </c>
      <c r="K19594" s="29" t="s">
        <v>74997</v>
      </c>
      <c r="L19594" s="36" t="s">
        <v>92354</v>
      </c>
      <c r="M19594" s="107">
        <f t="shared" si="2267"/>
        <v>2669.92</v>
      </c>
      <c r="N19594" s="90"/>
      <c r="O19594" s="40"/>
    </row>
    <row r="19595" spans="1:15" ht="12.75" customHeight="1">
      <c r="A19595" s="29" t="s">
        <v>9154</v>
      </c>
      <c r="B19595" t="s">
        <v>21750</v>
      </c>
      <c r="C19595" s="23" t="s">
        <v>50309</v>
      </c>
      <c r="D19595" s="24">
        <v>1</v>
      </c>
      <c r="E19595" s="71">
        <v>55.82</v>
      </c>
      <c r="F19595" s="67">
        <f t="shared" si="2261"/>
        <v>2288.62</v>
      </c>
      <c r="G19595" s="25" t="s">
        <v>90613</v>
      </c>
      <c r="H19595" s="30">
        <v>1</v>
      </c>
      <c r="I19595" s="42" t="s">
        <v>50376</v>
      </c>
      <c r="J19595" s="30" t="s">
        <v>49264</v>
      </c>
      <c r="K19595" s="29" t="s">
        <v>74994</v>
      </c>
      <c r="L19595" s="36" t="s">
        <v>92354</v>
      </c>
      <c r="M19595" s="107">
        <f t="shared" si="2267"/>
        <v>2288.62</v>
      </c>
      <c r="N19595" s="90"/>
      <c r="O19595" s="40"/>
    </row>
    <row r="19596" spans="1:15" ht="12.75" customHeight="1">
      <c r="A19596" s="29" t="s">
        <v>9153</v>
      </c>
      <c r="B19596" t="s">
        <v>20806</v>
      </c>
      <c r="C19596" s="23" t="s">
        <v>50309</v>
      </c>
      <c r="D19596" s="24">
        <v>1</v>
      </c>
      <c r="E19596" s="71">
        <v>75.66</v>
      </c>
      <c r="F19596" s="67">
        <f t="shared" si="2261"/>
        <v>3102.06</v>
      </c>
      <c r="G19596" s="25" t="s">
        <v>90613</v>
      </c>
      <c r="H19596" s="30">
        <v>1</v>
      </c>
      <c r="I19596" s="42" t="s">
        <v>50376</v>
      </c>
      <c r="J19596" s="30" t="s">
        <v>49264</v>
      </c>
      <c r="K19596" s="29" t="s">
        <v>74993</v>
      </c>
      <c r="L19596" s="36" t="s">
        <v>92354</v>
      </c>
      <c r="M19596" s="107">
        <f t="shared" si="2267"/>
        <v>3102.06</v>
      </c>
      <c r="N19596" s="90"/>
      <c r="O19596" s="40"/>
    </row>
    <row r="19597" spans="1:15" ht="12.75" customHeight="1">
      <c r="A19597" s="29" t="s">
        <v>9152</v>
      </c>
      <c r="B19597" t="s">
        <v>20806</v>
      </c>
      <c r="C19597" s="23" t="s">
        <v>50309</v>
      </c>
      <c r="D19597" s="24">
        <v>1</v>
      </c>
      <c r="E19597" s="71">
        <v>66.7</v>
      </c>
      <c r="F19597" s="67">
        <f t="shared" si="2261"/>
        <v>2734.7000000000003</v>
      </c>
      <c r="G19597" s="25" t="s">
        <v>90613</v>
      </c>
      <c r="H19597" s="30">
        <v>1</v>
      </c>
      <c r="I19597" s="42" t="s">
        <v>50376</v>
      </c>
      <c r="J19597" s="30" t="s">
        <v>49264</v>
      </c>
      <c r="K19597" s="29" t="s">
        <v>74992</v>
      </c>
      <c r="L19597" s="36" t="s">
        <v>92354</v>
      </c>
      <c r="M19597" s="107">
        <f t="shared" si="2267"/>
        <v>2734.7000000000003</v>
      </c>
      <c r="N19597" s="90"/>
      <c r="O19597" s="40"/>
    </row>
    <row r="19598" spans="1:15" ht="12.75" customHeight="1">
      <c r="A19598" s="29" t="s">
        <v>9151</v>
      </c>
      <c r="B19598" t="s">
        <v>20806</v>
      </c>
      <c r="C19598" s="23" t="s">
        <v>50309</v>
      </c>
      <c r="D19598" s="24">
        <v>1</v>
      </c>
      <c r="E19598" s="71">
        <v>57.17</v>
      </c>
      <c r="F19598" s="67">
        <f t="shared" si="2261"/>
        <v>2343.9700000000003</v>
      </c>
      <c r="G19598" s="25" t="s">
        <v>90613</v>
      </c>
      <c r="H19598" s="30">
        <v>1</v>
      </c>
      <c r="I19598" s="42" t="s">
        <v>50376</v>
      </c>
      <c r="J19598" s="30" t="s">
        <v>49264</v>
      </c>
      <c r="K19598" s="29" t="s">
        <v>74991</v>
      </c>
      <c r="L19598" s="36" t="s">
        <v>92354</v>
      </c>
      <c r="M19598" s="107">
        <f t="shared" si="2267"/>
        <v>2343.9700000000003</v>
      </c>
      <c r="N19598" s="90"/>
      <c r="O19598" s="40"/>
    </row>
    <row r="19599" spans="1:15" ht="12.75" customHeight="1">
      <c r="A19599" s="29" t="s">
        <v>9150</v>
      </c>
      <c r="B19599" t="s">
        <v>24534</v>
      </c>
      <c r="C19599" s="23" t="s">
        <v>50309</v>
      </c>
      <c r="D19599" s="24">
        <v>1</v>
      </c>
      <c r="E19599" s="71">
        <v>110.95</v>
      </c>
      <c r="F19599" s="67">
        <f t="shared" si="2261"/>
        <v>4548.95</v>
      </c>
      <c r="G19599" s="25" t="s">
        <v>90613</v>
      </c>
      <c r="H19599" s="30">
        <v>1</v>
      </c>
      <c r="I19599" s="42" t="s">
        <v>50376</v>
      </c>
      <c r="J19599" s="30" t="s">
        <v>49264</v>
      </c>
      <c r="K19599" s="29" t="s">
        <v>74984</v>
      </c>
      <c r="L19599" s="36" t="s">
        <v>92354</v>
      </c>
      <c r="M19599" s="107">
        <f t="shared" si="2267"/>
        <v>4548.95</v>
      </c>
      <c r="N19599" s="90"/>
      <c r="O19599" s="40"/>
    </row>
    <row r="19600" spans="1:15" ht="12.75" customHeight="1">
      <c r="A19600" s="29" t="s">
        <v>9149</v>
      </c>
      <c r="B19600" t="s">
        <v>24533</v>
      </c>
      <c r="C19600" s="23" t="s">
        <v>50309</v>
      </c>
      <c r="D19600" s="24">
        <v>1</v>
      </c>
      <c r="E19600" s="71">
        <v>63.33</v>
      </c>
      <c r="F19600" s="67">
        <f t="shared" si="2261"/>
        <v>2596.5299999999997</v>
      </c>
      <c r="G19600" s="25" t="s">
        <v>90613</v>
      </c>
      <c r="H19600" s="30">
        <v>1</v>
      </c>
      <c r="I19600" s="42" t="s">
        <v>50376</v>
      </c>
      <c r="J19600" s="30" t="s">
        <v>49264</v>
      </c>
      <c r="K19600" s="29" t="s">
        <v>74982</v>
      </c>
      <c r="L19600" s="36" t="s">
        <v>92354</v>
      </c>
      <c r="M19600" s="107">
        <f t="shared" si="2267"/>
        <v>2596.5299999999997</v>
      </c>
      <c r="N19600" s="90"/>
      <c r="O19600" s="40"/>
    </row>
    <row r="19601" spans="1:15" ht="12.75" customHeight="1">
      <c r="A19601" s="29" t="s">
        <v>9148</v>
      </c>
      <c r="B19601" t="s">
        <v>20806</v>
      </c>
      <c r="C19601" s="23" t="s">
        <v>50309</v>
      </c>
      <c r="D19601" s="24">
        <v>1</v>
      </c>
      <c r="E19601" s="71">
        <v>65.22</v>
      </c>
      <c r="F19601" s="67">
        <f t="shared" si="2261"/>
        <v>2674.02</v>
      </c>
      <c r="G19601" s="25" t="s">
        <v>90613</v>
      </c>
      <c r="H19601" s="30">
        <v>1</v>
      </c>
      <c r="I19601" s="42" t="s">
        <v>50376</v>
      </c>
      <c r="J19601" s="30" t="s">
        <v>49264</v>
      </c>
      <c r="K19601" s="29" t="s">
        <v>74981</v>
      </c>
      <c r="L19601" s="36" t="s">
        <v>92354</v>
      </c>
      <c r="M19601" s="107">
        <f t="shared" si="2267"/>
        <v>2674.02</v>
      </c>
      <c r="N19601" s="90"/>
      <c r="O19601" s="40"/>
    </row>
    <row r="19602" spans="1:15" ht="12.75" customHeight="1">
      <c r="A19602" s="29" t="s">
        <v>9147</v>
      </c>
      <c r="B19602" t="s">
        <v>20806</v>
      </c>
      <c r="C19602" s="23" t="s">
        <v>50309</v>
      </c>
      <c r="D19602" s="24">
        <v>1</v>
      </c>
      <c r="E19602" s="71">
        <v>101.21</v>
      </c>
      <c r="F19602" s="67">
        <f t="shared" si="2261"/>
        <v>4149.6099999999997</v>
      </c>
      <c r="G19602" s="25" t="s">
        <v>90613</v>
      </c>
      <c r="H19602" s="30">
        <v>1</v>
      </c>
      <c r="I19602" s="42" t="s">
        <v>50376</v>
      </c>
      <c r="J19602" s="30" t="s">
        <v>49264</v>
      </c>
      <c r="K19602" s="29" t="s">
        <v>74980</v>
      </c>
      <c r="L19602" s="36" t="s">
        <v>92354</v>
      </c>
      <c r="M19602" s="107">
        <f t="shared" si="2267"/>
        <v>4149.6099999999997</v>
      </c>
      <c r="N19602" s="90"/>
      <c r="O19602" s="40"/>
    </row>
    <row r="19603" spans="1:15" ht="12.75" customHeight="1">
      <c r="A19603" s="29" t="s">
        <v>9146</v>
      </c>
      <c r="B19603" t="s">
        <v>20806</v>
      </c>
      <c r="C19603" s="23" t="s">
        <v>50309</v>
      </c>
      <c r="D19603" s="24">
        <v>1</v>
      </c>
      <c r="E19603" s="71">
        <v>106.09</v>
      </c>
      <c r="F19603" s="67">
        <f t="shared" si="2261"/>
        <v>4349.6900000000005</v>
      </c>
      <c r="G19603" s="25" t="s">
        <v>90613</v>
      </c>
      <c r="H19603" s="30">
        <v>1</v>
      </c>
      <c r="I19603" s="42" t="s">
        <v>50376</v>
      </c>
      <c r="J19603" s="30" t="s">
        <v>49264</v>
      </c>
      <c r="K19603" s="29" t="s">
        <v>74979</v>
      </c>
      <c r="L19603" s="36" t="s">
        <v>92354</v>
      </c>
      <c r="M19603" s="107">
        <f t="shared" si="2267"/>
        <v>4349.6900000000005</v>
      </c>
      <c r="N19603" s="90"/>
      <c r="O19603" s="40"/>
    </row>
    <row r="19604" spans="1:15" ht="12.75" customHeight="1">
      <c r="A19604" s="29" t="s">
        <v>9362</v>
      </c>
      <c r="B19604" t="s">
        <v>24686</v>
      </c>
      <c r="C19604" s="23" t="s">
        <v>50309</v>
      </c>
      <c r="D19604" s="24">
        <v>1</v>
      </c>
      <c r="E19604" s="71">
        <v>1923.93</v>
      </c>
      <c r="F19604" s="67">
        <f t="shared" si="2261"/>
        <v>78881.13</v>
      </c>
      <c r="G19604" s="25" t="s">
        <v>90618</v>
      </c>
      <c r="H19604" s="30">
        <v>1</v>
      </c>
      <c r="I19604" s="42" t="s">
        <v>50347</v>
      </c>
      <c r="J19604" s="30" t="s">
        <v>49288</v>
      </c>
      <c r="K19604" s="29" t="s">
        <v>71599</v>
      </c>
      <c r="L19604" s="36" t="s">
        <v>93935</v>
      </c>
      <c r="M19604" s="107">
        <f t="shared" ref="M19604:M19612" si="2268">E19604*1.2*$I$2</f>
        <v>94657.356</v>
      </c>
      <c r="N19604" s="90"/>
      <c r="O19604" s="40"/>
    </row>
    <row r="19605" spans="1:15" ht="12.75" customHeight="1">
      <c r="A19605" s="29" t="s">
        <v>9361</v>
      </c>
      <c r="B19605" t="s">
        <v>24685</v>
      </c>
      <c r="C19605" s="23" t="s">
        <v>50309</v>
      </c>
      <c r="D19605" s="24">
        <v>1</v>
      </c>
      <c r="E19605" s="71">
        <v>2164.79</v>
      </c>
      <c r="F19605" s="67">
        <f t="shared" ref="F19605:F19668" si="2269">E19605*$I$2</f>
        <v>88756.39</v>
      </c>
      <c r="G19605" s="25" t="s">
        <v>90618</v>
      </c>
      <c r="H19605" s="30">
        <v>1</v>
      </c>
      <c r="I19605" s="42" t="s">
        <v>50347</v>
      </c>
      <c r="J19605" s="30" t="s">
        <v>49288</v>
      </c>
      <c r="K19605" s="29" t="s">
        <v>71598</v>
      </c>
      <c r="L19605" s="36" t="s">
        <v>93983</v>
      </c>
      <c r="M19605" s="107">
        <f t="shared" si="2268"/>
        <v>106507.66800000001</v>
      </c>
      <c r="N19605" s="90"/>
      <c r="O19605" s="40"/>
    </row>
    <row r="19606" spans="1:15" ht="12.75" customHeight="1">
      <c r="A19606" s="29" t="s">
        <v>9360</v>
      </c>
      <c r="B19606" t="s">
        <v>24684</v>
      </c>
      <c r="C19606" s="23" t="s">
        <v>50309</v>
      </c>
      <c r="D19606" s="24">
        <v>1</v>
      </c>
      <c r="E19606" s="71">
        <v>2302</v>
      </c>
      <c r="F19606" s="67">
        <f t="shared" si="2269"/>
        <v>94382</v>
      </c>
      <c r="G19606" s="25" t="s">
        <v>90618</v>
      </c>
      <c r="H19606" s="30">
        <v>1</v>
      </c>
      <c r="I19606" s="42" t="s">
        <v>50347</v>
      </c>
      <c r="J19606" s="30" t="s">
        <v>49288</v>
      </c>
      <c r="K19606" s="29" t="s">
        <v>71596</v>
      </c>
      <c r="L19606" s="36" t="s">
        <v>93935</v>
      </c>
      <c r="M19606" s="107">
        <f t="shared" si="2268"/>
        <v>113258.40000000001</v>
      </c>
      <c r="N19606" s="90"/>
      <c r="O19606" s="40"/>
    </row>
    <row r="19607" spans="1:15" ht="12.75" customHeight="1">
      <c r="A19607" s="29" t="s">
        <v>9359</v>
      </c>
      <c r="B19607" t="s">
        <v>24683</v>
      </c>
      <c r="C19607" s="23" t="s">
        <v>50309</v>
      </c>
      <c r="D19607" s="24">
        <v>1</v>
      </c>
      <c r="E19607" s="71">
        <v>2118.11</v>
      </c>
      <c r="F19607" s="67">
        <f t="shared" si="2269"/>
        <v>86842.510000000009</v>
      </c>
      <c r="G19607" s="25" t="s">
        <v>90618</v>
      </c>
      <c r="H19607" s="30">
        <v>1</v>
      </c>
      <c r="I19607" s="42" t="s">
        <v>50347</v>
      </c>
      <c r="J19607" s="30" t="s">
        <v>49288</v>
      </c>
      <c r="K19607" s="29" t="s">
        <v>71595</v>
      </c>
      <c r="L19607" s="36" t="s">
        <v>93935</v>
      </c>
      <c r="M19607" s="107">
        <f t="shared" si="2268"/>
        <v>104211.012</v>
      </c>
      <c r="N19607" s="90"/>
      <c r="O19607" s="40"/>
    </row>
    <row r="19608" spans="1:15" ht="12.75" customHeight="1">
      <c r="A19608" s="29" t="s">
        <v>9358</v>
      </c>
      <c r="B19608" t="s">
        <v>24682</v>
      </c>
      <c r="C19608" s="23" t="s">
        <v>50309</v>
      </c>
      <c r="D19608" s="24">
        <v>1</v>
      </c>
      <c r="E19608" s="71">
        <v>26669.03</v>
      </c>
      <c r="F19608" s="67">
        <f t="shared" si="2269"/>
        <v>1093430.23</v>
      </c>
      <c r="G19608" s="25" t="s">
        <v>90618</v>
      </c>
      <c r="H19608" s="30">
        <v>1</v>
      </c>
      <c r="I19608" s="42" t="s">
        <v>50347</v>
      </c>
      <c r="J19608" s="30" t="s">
        <v>49288</v>
      </c>
      <c r="K19608" s="29" t="s">
        <v>71564</v>
      </c>
      <c r="L19608" s="36" t="s">
        <v>93935</v>
      </c>
      <c r="M19608" s="107">
        <f t="shared" si="2268"/>
        <v>1312116.2759999998</v>
      </c>
      <c r="N19608" s="90"/>
      <c r="O19608" s="40"/>
    </row>
    <row r="19609" spans="1:15" ht="12.75" customHeight="1">
      <c r="A19609" s="29" t="s">
        <v>9357</v>
      </c>
      <c r="B19609" t="s">
        <v>24681</v>
      </c>
      <c r="C19609" s="23" t="s">
        <v>50309</v>
      </c>
      <c r="D19609" s="24">
        <v>1</v>
      </c>
      <c r="E19609" s="71">
        <v>29703.8</v>
      </c>
      <c r="F19609" s="67">
        <f t="shared" si="2269"/>
        <v>1217855.8</v>
      </c>
      <c r="G19609" s="25" t="s">
        <v>90618</v>
      </c>
      <c r="H19609" s="30">
        <v>1</v>
      </c>
      <c r="I19609" s="42" t="s">
        <v>50347</v>
      </c>
      <c r="J19609" s="30" t="s">
        <v>49288</v>
      </c>
      <c r="K19609" s="29" t="s">
        <v>71563</v>
      </c>
      <c r="L19609" s="36" t="s">
        <v>93935</v>
      </c>
      <c r="M19609" s="107">
        <f t="shared" si="2268"/>
        <v>1461426.96</v>
      </c>
      <c r="N19609" s="90"/>
      <c r="O19609" s="40"/>
    </row>
    <row r="19610" spans="1:15" ht="12.75" customHeight="1">
      <c r="A19610" s="29" t="s">
        <v>9356</v>
      </c>
      <c r="B19610" t="s">
        <v>24680</v>
      </c>
      <c r="C19610" s="23" t="s">
        <v>50309</v>
      </c>
      <c r="D19610" s="24">
        <v>1</v>
      </c>
      <c r="E19610" s="71">
        <v>23211.59</v>
      </c>
      <c r="F19610" s="67">
        <f t="shared" si="2269"/>
        <v>951675.19000000006</v>
      </c>
      <c r="G19610" s="25" t="s">
        <v>90618</v>
      </c>
      <c r="H19610" s="30">
        <v>1</v>
      </c>
      <c r="I19610" s="42" t="s">
        <v>50347</v>
      </c>
      <c r="J19610" s="30" t="s">
        <v>49288</v>
      </c>
      <c r="K19610" s="29" t="s">
        <v>71562</v>
      </c>
      <c r="L19610" s="36" t="s">
        <v>93935</v>
      </c>
      <c r="M19610" s="107">
        <f t="shared" si="2268"/>
        <v>1142010.2279999999</v>
      </c>
      <c r="N19610" s="90"/>
      <c r="O19610" s="40"/>
    </row>
    <row r="19611" spans="1:15" ht="12.75" customHeight="1">
      <c r="A19611" s="29" t="s">
        <v>9355</v>
      </c>
      <c r="B19611" t="s">
        <v>24679</v>
      </c>
      <c r="C19611" s="23" t="s">
        <v>50309</v>
      </c>
      <c r="D19611" s="24">
        <v>1</v>
      </c>
      <c r="E19611" s="71">
        <v>27551.86</v>
      </c>
      <c r="F19611" s="67">
        <f t="shared" si="2269"/>
        <v>1129626.26</v>
      </c>
      <c r="G19611" s="25" t="s">
        <v>90618</v>
      </c>
      <c r="H19611" s="30">
        <v>1</v>
      </c>
      <c r="I19611" s="42" t="s">
        <v>50347</v>
      </c>
      <c r="J19611" s="30" t="s">
        <v>49288</v>
      </c>
      <c r="K19611" s="29" t="s">
        <v>71561</v>
      </c>
      <c r="L19611" s="36" t="s">
        <v>93935</v>
      </c>
      <c r="M19611" s="107">
        <f t="shared" si="2268"/>
        <v>1355551.5119999999</v>
      </c>
      <c r="N19611" s="90"/>
      <c r="O19611" s="40"/>
    </row>
    <row r="19612" spans="1:15" ht="12.75" customHeight="1">
      <c r="A19612" s="29" t="s">
        <v>9354</v>
      </c>
      <c r="B19612" t="s">
        <v>24678</v>
      </c>
      <c r="C19612" s="23" t="s">
        <v>50309</v>
      </c>
      <c r="D19612" s="24">
        <v>1</v>
      </c>
      <c r="E19612" s="71">
        <v>21351</v>
      </c>
      <c r="F19612" s="67">
        <f t="shared" si="2269"/>
        <v>875391</v>
      </c>
      <c r="G19612" s="25" t="s">
        <v>90618</v>
      </c>
      <c r="H19612" s="30">
        <v>1</v>
      </c>
      <c r="I19612" s="42" t="s">
        <v>50347</v>
      </c>
      <c r="J19612" s="30" t="s">
        <v>49288</v>
      </c>
      <c r="K19612" s="29" t="s">
        <v>71560</v>
      </c>
      <c r="L19612" s="36" t="s">
        <v>93935</v>
      </c>
      <c r="M19612" s="107">
        <f t="shared" si="2268"/>
        <v>1050469.2</v>
      </c>
      <c r="N19612" s="90"/>
      <c r="O19612" s="40"/>
    </row>
    <row r="19613" spans="1:15" ht="12.75" customHeight="1">
      <c r="A19613" s="29" t="s">
        <v>12793</v>
      </c>
      <c r="B19613" t="s">
        <v>20983</v>
      </c>
      <c r="C19613" s="23" t="s">
        <v>50309</v>
      </c>
      <c r="D19613" s="24">
        <v>1</v>
      </c>
      <c r="E19613" s="71">
        <v>126.35</v>
      </c>
      <c r="F19613" s="67">
        <f t="shared" si="2269"/>
        <v>5180.3499999999995</v>
      </c>
      <c r="G19613" s="25" t="s">
        <v>90613</v>
      </c>
      <c r="H19613" s="30">
        <v>1</v>
      </c>
      <c r="I19613" s="42" t="s">
        <v>50387</v>
      </c>
      <c r="J19613" s="30" t="s">
        <v>49268</v>
      </c>
      <c r="K19613" s="29" t="s">
        <v>76453</v>
      </c>
      <c r="L19613" s="36" t="s">
        <v>90615</v>
      </c>
      <c r="M19613" s="107">
        <f>E19613*$I$2</f>
        <v>5180.3499999999995</v>
      </c>
      <c r="N19613" s="90"/>
      <c r="O19613" s="40"/>
    </row>
    <row r="19614" spans="1:15" ht="12.75" customHeight="1">
      <c r="A19614" s="29" t="s">
        <v>12794</v>
      </c>
      <c r="B19614" t="s">
        <v>27831</v>
      </c>
      <c r="C19614" s="23" t="s">
        <v>50309</v>
      </c>
      <c r="D19614" s="24">
        <v>1</v>
      </c>
      <c r="E19614" s="71">
        <v>1301.9000000000001</v>
      </c>
      <c r="F19614" s="67">
        <f t="shared" si="2269"/>
        <v>53377.9</v>
      </c>
      <c r="G19614" s="25" t="s">
        <v>90618</v>
      </c>
      <c r="H19614" s="30">
        <v>1</v>
      </c>
      <c r="I19614" s="42" t="s">
        <v>50387</v>
      </c>
      <c r="J19614" s="30" t="s">
        <v>49268</v>
      </c>
      <c r="K19614" s="29" t="s">
        <v>75868</v>
      </c>
      <c r="L19614" s="36" t="s">
        <v>90706</v>
      </c>
      <c r="M19614" s="107">
        <f>E19614*1.2*$I$2</f>
        <v>64053.479999999996</v>
      </c>
      <c r="N19614" s="90"/>
      <c r="O19614" s="40"/>
    </row>
    <row r="19615" spans="1:15" ht="12.75" customHeight="1">
      <c r="A19615" s="29" t="s">
        <v>9191</v>
      </c>
      <c r="B19615" t="s">
        <v>24550</v>
      </c>
      <c r="C19615" s="23" t="s">
        <v>50309</v>
      </c>
      <c r="D19615" s="24">
        <v>1</v>
      </c>
      <c r="E19615" s="71">
        <v>61.87</v>
      </c>
      <c r="F19615" s="67">
        <f t="shared" si="2269"/>
        <v>2536.67</v>
      </c>
      <c r="G19615" s="25" t="s">
        <v>90613</v>
      </c>
      <c r="H19615" s="30">
        <v>1</v>
      </c>
      <c r="I19615" s="42" t="s">
        <v>50376</v>
      </c>
      <c r="J19615" s="30" t="s">
        <v>49264</v>
      </c>
      <c r="K19615" s="29" t="s">
        <v>75063</v>
      </c>
      <c r="L19615" s="36" t="s">
        <v>92354</v>
      </c>
      <c r="M19615" s="107">
        <f t="shared" ref="M19615:M19618" si="2270">E19615*$I$2</f>
        <v>2536.67</v>
      </c>
      <c r="N19615" s="90"/>
      <c r="O19615" s="40"/>
    </row>
    <row r="19616" spans="1:15" ht="12.75" customHeight="1">
      <c r="A19616" s="29" t="s">
        <v>9190</v>
      </c>
      <c r="B19616" t="s">
        <v>24549</v>
      </c>
      <c r="C19616" s="23" t="s">
        <v>50309</v>
      </c>
      <c r="D19616" s="24">
        <v>1</v>
      </c>
      <c r="E19616" s="71">
        <v>61.08</v>
      </c>
      <c r="F19616" s="67">
        <f t="shared" si="2269"/>
        <v>2504.2799999999997</v>
      </c>
      <c r="G19616" s="25" t="s">
        <v>90613</v>
      </c>
      <c r="H19616" s="30">
        <v>1</v>
      </c>
      <c r="I19616" s="42" t="s">
        <v>50376</v>
      </c>
      <c r="J19616" s="30" t="s">
        <v>49264</v>
      </c>
      <c r="K19616" s="29" t="s">
        <v>75062</v>
      </c>
      <c r="L19616" s="36" t="s">
        <v>92354</v>
      </c>
      <c r="M19616" s="107">
        <f t="shared" si="2270"/>
        <v>2504.2799999999997</v>
      </c>
      <c r="N19616" s="90"/>
      <c r="O19616" s="40"/>
    </row>
    <row r="19617" spans="1:15" ht="12.75" customHeight="1">
      <c r="A19617" s="29" t="s">
        <v>9189</v>
      </c>
      <c r="B19617" t="s">
        <v>24549</v>
      </c>
      <c r="C19617" s="23" t="s">
        <v>50309</v>
      </c>
      <c r="D19617" s="24">
        <v>1</v>
      </c>
      <c r="E19617" s="71">
        <v>61.09</v>
      </c>
      <c r="F19617" s="67">
        <f t="shared" si="2269"/>
        <v>2504.69</v>
      </c>
      <c r="G19617" s="25" t="s">
        <v>90613</v>
      </c>
      <c r="H19617" s="30">
        <v>1</v>
      </c>
      <c r="I19617" s="42" t="s">
        <v>50376</v>
      </c>
      <c r="J19617" s="30" t="s">
        <v>49264</v>
      </c>
      <c r="K19617" s="29" t="s">
        <v>75060</v>
      </c>
      <c r="L19617" s="36" t="s">
        <v>92354</v>
      </c>
      <c r="M19617" s="107">
        <f t="shared" si="2270"/>
        <v>2504.69</v>
      </c>
      <c r="N19617" s="90"/>
      <c r="O19617" s="40"/>
    </row>
    <row r="19618" spans="1:15" ht="12.75" customHeight="1">
      <c r="A19618" s="29" t="s">
        <v>9188</v>
      </c>
      <c r="B19618" t="s">
        <v>24548</v>
      </c>
      <c r="C19618" s="23" t="s">
        <v>50309</v>
      </c>
      <c r="D19618" s="24">
        <v>1</v>
      </c>
      <c r="E19618" s="71">
        <v>91.91</v>
      </c>
      <c r="F19618" s="67">
        <f t="shared" si="2269"/>
        <v>3768.31</v>
      </c>
      <c r="G19618" s="25" t="s">
        <v>90613</v>
      </c>
      <c r="H19618" s="30">
        <v>1</v>
      </c>
      <c r="I19618" s="42" t="s">
        <v>50376</v>
      </c>
      <c r="J19618" s="30" t="s">
        <v>49264</v>
      </c>
      <c r="K19618" s="29" t="s">
        <v>75059</v>
      </c>
      <c r="L19618" s="36" t="s">
        <v>90615</v>
      </c>
      <c r="M19618" s="107">
        <f t="shared" si="2270"/>
        <v>3768.31</v>
      </c>
      <c r="N19618" s="90"/>
      <c r="O19618" s="40"/>
    </row>
    <row r="19619" spans="1:15" ht="12.75" customHeight="1">
      <c r="A19619" s="29" t="s">
        <v>9187</v>
      </c>
      <c r="B19619" t="s">
        <v>24428</v>
      </c>
      <c r="C19619" s="23" t="s">
        <v>50309</v>
      </c>
      <c r="D19619" s="24">
        <v>1</v>
      </c>
      <c r="E19619" s="71">
        <v>25.74</v>
      </c>
      <c r="F19619" s="67">
        <f t="shared" si="2269"/>
        <v>1055.3399999999999</v>
      </c>
      <c r="G19619" s="25" t="s">
        <v>90618</v>
      </c>
      <c r="H19619" s="30">
        <v>1</v>
      </c>
      <c r="I19619" s="42" t="s">
        <v>50376</v>
      </c>
      <c r="J19619" s="30" t="s">
        <v>49264</v>
      </c>
      <c r="K19619" s="29" t="s">
        <v>75058</v>
      </c>
      <c r="L19619" s="36" t="s">
        <v>93487</v>
      </c>
      <c r="M19619" s="107">
        <f>E19619*1.2*$I$2</f>
        <v>1266.4079999999999</v>
      </c>
      <c r="N19619" s="90"/>
      <c r="O19619" s="40"/>
    </row>
    <row r="19620" spans="1:15" ht="12.75" customHeight="1">
      <c r="A19620" s="29" t="s">
        <v>9186</v>
      </c>
      <c r="B19620" t="s">
        <v>24547</v>
      </c>
      <c r="C19620" s="23" t="s">
        <v>50309</v>
      </c>
      <c r="D19620" s="24">
        <v>1</v>
      </c>
      <c r="E19620" s="71">
        <v>24.59</v>
      </c>
      <c r="F19620" s="67">
        <f t="shared" si="2269"/>
        <v>1008.1899999999999</v>
      </c>
      <c r="G19620" s="25" t="s">
        <v>90613</v>
      </c>
      <c r="H19620" s="30">
        <v>1</v>
      </c>
      <c r="I19620" s="42" t="s">
        <v>50376</v>
      </c>
      <c r="J19620" s="30" t="s">
        <v>49264</v>
      </c>
      <c r="K19620" s="29" t="s">
        <v>75057</v>
      </c>
      <c r="L19620" s="36" t="s">
        <v>92354</v>
      </c>
      <c r="M19620" s="107">
        <f t="shared" ref="M19620:M19632" si="2271">E19620*$I$2</f>
        <v>1008.1899999999999</v>
      </c>
      <c r="N19620" s="90"/>
      <c r="O19620" s="40"/>
    </row>
    <row r="19621" spans="1:15" ht="12.75" customHeight="1">
      <c r="A19621" s="29" t="s">
        <v>9185</v>
      </c>
      <c r="B19621" t="s">
        <v>24546</v>
      </c>
      <c r="C19621" s="23" t="s">
        <v>50309</v>
      </c>
      <c r="D19621" s="24">
        <v>1</v>
      </c>
      <c r="E19621" s="71">
        <v>25.09</v>
      </c>
      <c r="F19621" s="67">
        <f t="shared" si="2269"/>
        <v>1028.69</v>
      </c>
      <c r="G19621" s="25" t="s">
        <v>90613</v>
      </c>
      <c r="H19621" s="30">
        <v>1</v>
      </c>
      <c r="I19621" s="42" t="s">
        <v>50376</v>
      </c>
      <c r="J19621" s="30" t="s">
        <v>49264</v>
      </c>
      <c r="K19621" s="29" t="s">
        <v>75055</v>
      </c>
      <c r="L19621" s="36" t="s">
        <v>92354</v>
      </c>
      <c r="M19621" s="107">
        <f t="shared" si="2271"/>
        <v>1028.69</v>
      </c>
      <c r="N19621" s="90"/>
      <c r="O19621" s="40"/>
    </row>
    <row r="19622" spans="1:15" ht="12.75" customHeight="1">
      <c r="A19622" s="29" t="s">
        <v>9184</v>
      </c>
      <c r="B19622" t="s">
        <v>24428</v>
      </c>
      <c r="C19622" s="23" t="s">
        <v>50309</v>
      </c>
      <c r="D19622" s="24">
        <v>1</v>
      </c>
      <c r="E19622" s="71">
        <v>24.59</v>
      </c>
      <c r="F19622" s="67">
        <f t="shared" si="2269"/>
        <v>1008.1899999999999</v>
      </c>
      <c r="G19622" s="25" t="s">
        <v>90613</v>
      </c>
      <c r="H19622" s="30">
        <v>1</v>
      </c>
      <c r="I19622" s="42" t="s">
        <v>50376</v>
      </c>
      <c r="J19622" s="30" t="s">
        <v>49264</v>
      </c>
      <c r="K19622" s="29" t="s">
        <v>75053</v>
      </c>
      <c r="L19622" s="36" t="s">
        <v>92354</v>
      </c>
      <c r="M19622" s="107">
        <f t="shared" si="2271"/>
        <v>1008.1899999999999</v>
      </c>
      <c r="N19622" s="90"/>
      <c r="O19622" s="40"/>
    </row>
    <row r="19623" spans="1:15" ht="12.75" customHeight="1">
      <c r="A19623" s="29" t="s">
        <v>9183</v>
      </c>
      <c r="B19623" t="s">
        <v>24428</v>
      </c>
      <c r="C19623" s="23" t="s">
        <v>50309</v>
      </c>
      <c r="D19623" s="24">
        <v>1</v>
      </c>
      <c r="E19623" s="71">
        <v>25.09</v>
      </c>
      <c r="F19623" s="67">
        <f t="shared" si="2269"/>
        <v>1028.69</v>
      </c>
      <c r="G19623" s="25" t="s">
        <v>90613</v>
      </c>
      <c r="H19623" s="30">
        <v>1</v>
      </c>
      <c r="I19623" s="42" t="s">
        <v>50376</v>
      </c>
      <c r="J19623" s="30" t="s">
        <v>49264</v>
      </c>
      <c r="K19623" s="29" t="s">
        <v>75052</v>
      </c>
      <c r="L19623" s="36" t="s">
        <v>92354</v>
      </c>
      <c r="M19623" s="107">
        <f t="shared" si="2271"/>
        <v>1028.69</v>
      </c>
      <c r="N19623" s="90"/>
      <c r="O19623" s="40"/>
    </row>
    <row r="19624" spans="1:15" ht="12.75" customHeight="1">
      <c r="A19624" s="29" t="s">
        <v>9182</v>
      </c>
      <c r="B19624" t="s">
        <v>24545</v>
      </c>
      <c r="C19624" s="23" t="s">
        <v>50309</v>
      </c>
      <c r="D19624" s="24">
        <v>1</v>
      </c>
      <c r="E19624" s="71">
        <v>63.22</v>
      </c>
      <c r="F19624" s="67">
        <f t="shared" si="2269"/>
        <v>2592.02</v>
      </c>
      <c r="G19624" s="25" t="s">
        <v>90613</v>
      </c>
      <c r="H19624" s="30">
        <v>1</v>
      </c>
      <c r="I19624" s="42" t="s">
        <v>50376</v>
      </c>
      <c r="J19624" s="30" t="s">
        <v>49264</v>
      </c>
      <c r="K19624" s="29" t="s">
        <v>75044</v>
      </c>
      <c r="L19624" s="36" t="s">
        <v>92354</v>
      </c>
      <c r="M19624" s="107">
        <f t="shared" si="2271"/>
        <v>2592.02</v>
      </c>
      <c r="N19624" s="90"/>
      <c r="O19624" s="40"/>
    </row>
    <row r="19625" spans="1:15" ht="12.75" customHeight="1">
      <c r="A19625" s="29" t="s">
        <v>9181</v>
      </c>
      <c r="B19625" t="s">
        <v>24544</v>
      </c>
      <c r="C19625" s="23" t="s">
        <v>50309</v>
      </c>
      <c r="D19625" s="24">
        <v>1</v>
      </c>
      <c r="E19625" s="71">
        <v>62.24</v>
      </c>
      <c r="F19625" s="67">
        <f t="shared" si="2269"/>
        <v>2551.84</v>
      </c>
      <c r="G19625" s="25" t="s">
        <v>90613</v>
      </c>
      <c r="H19625" s="30">
        <v>1</v>
      </c>
      <c r="I19625" s="42" t="s">
        <v>50376</v>
      </c>
      <c r="J19625" s="30" t="s">
        <v>49264</v>
      </c>
      <c r="K19625" s="29" t="s">
        <v>75043</v>
      </c>
      <c r="L19625" s="36" t="s">
        <v>92354</v>
      </c>
      <c r="M19625" s="107">
        <f t="shared" si="2271"/>
        <v>2551.84</v>
      </c>
      <c r="N19625" s="90"/>
      <c r="O19625" s="40"/>
    </row>
    <row r="19626" spans="1:15" ht="12.75" customHeight="1">
      <c r="A19626" s="29" t="s">
        <v>9180</v>
      </c>
      <c r="B19626" t="s">
        <v>24544</v>
      </c>
      <c r="C19626" s="23" t="s">
        <v>50309</v>
      </c>
      <c r="D19626" s="24">
        <v>1</v>
      </c>
      <c r="E19626" s="71">
        <v>62.24</v>
      </c>
      <c r="F19626" s="67">
        <f t="shared" si="2269"/>
        <v>2551.84</v>
      </c>
      <c r="G19626" s="25" t="s">
        <v>90613</v>
      </c>
      <c r="H19626" s="30">
        <v>1</v>
      </c>
      <c r="I19626" s="42" t="s">
        <v>50376</v>
      </c>
      <c r="J19626" s="30" t="s">
        <v>49264</v>
      </c>
      <c r="K19626" s="29" t="s">
        <v>75041</v>
      </c>
      <c r="L19626" s="36" t="s">
        <v>92354</v>
      </c>
      <c r="M19626" s="107">
        <f t="shared" si="2271"/>
        <v>2551.84</v>
      </c>
      <c r="N19626" s="90"/>
      <c r="O19626" s="40"/>
    </row>
    <row r="19627" spans="1:15" ht="12.75" customHeight="1">
      <c r="A19627" s="29" t="s">
        <v>9179</v>
      </c>
      <c r="B19627" t="s">
        <v>24423</v>
      </c>
      <c r="C19627" s="23" t="s">
        <v>50309</v>
      </c>
      <c r="D19627" s="24">
        <v>1</v>
      </c>
      <c r="E19627" s="71">
        <v>24.05</v>
      </c>
      <c r="F19627" s="67">
        <f t="shared" si="2269"/>
        <v>986.05000000000007</v>
      </c>
      <c r="G19627" s="25" t="s">
        <v>90613</v>
      </c>
      <c r="H19627" s="30">
        <v>1</v>
      </c>
      <c r="I19627" s="42" t="s">
        <v>50376</v>
      </c>
      <c r="J19627" s="30" t="s">
        <v>49264</v>
      </c>
      <c r="K19627" s="29" t="s">
        <v>75039</v>
      </c>
      <c r="L19627" s="36" t="s">
        <v>92354</v>
      </c>
      <c r="M19627" s="107">
        <f t="shared" si="2271"/>
        <v>986.05000000000007</v>
      </c>
      <c r="N19627" s="90"/>
      <c r="O19627" s="40"/>
    </row>
    <row r="19628" spans="1:15" ht="12.75" customHeight="1">
      <c r="A19628" s="29" t="s">
        <v>9178</v>
      </c>
      <c r="B19628" t="s">
        <v>24543</v>
      </c>
      <c r="C19628" s="23" t="s">
        <v>50309</v>
      </c>
      <c r="D19628" s="24">
        <v>1</v>
      </c>
      <c r="E19628" s="71">
        <v>22.98</v>
      </c>
      <c r="F19628" s="67">
        <f t="shared" si="2269"/>
        <v>942.18000000000006</v>
      </c>
      <c r="G19628" s="25" t="s">
        <v>90613</v>
      </c>
      <c r="H19628" s="30">
        <v>1</v>
      </c>
      <c r="I19628" s="42" t="s">
        <v>50376</v>
      </c>
      <c r="J19628" s="30" t="s">
        <v>49264</v>
      </c>
      <c r="K19628" s="29" t="s">
        <v>75038</v>
      </c>
      <c r="L19628" s="36" t="s">
        <v>92354</v>
      </c>
      <c r="M19628" s="107">
        <f t="shared" si="2271"/>
        <v>942.18000000000006</v>
      </c>
      <c r="N19628" s="90"/>
      <c r="O19628" s="40"/>
    </row>
    <row r="19629" spans="1:15" ht="12.75" customHeight="1">
      <c r="A19629" s="29" t="s">
        <v>9177</v>
      </c>
      <c r="B19629" t="s">
        <v>24542</v>
      </c>
      <c r="C19629" s="23" t="s">
        <v>50309</v>
      </c>
      <c r="D19629" s="24">
        <v>1</v>
      </c>
      <c r="E19629" s="71">
        <v>23.45</v>
      </c>
      <c r="F19629" s="67">
        <f t="shared" si="2269"/>
        <v>961.44999999999993</v>
      </c>
      <c r="G19629" s="25" t="s">
        <v>90613</v>
      </c>
      <c r="H19629" s="30">
        <v>1</v>
      </c>
      <c r="I19629" s="42" t="s">
        <v>50376</v>
      </c>
      <c r="J19629" s="30" t="s">
        <v>49264</v>
      </c>
      <c r="K19629" s="29" t="s">
        <v>75036</v>
      </c>
      <c r="L19629" s="36" t="s">
        <v>92354</v>
      </c>
      <c r="M19629" s="107">
        <f t="shared" si="2271"/>
        <v>961.44999999999993</v>
      </c>
      <c r="N19629" s="90"/>
      <c r="O19629" s="40"/>
    </row>
    <row r="19630" spans="1:15" ht="12.75" customHeight="1">
      <c r="A19630" s="29" t="s">
        <v>9176</v>
      </c>
      <c r="B19630" t="s">
        <v>24423</v>
      </c>
      <c r="C19630" s="23" t="s">
        <v>50309</v>
      </c>
      <c r="D19630" s="24">
        <v>1</v>
      </c>
      <c r="E19630" s="71">
        <v>24.05</v>
      </c>
      <c r="F19630" s="67">
        <f t="shared" si="2269"/>
        <v>986.05000000000007</v>
      </c>
      <c r="G19630" s="25" t="s">
        <v>90613</v>
      </c>
      <c r="H19630" s="30">
        <v>1</v>
      </c>
      <c r="I19630" s="42" t="s">
        <v>50376</v>
      </c>
      <c r="J19630" s="30" t="s">
        <v>49264</v>
      </c>
      <c r="K19630" s="29" t="s">
        <v>75035</v>
      </c>
      <c r="L19630" s="36" t="s">
        <v>92354</v>
      </c>
      <c r="M19630" s="107">
        <f t="shared" si="2271"/>
        <v>986.05000000000007</v>
      </c>
      <c r="N19630" s="90"/>
      <c r="O19630" s="40"/>
    </row>
    <row r="19631" spans="1:15" ht="12.75" customHeight="1">
      <c r="A19631" s="29" t="s">
        <v>9175</v>
      </c>
      <c r="B19631" t="s">
        <v>24423</v>
      </c>
      <c r="C19631" s="23" t="s">
        <v>50309</v>
      </c>
      <c r="D19631" s="24">
        <v>1</v>
      </c>
      <c r="E19631" s="71">
        <v>22.98</v>
      </c>
      <c r="F19631" s="67">
        <f t="shared" si="2269"/>
        <v>942.18000000000006</v>
      </c>
      <c r="G19631" s="25" t="s">
        <v>90613</v>
      </c>
      <c r="H19631" s="30">
        <v>1</v>
      </c>
      <c r="I19631" s="42" t="s">
        <v>50376</v>
      </c>
      <c r="J19631" s="30" t="s">
        <v>49264</v>
      </c>
      <c r="K19631" s="29" t="s">
        <v>75034</v>
      </c>
      <c r="L19631" s="36" t="s">
        <v>92354</v>
      </c>
      <c r="M19631" s="107">
        <f t="shared" si="2271"/>
        <v>942.18000000000006</v>
      </c>
      <c r="N19631" s="90"/>
      <c r="O19631" s="40"/>
    </row>
    <row r="19632" spans="1:15" ht="12.75" customHeight="1">
      <c r="A19632" s="29" t="s">
        <v>9174</v>
      </c>
      <c r="B19632" t="s">
        <v>24541</v>
      </c>
      <c r="C19632" s="23" t="s">
        <v>50309</v>
      </c>
      <c r="D19632" s="24">
        <v>1</v>
      </c>
      <c r="E19632" s="71">
        <v>23.45</v>
      </c>
      <c r="F19632" s="67">
        <f t="shared" si="2269"/>
        <v>961.44999999999993</v>
      </c>
      <c r="G19632" s="25" t="s">
        <v>90613</v>
      </c>
      <c r="H19632" s="30">
        <v>1</v>
      </c>
      <c r="I19632" s="42" t="s">
        <v>50376</v>
      </c>
      <c r="J19632" s="30" t="s">
        <v>49264</v>
      </c>
      <c r="K19632" s="29" t="s">
        <v>75033</v>
      </c>
      <c r="L19632" s="36" t="s">
        <v>92354</v>
      </c>
      <c r="M19632" s="107">
        <f t="shared" si="2271"/>
        <v>961.44999999999993</v>
      </c>
      <c r="N19632" s="90"/>
      <c r="O19632" s="40"/>
    </row>
    <row r="19633" spans="1:15" ht="12.75" customHeight="1">
      <c r="A19633" s="29" t="s">
        <v>9173</v>
      </c>
      <c r="B19633" t="s">
        <v>24419</v>
      </c>
      <c r="C19633" s="23" t="s">
        <v>50309</v>
      </c>
      <c r="D19633" s="24">
        <v>1</v>
      </c>
      <c r="E19633" s="71">
        <v>32.380000000000003</v>
      </c>
      <c r="F19633" s="67">
        <f t="shared" si="2269"/>
        <v>1327.5800000000002</v>
      </c>
      <c r="G19633" s="25" t="s">
        <v>90618</v>
      </c>
      <c r="H19633" s="30">
        <v>1</v>
      </c>
      <c r="I19633" s="42" t="s">
        <v>50376</v>
      </c>
      <c r="J19633" s="30" t="s">
        <v>49264</v>
      </c>
      <c r="K19633" s="29" t="s">
        <v>75021</v>
      </c>
      <c r="L19633" s="36" t="s">
        <v>93487</v>
      </c>
      <c r="M19633" s="107">
        <f>E19633*1.2*$I$2</f>
        <v>1593.096</v>
      </c>
      <c r="N19633" s="90"/>
      <c r="O19633" s="40"/>
    </row>
    <row r="19634" spans="1:15" ht="12.75" customHeight="1">
      <c r="A19634" s="29" t="s">
        <v>9172</v>
      </c>
      <c r="B19634" t="s">
        <v>24420</v>
      </c>
      <c r="C19634" s="23" t="s">
        <v>50309</v>
      </c>
      <c r="D19634" s="24">
        <v>1</v>
      </c>
      <c r="E19634" s="71">
        <v>33.04</v>
      </c>
      <c r="F19634" s="67">
        <f t="shared" si="2269"/>
        <v>1354.6399999999999</v>
      </c>
      <c r="G19634" s="25" t="s">
        <v>90613</v>
      </c>
      <c r="H19634" s="30">
        <v>1</v>
      </c>
      <c r="I19634" s="42" t="s">
        <v>50376</v>
      </c>
      <c r="J19634" s="30" t="s">
        <v>49264</v>
      </c>
      <c r="K19634" s="29" t="s">
        <v>75020</v>
      </c>
      <c r="L19634" s="36" t="s">
        <v>92354</v>
      </c>
      <c r="M19634" s="107">
        <f>E19634*$I$2</f>
        <v>1354.6399999999999</v>
      </c>
      <c r="N19634" s="90"/>
      <c r="O19634" s="40"/>
    </row>
    <row r="19635" spans="1:15" ht="12.75" customHeight="1">
      <c r="A19635" s="29" t="s">
        <v>9171</v>
      </c>
      <c r="B19635" t="s">
        <v>24419</v>
      </c>
      <c r="C19635" s="23" t="s">
        <v>50309</v>
      </c>
      <c r="D19635" s="24">
        <v>1</v>
      </c>
      <c r="E19635" s="71">
        <v>33.04</v>
      </c>
      <c r="F19635" s="67">
        <f t="shared" si="2269"/>
        <v>1354.6399999999999</v>
      </c>
      <c r="G19635" s="25" t="s">
        <v>90618</v>
      </c>
      <c r="H19635" s="30">
        <v>1</v>
      </c>
      <c r="I19635" s="42" t="s">
        <v>50376</v>
      </c>
      <c r="J19635" s="30" t="s">
        <v>49264</v>
      </c>
      <c r="K19635" s="29" t="s">
        <v>75019</v>
      </c>
      <c r="L19635" s="36" t="s">
        <v>93487</v>
      </c>
      <c r="M19635" s="107">
        <f>E19635*1.2*$I$2</f>
        <v>1625.5679999999998</v>
      </c>
      <c r="N19635" s="90"/>
      <c r="O19635" s="40"/>
    </row>
    <row r="19636" spans="1:15" ht="12.75" customHeight="1">
      <c r="A19636" s="29" t="s">
        <v>9170</v>
      </c>
      <c r="B19636" t="s">
        <v>20806</v>
      </c>
      <c r="C19636" s="23" t="s">
        <v>50309</v>
      </c>
      <c r="D19636" s="24">
        <v>1</v>
      </c>
      <c r="E19636" s="71">
        <v>51.74</v>
      </c>
      <c r="F19636" s="67">
        <f t="shared" si="2269"/>
        <v>2121.34</v>
      </c>
      <c r="G19636" s="25" t="s">
        <v>90613</v>
      </c>
      <c r="H19636" s="30">
        <v>1</v>
      </c>
      <c r="I19636" s="42" t="s">
        <v>50376</v>
      </c>
      <c r="J19636" s="30" t="s">
        <v>49264</v>
      </c>
      <c r="K19636" s="29" t="s">
        <v>75017</v>
      </c>
      <c r="L19636" s="36" t="s">
        <v>92354</v>
      </c>
      <c r="M19636" s="107">
        <f t="shared" ref="M19636:M19637" si="2272">E19636*$I$2</f>
        <v>2121.34</v>
      </c>
      <c r="N19636" s="90"/>
      <c r="O19636" s="40"/>
    </row>
    <row r="19637" spans="1:15" ht="12.75" customHeight="1">
      <c r="A19637" s="29" t="s">
        <v>9169</v>
      </c>
      <c r="B19637" t="s">
        <v>24540</v>
      </c>
      <c r="C19637" s="23" t="s">
        <v>50309</v>
      </c>
      <c r="D19637" s="24">
        <v>1</v>
      </c>
      <c r="E19637" s="71">
        <v>50.17</v>
      </c>
      <c r="F19637" s="67">
        <f t="shared" si="2269"/>
        <v>2056.9700000000003</v>
      </c>
      <c r="G19637" s="25" t="s">
        <v>90613</v>
      </c>
      <c r="H19637" s="30">
        <v>1</v>
      </c>
      <c r="I19637" s="42" t="s">
        <v>50376</v>
      </c>
      <c r="J19637" s="30" t="s">
        <v>49264</v>
      </c>
      <c r="K19637" s="29" t="s">
        <v>75016</v>
      </c>
      <c r="L19637" s="36" t="s">
        <v>92354</v>
      </c>
      <c r="M19637" s="107">
        <f t="shared" si="2272"/>
        <v>2056.9700000000003</v>
      </c>
      <c r="N19637" s="90"/>
      <c r="O19637" s="40"/>
    </row>
    <row r="19638" spans="1:15" ht="12.75" customHeight="1">
      <c r="A19638" s="29" t="s">
        <v>12833</v>
      </c>
      <c r="B19638" t="s">
        <v>27870</v>
      </c>
      <c r="C19638" s="23" t="s">
        <v>50309</v>
      </c>
      <c r="D19638" s="24">
        <v>1</v>
      </c>
      <c r="E19638" s="71">
        <v>4.8</v>
      </c>
      <c r="F19638" s="67">
        <f t="shared" si="2269"/>
        <v>196.79999999999998</v>
      </c>
      <c r="G19638" s="25" t="s">
        <v>90618</v>
      </c>
      <c r="H19638" s="30">
        <v>1</v>
      </c>
      <c r="I19638" s="42" t="s">
        <v>50339</v>
      </c>
      <c r="J19638" s="30" t="s">
        <v>49275</v>
      </c>
      <c r="K19638" s="29" t="s">
        <v>66812</v>
      </c>
      <c r="L19638" s="36" t="s">
        <v>90706</v>
      </c>
      <c r="M19638" s="107">
        <f t="shared" ref="M19638:M19694" si="2273">E19638*1.2*$I$2</f>
        <v>236.16</v>
      </c>
      <c r="N19638" s="90"/>
      <c r="O19638" s="40"/>
    </row>
    <row r="19639" spans="1:15" ht="12.75" customHeight="1">
      <c r="A19639" s="29" t="s">
        <v>12832</v>
      </c>
      <c r="B19639" t="s">
        <v>27869</v>
      </c>
      <c r="C19639" s="23" t="s">
        <v>50309</v>
      </c>
      <c r="D19639" s="24">
        <v>1</v>
      </c>
      <c r="E19639" s="71">
        <v>36.67</v>
      </c>
      <c r="F19639" s="67">
        <f t="shared" si="2269"/>
        <v>1503.47</v>
      </c>
      <c r="G19639" s="25" t="s">
        <v>90618</v>
      </c>
      <c r="H19639" s="30">
        <v>1</v>
      </c>
      <c r="I19639" s="42" t="s">
        <v>50339</v>
      </c>
      <c r="J19639" s="30" t="s">
        <v>49275</v>
      </c>
      <c r="K19639" s="29" t="s">
        <v>66811</v>
      </c>
      <c r="L19639" s="36" t="s">
        <v>90706</v>
      </c>
      <c r="M19639" s="107">
        <f t="shared" si="2273"/>
        <v>1804.164</v>
      </c>
      <c r="N19639" s="90"/>
      <c r="O19639" s="40"/>
    </row>
    <row r="19640" spans="1:15" ht="12.75" customHeight="1">
      <c r="A19640" s="29" t="s">
        <v>12831</v>
      </c>
      <c r="B19640" t="s">
        <v>27868</v>
      </c>
      <c r="C19640" s="23" t="s">
        <v>50309</v>
      </c>
      <c r="D19640" s="24">
        <v>1</v>
      </c>
      <c r="E19640" s="71">
        <v>25.44</v>
      </c>
      <c r="F19640" s="67">
        <f t="shared" si="2269"/>
        <v>1043.04</v>
      </c>
      <c r="G19640" s="25" t="s">
        <v>90618</v>
      </c>
      <c r="H19640" s="30">
        <v>1</v>
      </c>
      <c r="I19640" s="42" t="s">
        <v>50339</v>
      </c>
      <c r="J19640" s="30" t="s">
        <v>49275</v>
      </c>
      <c r="K19640" s="29" t="s">
        <v>66810</v>
      </c>
      <c r="L19640" s="36" t="s">
        <v>90706</v>
      </c>
      <c r="M19640" s="107">
        <f t="shared" si="2273"/>
        <v>1251.6479999999999</v>
      </c>
      <c r="N19640" s="90"/>
      <c r="O19640" s="40"/>
    </row>
    <row r="19641" spans="1:15" ht="12.75" customHeight="1">
      <c r="A19641" s="29" t="s">
        <v>12830</v>
      </c>
      <c r="B19641" t="s">
        <v>27867</v>
      </c>
      <c r="C19641" s="23" t="s">
        <v>50309</v>
      </c>
      <c r="D19641" s="24">
        <v>1</v>
      </c>
      <c r="E19641" s="71">
        <v>14.08</v>
      </c>
      <c r="F19641" s="67">
        <f t="shared" si="2269"/>
        <v>577.28</v>
      </c>
      <c r="G19641" s="25" t="s">
        <v>90618</v>
      </c>
      <c r="H19641" s="30">
        <v>1</v>
      </c>
      <c r="I19641" s="42" t="s">
        <v>50339</v>
      </c>
      <c r="J19641" s="30" t="s">
        <v>49275</v>
      </c>
      <c r="K19641" s="29" t="s">
        <v>66809</v>
      </c>
      <c r="L19641" s="36" t="s">
        <v>90706</v>
      </c>
      <c r="M19641" s="107">
        <f t="shared" si="2273"/>
        <v>692.73599999999999</v>
      </c>
      <c r="N19641" s="90"/>
      <c r="O19641" s="40"/>
    </row>
    <row r="19642" spans="1:15" ht="12.75" customHeight="1">
      <c r="A19642" s="29" t="s">
        <v>12829</v>
      </c>
      <c r="B19642" t="s">
        <v>27866</v>
      </c>
      <c r="C19642" s="23" t="s">
        <v>50309</v>
      </c>
      <c r="D19642" s="24">
        <v>1</v>
      </c>
      <c r="E19642" s="71">
        <v>7.96</v>
      </c>
      <c r="F19642" s="67">
        <f t="shared" si="2269"/>
        <v>326.36</v>
      </c>
      <c r="G19642" s="25" t="s">
        <v>90618</v>
      </c>
      <c r="H19642" s="30">
        <v>1</v>
      </c>
      <c r="I19642" s="42" t="s">
        <v>50339</v>
      </c>
      <c r="J19642" s="30" t="s">
        <v>49275</v>
      </c>
      <c r="K19642" s="29" t="s">
        <v>66808</v>
      </c>
      <c r="L19642" s="36" t="s">
        <v>90706</v>
      </c>
      <c r="M19642" s="107">
        <f t="shared" si="2273"/>
        <v>391.63200000000001</v>
      </c>
      <c r="N19642" s="90"/>
      <c r="O19642" s="40"/>
    </row>
    <row r="19643" spans="1:15" ht="12.75" customHeight="1">
      <c r="A19643" s="29" t="s">
        <v>12828</v>
      </c>
      <c r="B19643" t="s">
        <v>27865</v>
      </c>
      <c r="C19643" s="23" t="s">
        <v>50309</v>
      </c>
      <c r="D19643" s="24">
        <v>1</v>
      </c>
      <c r="E19643" s="71">
        <v>5.9</v>
      </c>
      <c r="F19643" s="67">
        <f t="shared" si="2269"/>
        <v>241.9</v>
      </c>
      <c r="G19643" s="25" t="s">
        <v>90618</v>
      </c>
      <c r="H19643" s="30">
        <v>10</v>
      </c>
      <c r="I19643" s="42" t="s">
        <v>50339</v>
      </c>
      <c r="J19643" s="30" t="s">
        <v>49275</v>
      </c>
      <c r="K19643" s="29" t="s">
        <v>66807</v>
      </c>
      <c r="L19643" s="36" t="s">
        <v>90706</v>
      </c>
      <c r="M19643" s="107">
        <f t="shared" si="2273"/>
        <v>290.28000000000003</v>
      </c>
      <c r="N19643" s="90"/>
      <c r="O19643" s="40"/>
    </row>
    <row r="19644" spans="1:15" ht="12.75" customHeight="1">
      <c r="A19644" s="29" t="s">
        <v>40893</v>
      </c>
      <c r="B19644" t="s">
        <v>27870</v>
      </c>
      <c r="C19644" s="23" t="s">
        <v>50309</v>
      </c>
      <c r="D19644" s="24">
        <v>1</v>
      </c>
      <c r="E19644" s="71">
        <v>3.89</v>
      </c>
      <c r="F19644" s="67">
        <f t="shared" si="2269"/>
        <v>159.49</v>
      </c>
      <c r="G19644" s="25" t="s">
        <v>90618</v>
      </c>
      <c r="H19644" s="30">
        <v>10</v>
      </c>
      <c r="I19644" s="42" t="s">
        <v>50339</v>
      </c>
      <c r="J19644" s="30" t="s">
        <v>49275</v>
      </c>
      <c r="K19644" s="29" t="s">
        <v>66806</v>
      </c>
      <c r="L19644" s="36" t="s">
        <v>90706</v>
      </c>
      <c r="M19644" s="107">
        <f t="shared" si="2273"/>
        <v>191.38800000000001</v>
      </c>
      <c r="N19644" s="90"/>
      <c r="O19644" s="40"/>
    </row>
    <row r="19645" spans="1:15" ht="12.75" customHeight="1">
      <c r="A19645" s="29" t="s">
        <v>12827</v>
      </c>
      <c r="B19645" t="s">
        <v>27864</v>
      </c>
      <c r="C19645" s="23" t="s">
        <v>50309</v>
      </c>
      <c r="D19645" s="24">
        <v>1</v>
      </c>
      <c r="E19645" s="71">
        <v>56.02</v>
      </c>
      <c r="F19645" s="67">
        <f t="shared" si="2269"/>
        <v>2296.8200000000002</v>
      </c>
      <c r="G19645" s="25" t="s">
        <v>90618</v>
      </c>
      <c r="H19645" s="30">
        <v>1</v>
      </c>
      <c r="I19645" s="42" t="s">
        <v>50339</v>
      </c>
      <c r="J19645" s="30" t="s">
        <v>49275</v>
      </c>
      <c r="K19645" s="29" t="s">
        <v>66791</v>
      </c>
      <c r="L19645" s="36" t="s">
        <v>93897</v>
      </c>
      <c r="M19645" s="107">
        <f t="shared" si="2273"/>
        <v>2756.1840000000002</v>
      </c>
      <c r="N19645" s="90"/>
      <c r="O19645" s="40"/>
    </row>
    <row r="19646" spans="1:15" ht="12.75" customHeight="1">
      <c r="A19646" s="29" t="s">
        <v>12826</v>
      </c>
      <c r="B19646" t="s">
        <v>27863</v>
      </c>
      <c r="C19646" s="23" t="s">
        <v>50309</v>
      </c>
      <c r="D19646" s="24">
        <v>1</v>
      </c>
      <c r="E19646" s="71">
        <v>350.68</v>
      </c>
      <c r="F19646" s="67">
        <f t="shared" si="2269"/>
        <v>14377.880000000001</v>
      </c>
      <c r="G19646" s="25" t="s">
        <v>90618</v>
      </c>
      <c r="H19646" s="30">
        <v>1</v>
      </c>
      <c r="I19646" s="42" t="s">
        <v>50339</v>
      </c>
      <c r="J19646" s="30" t="s">
        <v>49275</v>
      </c>
      <c r="K19646" s="29" t="s">
        <v>66788</v>
      </c>
      <c r="L19646" s="36" t="s">
        <v>93897</v>
      </c>
      <c r="M19646" s="107">
        <f t="shared" si="2273"/>
        <v>17253.455999999998</v>
      </c>
      <c r="N19646" s="90"/>
      <c r="O19646" s="40"/>
    </row>
    <row r="19647" spans="1:15" ht="12.75" customHeight="1">
      <c r="A19647" s="29" t="s">
        <v>12825</v>
      </c>
      <c r="B19647" t="s">
        <v>27862</v>
      </c>
      <c r="C19647" s="23" t="s">
        <v>50309</v>
      </c>
      <c r="D19647" s="24">
        <v>1</v>
      </c>
      <c r="E19647" s="71">
        <v>323.14999999999998</v>
      </c>
      <c r="F19647" s="67">
        <f t="shared" si="2269"/>
        <v>13249.15</v>
      </c>
      <c r="G19647" s="25" t="s">
        <v>90618</v>
      </c>
      <c r="H19647" s="30">
        <v>1</v>
      </c>
      <c r="I19647" s="42" t="s">
        <v>50339</v>
      </c>
      <c r="J19647" s="30" t="s">
        <v>49275</v>
      </c>
      <c r="K19647" s="29" t="s">
        <v>66786</v>
      </c>
      <c r="L19647" s="36" t="s">
        <v>93897</v>
      </c>
      <c r="M19647" s="107">
        <f t="shared" si="2273"/>
        <v>15898.98</v>
      </c>
      <c r="N19647" s="90"/>
      <c r="O19647" s="40"/>
    </row>
    <row r="19648" spans="1:15" ht="12.75" customHeight="1">
      <c r="A19648" s="29" t="s">
        <v>12824</v>
      </c>
      <c r="B19648" t="s">
        <v>27861</v>
      </c>
      <c r="C19648" s="23" t="s">
        <v>50309</v>
      </c>
      <c r="D19648" s="24">
        <v>1</v>
      </c>
      <c r="E19648" s="71">
        <v>42.89</v>
      </c>
      <c r="F19648" s="67">
        <f t="shared" si="2269"/>
        <v>1758.49</v>
      </c>
      <c r="G19648" s="25" t="s">
        <v>90618</v>
      </c>
      <c r="H19648" s="30">
        <v>1</v>
      </c>
      <c r="I19648" s="42" t="s">
        <v>50339</v>
      </c>
      <c r="J19648" s="30" t="s">
        <v>49275</v>
      </c>
      <c r="K19648" s="29" t="s">
        <v>66784</v>
      </c>
      <c r="L19648" s="36" t="s">
        <v>93897</v>
      </c>
      <c r="M19648" s="107">
        <f t="shared" si="2273"/>
        <v>2110.1879999999996</v>
      </c>
      <c r="N19648" s="90"/>
      <c r="O19648" s="40"/>
    </row>
    <row r="19649" spans="1:15" ht="12.75" customHeight="1">
      <c r="A19649" s="29" t="s">
        <v>40892</v>
      </c>
      <c r="B19649" t="s">
        <v>47305</v>
      </c>
      <c r="C19649" s="23" t="s">
        <v>50309</v>
      </c>
      <c r="D19649" s="24">
        <v>1</v>
      </c>
      <c r="E19649" s="71">
        <v>47.48</v>
      </c>
      <c r="F19649" s="67">
        <f t="shared" si="2269"/>
        <v>1946.6799999999998</v>
      </c>
      <c r="G19649" s="25" t="s">
        <v>90618</v>
      </c>
      <c r="H19649" s="30">
        <v>1</v>
      </c>
      <c r="I19649" s="42" t="s">
        <v>50339</v>
      </c>
      <c r="J19649" s="30" t="s">
        <v>49275</v>
      </c>
      <c r="K19649" s="29" t="s">
        <v>66783</v>
      </c>
      <c r="L19649" s="36" t="s">
        <v>93897</v>
      </c>
      <c r="M19649" s="107">
        <f t="shared" si="2273"/>
        <v>2336.0159999999996</v>
      </c>
      <c r="N19649" s="90"/>
      <c r="O19649" s="40"/>
    </row>
    <row r="19650" spans="1:15" ht="12.75" customHeight="1">
      <c r="A19650" s="29" t="s">
        <v>12823</v>
      </c>
      <c r="B19650" t="s">
        <v>27860</v>
      </c>
      <c r="C19650" s="23" t="s">
        <v>50309</v>
      </c>
      <c r="D19650" s="24">
        <v>1</v>
      </c>
      <c r="E19650" s="71">
        <v>309.18</v>
      </c>
      <c r="F19650" s="67">
        <f t="shared" si="2269"/>
        <v>12676.380000000001</v>
      </c>
      <c r="G19650" s="25" t="s">
        <v>90618</v>
      </c>
      <c r="H19650" s="30">
        <v>1</v>
      </c>
      <c r="I19650" s="42" t="s">
        <v>50339</v>
      </c>
      <c r="J19650" s="30" t="s">
        <v>49275</v>
      </c>
      <c r="K19650" s="29" t="s">
        <v>66782</v>
      </c>
      <c r="L19650" s="36" t="s">
        <v>93897</v>
      </c>
      <c r="M19650" s="107">
        <f t="shared" si="2273"/>
        <v>15211.656000000001</v>
      </c>
      <c r="N19650" s="90"/>
      <c r="O19650" s="40"/>
    </row>
    <row r="19651" spans="1:15" ht="12.75" customHeight="1">
      <c r="A19651" s="29" t="s">
        <v>12822</v>
      </c>
      <c r="B19651" t="s">
        <v>27859</v>
      </c>
      <c r="C19651" s="23" t="s">
        <v>50309</v>
      </c>
      <c r="D19651" s="24">
        <v>1</v>
      </c>
      <c r="E19651" s="71">
        <v>251.69</v>
      </c>
      <c r="F19651" s="67">
        <f t="shared" si="2269"/>
        <v>10319.289999999999</v>
      </c>
      <c r="G19651" s="25" t="s">
        <v>90618</v>
      </c>
      <c r="H19651" s="30">
        <v>1</v>
      </c>
      <c r="I19651" s="42" t="s">
        <v>50339</v>
      </c>
      <c r="J19651" s="30" t="s">
        <v>49275</v>
      </c>
      <c r="K19651" s="29" t="s">
        <v>66779</v>
      </c>
      <c r="L19651" s="36" t="s">
        <v>93897</v>
      </c>
      <c r="M19651" s="107">
        <f t="shared" si="2273"/>
        <v>12383.147999999999</v>
      </c>
      <c r="N19651" s="90"/>
      <c r="O19651" s="40"/>
    </row>
    <row r="19652" spans="1:15" ht="12.75" customHeight="1">
      <c r="A19652" s="29" t="s">
        <v>40891</v>
      </c>
      <c r="B19652" t="s">
        <v>47304</v>
      </c>
      <c r="C19652" s="23" t="s">
        <v>50309</v>
      </c>
      <c r="D19652" s="24">
        <v>1</v>
      </c>
      <c r="E19652" s="71">
        <v>266.77999999999997</v>
      </c>
      <c r="F19652" s="67">
        <f t="shared" si="2269"/>
        <v>10937.98</v>
      </c>
      <c r="G19652" s="25" t="s">
        <v>90618</v>
      </c>
      <c r="H19652" s="30">
        <v>1</v>
      </c>
      <c r="I19652" s="42" t="s">
        <v>50339</v>
      </c>
      <c r="J19652" s="30" t="s">
        <v>49275</v>
      </c>
      <c r="K19652" s="29" t="s">
        <v>66777</v>
      </c>
      <c r="L19652" s="36" t="s">
        <v>90706</v>
      </c>
      <c r="M19652" s="107">
        <f t="shared" si="2273"/>
        <v>13125.575999999999</v>
      </c>
      <c r="N19652" s="90"/>
      <c r="O19652" s="40"/>
    </row>
    <row r="19653" spans="1:15" ht="12.75" customHeight="1">
      <c r="A19653" s="29" t="s">
        <v>40890</v>
      </c>
      <c r="B19653" t="s">
        <v>47303</v>
      </c>
      <c r="C19653" s="23" t="s">
        <v>50309</v>
      </c>
      <c r="D19653" s="24">
        <v>1</v>
      </c>
      <c r="E19653" s="71">
        <v>50.6</v>
      </c>
      <c r="F19653" s="67">
        <f t="shared" si="2269"/>
        <v>2074.6</v>
      </c>
      <c r="G19653" s="25" t="s">
        <v>90618</v>
      </c>
      <c r="H19653" s="30">
        <v>1</v>
      </c>
      <c r="I19653" s="42" t="s">
        <v>50339</v>
      </c>
      <c r="J19653" s="30" t="s">
        <v>49275</v>
      </c>
      <c r="K19653" s="29" t="s">
        <v>66772</v>
      </c>
      <c r="L19653" s="36" t="s">
        <v>90706</v>
      </c>
      <c r="M19653" s="107">
        <f t="shared" si="2273"/>
        <v>2489.52</v>
      </c>
      <c r="N19653" s="90"/>
      <c r="O19653" s="40"/>
    </row>
    <row r="19654" spans="1:15" ht="12.75" customHeight="1">
      <c r="A19654" s="29" t="s">
        <v>40889</v>
      </c>
      <c r="B19654" t="s">
        <v>47302</v>
      </c>
      <c r="C19654" s="23" t="s">
        <v>50309</v>
      </c>
      <c r="D19654" s="24">
        <v>1</v>
      </c>
      <c r="E19654" s="71">
        <v>27.54</v>
      </c>
      <c r="F19654" s="67">
        <f t="shared" si="2269"/>
        <v>1129.1399999999999</v>
      </c>
      <c r="G19654" s="25" t="s">
        <v>90618</v>
      </c>
      <c r="H19654" s="30">
        <v>2</v>
      </c>
      <c r="I19654" s="42" t="s">
        <v>50339</v>
      </c>
      <c r="J19654" s="30" t="s">
        <v>49275</v>
      </c>
      <c r="K19654" s="29" t="s">
        <v>66722</v>
      </c>
      <c r="L19654" s="36" t="s">
        <v>90706</v>
      </c>
      <c r="M19654" s="107">
        <f t="shared" si="2273"/>
        <v>1354.9679999999998</v>
      </c>
      <c r="N19654" s="90"/>
      <c r="O19654" s="40"/>
    </row>
    <row r="19655" spans="1:15" ht="12.75" customHeight="1">
      <c r="A19655" s="29" t="s">
        <v>12821</v>
      </c>
      <c r="B19655" t="s">
        <v>27858</v>
      </c>
      <c r="C19655" s="23" t="s">
        <v>50309</v>
      </c>
      <c r="D19655" s="24">
        <v>1</v>
      </c>
      <c r="E19655" s="71">
        <v>19.84</v>
      </c>
      <c r="F19655" s="67">
        <f t="shared" si="2269"/>
        <v>813.43999999999994</v>
      </c>
      <c r="G19655" s="25" t="s">
        <v>90618</v>
      </c>
      <c r="H19655" s="30">
        <v>2</v>
      </c>
      <c r="I19655" s="42" t="s">
        <v>50339</v>
      </c>
      <c r="J19655" s="30" t="s">
        <v>49275</v>
      </c>
      <c r="K19655" s="29" t="s">
        <v>66720</v>
      </c>
      <c r="L19655" s="36" t="s">
        <v>90706</v>
      </c>
      <c r="M19655" s="107">
        <f t="shared" si="2273"/>
        <v>976.12800000000004</v>
      </c>
      <c r="N19655" s="90"/>
      <c r="O19655" s="40"/>
    </row>
    <row r="19656" spans="1:15" ht="12.75" customHeight="1">
      <c r="A19656" s="29" t="s">
        <v>40888</v>
      </c>
      <c r="B19656" t="s">
        <v>47301</v>
      </c>
      <c r="C19656" s="23" t="s">
        <v>50309</v>
      </c>
      <c r="D19656" s="24">
        <v>1</v>
      </c>
      <c r="E19656" s="71">
        <v>19.73</v>
      </c>
      <c r="F19656" s="67">
        <f t="shared" si="2269"/>
        <v>808.93000000000006</v>
      </c>
      <c r="G19656" s="25" t="s">
        <v>90618</v>
      </c>
      <c r="H19656" s="30">
        <v>2</v>
      </c>
      <c r="I19656" s="42" t="s">
        <v>50339</v>
      </c>
      <c r="J19656" s="30" t="s">
        <v>49275</v>
      </c>
      <c r="K19656" s="29" t="s">
        <v>66719</v>
      </c>
      <c r="L19656" s="36" t="s">
        <v>90706</v>
      </c>
      <c r="M19656" s="107">
        <f t="shared" si="2273"/>
        <v>970.71599999999989</v>
      </c>
      <c r="N19656" s="90"/>
      <c r="O19656" s="40"/>
    </row>
    <row r="19657" spans="1:15" ht="12.75" customHeight="1">
      <c r="A19657" s="29" t="s">
        <v>40887</v>
      </c>
      <c r="B19657" t="s">
        <v>47300</v>
      </c>
      <c r="C19657" s="23" t="s">
        <v>50309</v>
      </c>
      <c r="D19657" s="24">
        <v>1</v>
      </c>
      <c r="E19657" s="71">
        <v>14.86</v>
      </c>
      <c r="F19657" s="67">
        <f t="shared" si="2269"/>
        <v>609.26</v>
      </c>
      <c r="G19657" s="25" t="s">
        <v>90618</v>
      </c>
      <c r="H19657" s="30">
        <v>2</v>
      </c>
      <c r="I19657" s="42" t="s">
        <v>50339</v>
      </c>
      <c r="J19657" s="30" t="s">
        <v>49275</v>
      </c>
      <c r="K19657" s="29" t="s">
        <v>66718</v>
      </c>
      <c r="L19657" s="36" t="s">
        <v>90706</v>
      </c>
      <c r="M19657" s="107">
        <f t="shared" si="2273"/>
        <v>731.11199999999985</v>
      </c>
      <c r="N19657" s="90"/>
      <c r="O19657" s="40"/>
    </row>
    <row r="19658" spans="1:15" ht="12.75" customHeight="1">
      <c r="A19658" s="29" t="s">
        <v>40886</v>
      </c>
      <c r="B19658" t="s">
        <v>47299</v>
      </c>
      <c r="C19658" s="23" t="s">
        <v>50309</v>
      </c>
      <c r="D19658" s="24">
        <v>1</v>
      </c>
      <c r="E19658" s="71">
        <v>12.36</v>
      </c>
      <c r="F19658" s="67">
        <f t="shared" si="2269"/>
        <v>506.76</v>
      </c>
      <c r="G19658" s="25" t="s">
        <v>90618</v>
      </c>
      <c r="H19658" s="30">
        <v>2</v>
      </c>
      <c r="I19658" s="42" t="s">
        <v>50339</v>
      </c>
      <c r="J19658" s="30" t="s">
        <v>49275</v>
      </c>
      <c r="K19658" s="29" t="s">
        <v>66717</v>
      </c>
      <c r="L19658" s="36" t="s">
        <v>90706</v>
      </c>
      <c r="M19658" s="107">
        <f t="shared" si="2273"/>
        <v>608.11199999999997</v>
      </c>
      <c r="N19658" s="90"/>
      <c r="O19658" s="40"/>
    </row>
    <row r="19659" spans="1:15" ht="12.75" customHeight="1">
      <c r="A19659" s="29" t="s">
        <v>12820</v>
      </c>
      <c r="B19659" t="s">
        <v>27857</v>
      </c>
      <c r="C19659" s="23" t="s">
        <v>50309</v>
      </c>
      <c r="D19659" s="24">
        <v>1</v>
      </c>
      <c r="E19659" s="71">
        <v>0.48</v>
      </c>
      <c r="F19659" s="67">
        <f t="shared" si="2269"/>
        <v>19.68</v>
      </c>
      <c r="G19659" s="25" t="s">
        <v>90618</v>
      </c>
      <c r="H19659" s="30">
        <v>50</v>
      </c>
      <c r="I19659" s="42" t="s">
        <v>50339</v>
      </c>
      <c r="J19659" s="30" t="s">
        <v>49275</v>
      </c>
      <c r="K19659" s="29" t="s">
        <v>66716</v>
      </c>
      <c r="L19659" s="36" t="s">
        <v>90706</v>
      </c>
      <c r="M19659" s="107">
        <f t="shared" si="2273"/>
        <v>23.616</v>
      </c>
      <c r="N19659" s="90"/>
      <c r="O19659" s="40"/>
    </row>
    <row r="19660" spans="1:15" ht="12.75" customHeight="1">
      <c r="A19660" s="29" t="s">
        <v>40885</v>
      </c>
      <c r="B19660" t="s">
        <v>47298</v>
      </c>
      <c r="C19660" s="23" t="s">
        <v>50309</v>
      </c>
      <c r="D19660" s="24">
        <v>1</v>
      </c>
      <c r="E19660" s="71">
        <v>216.98</v>
      </c>
      <c r="F19660" s="67">
        <f t="shared" si="2269"/>
        <v>8896.18</v>
      </c>
      <c r="G19660" s="25" t="s">
        <v>90618</v>
      </c>
      <c r="H19660" s="30">
        <v>1</v>
      </c>
      <c r="I19660" s="42" t="s">
        <v>50339</v>
      </c>
      <c r="J19660" s="30" t="s">
        <v>49275</v>
      </c>
      <c r="K19660" s="29" t="s">
        <v>66715</v>
      </c>
      <c r="L19660" s="36" t="s">
        <v>90706</v>
      </c>
      <c r="M19660" s="107">
        <f t="shared" si="2273"/>
        <v>10675.415999999999</v>
      </c>
      <c r="N19660" s="90"/>
      <c r="O19660" s="40"/>
    </row>
    <row r="19661" spans="1:15" ht="12.75" customHeight="1">
      <c r="A19661" s="29" t="s">
        <v>38145</v>
      </c>
      <c r="B19661" t="s">
        <v>44695</v>
      </c>
      <c r="C19661" s="23" t="s">
        <v>50309</v>
      </c>
      <c r="D19661" s="24">
        <v>1</v>
      </c>
      <c r="E19661" s="71">
        <v>2222.42</v>
      </c>
      <c r="F19661" s="67">
        <f t="shared" si="2269"/>
        <v>91119.22</v>
      </c>
      <c r="G19661" s="25" t="s">
        <v>90618</v>
      </c>
      <c r="H19661" s="30">
        <v>1</v>
      </c>
      <c r="I19661" s="42" t="s">
        <v>50399</v>
      </c>
      <c r="J19661" s="30" t="s">
        <v>49284</v>
      </c>
      <c r="K19661" s="29" t="s">
        <v>60239</v>
      </c>
      <c r="L19661" s="36" t="s">
        <v>91977</v>
      </c>
      <c r="M19661" s="107">
        <f t="shared" si="2273"/>
        <v>109343.064</v>
      </c>
      <c r="N19661" s="90"/>
      <c r="O19661" s="40"/>
    </row>
    <row r="19662" spans="1:15" ht="12.75" customHeight="1">
      <c r="A19662" s="29" t="s">
        <v>9235</v>
      </c>
      <c r="B19662" t="s">
        <v>24566</v>
      </c>
      <c r="C19662" s="23" t="s">
        <v>50309</v>
      </c>
      <c r="D19662" s="24">
        <v>1</v>
      </c>
      <c r="E19662" s="71">
        <v>1450.44</v>
      </c>
      <c r="F19662" s="67">
        <f t="shared" si="2269"/>
        <v>59468.04</v>
      </c>
      <c r="G19662" s="25" t="s">
        <v>90618</v>
      </c>
      <c r="H19662" s="30">
        <v>1</v>
      </c>
      <c r="I19662" s="42" t="s">
        <v>50399</v>
      </c>
      <c r="J19662" s="30" t="s">
        <v>49284</v>
      </c>
      <c r="K19662" s="29" t="s">
        <v>60238</v>
      </c>
      <c r="L19662" s="36" t="s">
        <v>91977</v>
      </c>
      <c r="M19662" s="107">
        <f t="shared" si="2273"/>
        <v>71361.648000000001</v>
      </c>
      <c r="N19662" s="90"/>
      <c r="O19662" s="40"/>
    </row>
    <row r="19663" spans="1:15" ht="12.75" customHeight="1">
      <c r="A19663" s="29" t="s">
        <v>9353</v>
      </c>
      <c r="B19663" t="s">
        <v>24677</v>
      </c>
      <c r="C19663" s="23" t="s">
        <v>50309</v>
      </c>
      <c r="D19663" s="24">
        <v>1</v>
      </c>
      <c r="E19663" s="71">
        <v>25122.31</v>
      </c>
      <c r="F19663" s="67">
        <f t="shared" si="2269"/>
        <v>1030014.7100000001</v>
      </c>
      <c r="G19663" s="25" t="s">
        <v>90618</v>
      </c>
      <c r="H19663" s="30">
        <v>1</v>
      </c>
      <c r="I19663" s="42" t="s">
        <v>50347</v>
      </c>
      <c r="J19663" s="30" t="s">
        <v>49288</v>
      </c>
      <c r="K19663" s="29" t="s">
        <v>71559</v>
      </c>
      <c r="L19663" s="36" t="s">
        <v>93983</v>
      </c>
      <c r="M19663" s="107">
        <f t="shared" si="2273"/>
        <v>1236017.652</v>
      </c>
      <c r="N19663" s="90"/>
      <c r="O19663" s="40"/>
    </row>
    <row r="19664" spans="1:15" ht="12.75" customHeight="1">
      <c r="A19664" s="29" t="s">
        <v>9352</v>
      </c>
      <c r="B19664" t="s">
        <v>24676</v>
      </c>
      <c r="C19664" s="23" t="s">
        <v>50309</v>
      </c>
      <c r="D19664" s="24">
        <v>1</v>
      </c>
      <c r="E19664" s="71">
        <v>19422.41</v>
      </c>
      <c r="F19664" s="67">
        <f t="shared" si="2269"/>
        <v>796318.80999999994</v>
      </c>
      <c r="G19664" s="25" t="s">
        <v>90618</v>
      </c>
      <c r="H19664" s="30">
        <v>1</v>
      </c>
      <c r="I19664" s="42" t="s">
        <v>50347</v>
      </c>
      <c r="J19664" s="30" t="s">
        <v>49288</v>
      </c>
      <c r="K19664" s="29" t="s">
        <v>71558</v>
      </c>
      <c r="L19664" s="36" t="s">
        <v>93935</v>
      </c>
      <c r="M19664" s="107">
        <f t="shared" si="2273"/>
        <v>955582.57200000004</v>
      </c>
      <c r="N19664" s="90"/>
      <c r="O19664" s="40"/>
    </row>
    <row r="19665" spans="1:15" ht="12.75" customHeight="1">
      <c r="A19665" s="29" t="s">
        <v>9351</v>
      </c>
      <c r="B19665" t="s">
        <v>24675</v>
      </c>
      <c r="C19665" s="23" t="s">
        <v>50309</v>
      </c>
      <c r="D19665" s="24">
        <v>1</v>
      </c>
      <c r="E19665" s="71">
        <v>23053.61</v>
      </c>
      <c r="F19665" s="67">
        <f t="shared" si="2269"/>
        <v>945198.01</v>
      </c>
      <c r="G19665" s="25" t="s">
        <v>90618</v>
      </c>
      <c r="H19665" s="30">
        <v>1</v>
      </c>
      <c r="I19665" s="42" t="s">
        <v>50347</v>
      </c>
      <c r="J19665" s="30" t="s">
        <v>49288</v>
      </c>
      <c r="K19665" s="29" t="s">
        <v>71557</v>
      </c>
      <c r="L19665" s="36" t="s">
        <v>93935</v>
      </c>
      <c r="M19665" s="107">
        <f t="shared" si="2273"/>
        <v>1134237.612</v>
      </c>
      <c r="N19665" s="90"/>
      <c r="O19665" s="40"/>
    </row>
    <row r="19666" spans="1:15" ht="12.75" customHeight="1">
      <c r="A19666" s="29" t="s">
        <v>9350</v>
      </c>
      <c r="B19666" t="s">
        <v>24674</v>
      </c>
      <c r="C19666" s="23" t="s">
        <v>50309</v>
      </c>
      <c r="D19666" s="24">
        <v>1</v>
      </c>
      <c r="E19666" s="71">
        <v>12295.78</v>
      </c>
      <c r="F19666" s="67">
        <f t="shared" si="2269"/>
        <v>504126.98000000004</v>
      </c>
      <c r="G19666" s="25" t="s">
        <v>90618</v>
      </c>
      <c r="H19666" s="30">
        <v>1</v>
      </c>
      <c r="I19666" s="42" t="s">
        <v>50347</v>
      </c>
      <c r="J19666" s="30" t="s">
        <v>49288</v>
      </c>
      <c r="K19666" s="29" t="s">
        <v>71526</v>
      </c>
      <c r="L19666" s="36" t="s">
        <v>93935</v>
      </c>
      <c r="M19666" s="107">
        <f t="shared" si="2273"/>
        <v>604952.37599999993</v>
      </c>
      <c r="N19666" s="90"/>
      <c r="O19666" s="40"/>
    </row>
    <row r="19667" spans="1:15" ht="12.75" customHeight="1">
      <c r="A19667" s="29" t="s">
        <v>9349</v>
      </c>
      <c r="B19667" t="s">
        <v>24673</v>
      </c>
      <c r="C19667" s="23" t="s">
        <v>50309</v>
      </c>
      <c r="D19667" s="24">
        <v>1</v>
      </c>
      <c r="E19667" s="71">
        <v>14465.65</v>
      </c>
      <c r="F19667" s="67">
        <f t="shared" si="2269"/>
        <v>593091.65</v>
      </c>
      <c r="G19667" s="25" t="s">
        <v>90618</v>
      </c>
      <c r="H19667" s="30">
        <v>1</v>
      </c>
      <c r="I19667" s="42" t="s">
        <v>50347</v>
      </c>
      <c r="J19667" s="30" t="s">
        <v>49288</v>
      </c>
      <c r="K19667" s="29" t="s">
        <v>71525</v>
      </c>
      <c r="L19667" s="36" t="s">
        <v>93935</v>
      </c>
      <c r="M19667" s="107">
        <f t="shared" si="2273"/>
        <v>711709.98</v>
      </c>
      <c r="N19667" s="90"/>
      <c r="O19667" s="40"/>
    </row>
    <row r="19668" spans="1:15" ht="12.75" customHeight="1">
      <c r="A19668" s="29" t="s">
        <v>9348</v>
      </c>
      <c r="B19668" t="s">
        <v>24672</v>
      </c>
      <c r="C19668" s="23" t="s">
        <v>50309</v>
      </c>
      <c r="D19668" s="24">
        <v>1</v>
      </c>
      <c r="E19668" s="71">
        <v>11588.12</v>
      </c>
      <c r="F19668" s="67">
        <f t="shared" si="2269"/>
        <v>475112.92000000004</v>
      </c>
      <c r="G19668" s="25" t="s">
        <v>90618</v>
      </c>
      <c r="H19668" s="30">
        <v>1</v>
      </c>
      <c r="I19668" s="42" t="s">
        <v>50347</v>
      </c>
      <c r="J19668" s="30" t="s">
        <v>49288</v>
      </c>
      <c r="K19668" s="29" t="s">
        <v>71524</v>
      </c>
      <c r="L19668" s="36" t="s">
        <v>93935</v>
      </c>
      <c r="M19668" s="107">
        <f t="shared" si="2273"/>
        <v>570135.50400000007</v>
      </c>
      <c r="N19668" s="90"/>
      <c r="O19668" s="40"/>
    </row>
    <row r="19669" spans="1:15" ht="12.75" customHeight="1">
      <c r="A19669" s="29" t="s">
        <v>9347</v>
      </c>
      <c r="B19669" t="s">
        <v>24671</v>
      </c>
      <c r="C19669" s="23" t="s">
        <v>50309</v>
      </c>
      <c r="D19669" s="24">
        <v>1</v>
      </c>
      <c r="E19669" s="71">
        <v>13364.47</v>
      </c>
      <c r="F19669" s="67">
        <f t="shared" ref="F19669:F19732" si="2274">E19669*$I$2</f>
        <v>547943.27</v>
      </c>
      <c r="G19669" s="25" t="s">
        <v>90618</v>
      </c>
      <c r="H19669" s="30">
        <v>1</v>
      </c>
      <c r="I19669" s="42" t="s">
        <v>50347</v>
      </c>
      <c r="J19669" s="30" t="s">
        <v>49288</v>
      </c>
      <c r="K19669" s="29" t="s">
        <v>71523</v>
      </c>
      <c r="L19669" s="36" t="s">
        <v>93935</v>
      </c>
      <c r="M19669" s="107">
        <f t="shared" si="2273"/>
        <v>657531.92399999988</v>
      </c>
      <c r="N19669" s="90"/>
      <c r="O19669" s="40"/>
    </row>
    <row r="19670" spans="1:15" ht="12.75" customHeight="1">
      <c r="A19670" s="29" t="s">
        <v>9346</v>
      </c>
      <c r="B19670" t="s">
        <v>24670</v>
      </c>
      <c r="C19670" s="23" t="s">
        <v>50309</v>
      </c>
      <c r="D19670" s="24">
        <v>1</v>
      </c>
      <c r="E19670" s="71">
        <v>11090.64</v>
      </c>
      <c r="F19670" s="67">
        <f t="shared" si="2274"/>
        <v>454716.24</v>
      </c>
      <c r="G19670" s="25" t="s">
        <v>90618</v>
      </c>
      <c r="H19670" s="30">
        <v>1</v>
      </c>
      <c r="I19670" s="42" t="s">
        <v>50347</v>
      </c>
      <c r="J19670" s="30" t="s">
        <v>49288</v>
      </c>
      <c r="K19670" s="29" t="s">
        <v>71522</v>
      </c>
      <c r="L19670" s="36" t="s">
        <v>93935</v>
      </c>
      <c r="M19670" s="107">
        <f t="shared" si="2273"/>
        <v>545659.4879999999</v>
      </c>
      <c r="N19670" s="90"/>
      <c r="O19670" s="40"/>
    </row>
    <row r="19671" spans="1:15" ht="12.75" customHeight="1">
      <c r="A19671" s="29" t="s">
        <v>9345</v>
      </c>
      <c r="B19671" t="s">
        <v>24669</v>
      </c>
      <c r="C19671" s="23" t="s">
        <v>50309</v>
      </c>
      <c r="D19671" s="24">
        <v>1</v>
      </c>
      <c r="E19671" s="71">
        <v>12685.53</v>
      </c>
      <c r="F19671" s="67">
        <f t="shared" si="2274"/>
        <v>520106.73000000004</v>
      </c>
      <c r="G19671" s="25" t="s">
        <v>90618</v>
      </c>
      <c r="H19671" s="30">
        <v>1</v>
      </c>
      <c r="I19671" s="42" t="s">
        <v>50347</v>
      </c>
      <c r="J19671" s="30" t="s">
        <v>49288</v>
      </c>
      <c r="K19671" s="29" t="s">
        <v>71521</v>
      </c>
      <c r="L19671" s="36" t="s">
        <v>93935</v>
      </c>
      <c r="M19671" s="107">
        <f t="shared" si="2273"/>
        <v>624128.076</v>
      </c>
      <c r="N19671" s="90"/>
      <c r="O19671" s="40"/>
    </row>
    <row r="19672" spans="1:15" ht="12.75" customHeight="1">
      <c r="A19672" s="29" t="s">
        <v>9344</v>
      </c>
      <c r="B19672" t="s">
        <v>24668</v>
      </c>
      <c r="C19672" s="23" t="s">
        <v>50309</v>
      </c>
      <c r="D19672" s="24">
        <v>1</v>
      </c>
      <c r="E19672" s="71">
        <v>10318.17</v>
      </c>
      <c r="F19672" s="67">
        <f t="shared" si="2274"/>
        <v>423044.97000000003</v>
      </c>
      <c r="G19672" s="25" t="s">
        <v>90618</v>
      </c>
      <c r="H19672" s="30">
        <v>1</v>
      </c>
      <c r="I19672" s="42" t="s">
        <v>50347</v>
      </c>
      <c r="J19672" s="30" t="s">
        <v>49288</v>
      </c>
      <c r="K19672" s="29" t="s">
        <v>71520</v>
      </c>
      <c r="L19672" s="36" t="s">
        <v>93983</v>
      </c>
      <c r="M19672" s="107">
        <f t="shared" si="2273"/>
        <v>507653.96399999998</v>
      </c>
      <c r="N19672" s="90"/>
      <c r="O19672" s="40"/>
    </row>
    <row r="19673" spans="1:15" ht="12.75" customHeight="1">
      <c r="A19673" s="29" t="s">
        <v>12792</v>
      </c>
      <c r="B19673" t="s">
        <v>27830</v>
      </c>
      <c r="C19673" s="23" t="s">
        <v>50309</v>
      </c>
      <c r="D19673" s="24">
        <v>1</v>
      </c>
      <c r="E19673" s="71">
        <v>7500</v>
      </c>
      <c r="F19673" s="67">
        <f t="shared" si="2274"/>
        <v>307500</v>
      </c>
      <c r="G19673" s="25" t="s">
        <v>90618</v>
      </c>
      <c r="H19673" s="30">
        <v>1</v>
      </c>
      <c r="I19673" s="42" t="s">
        <v>50340</v>
      </c>
      <c r="J19673" s="30" t="s">
        <v>49271</v>
      </c>
      <c r="K19673" s="29" t="s">
        <v>70888</v>
      </c>
      <c r="L19673" s="36" t="s">
        <v>94084</v>
      </c>
      <c r="M19673" s="107">
        <f t="shared" si="2273"/>
        <v>369000</v>
      </c>
      <c r="N19673" s="90"/>
      <c r="O19673" s="40"/>
    </row>
    <row r="19674" spans="1:15" ht="12.75" customHeight="1">
      <c r="A19674" s="29" t="s">
        <v>12787</v>
      </c>
      <c r="B19674" t="s">
        <v>27825</v>
      </c>
      <c r="C19674" s="23" t="s">
        <v>50309</v>
      </c>
      <c r="D19674" s="24">
        <v>1</v>
      </c>
      <c r="E19674" s="71">
        <v>87.9</v>
      </c>
      <c r="F19674" s="67">
        <f t="shared" si="2274"/>
        <v>3603.9</v>
      </c>
      <c r="G19674" s="25" t="s">
        <v>90618</v>
      </c>
      <c r="H19674" s="30">
        <v>1</v>
      </c>
      <c r="I19674" s="42" t="s">
        <v>50339</v>
      </c>
      <c r="J19674" s="30" t="s">
        <v>49275</v>
      </c>
      <c r="K19674" s="29" t="s">
        <v>68842</v>
      </c>
      <c r="L19674" s="36" t="s">
        <v>90706</v>
      </c>
      <c r="M19674" s="107">
        <f t="shared" si="2273"/>
        <v>4324.68</v>
      </c>
      <c r="N19674" s="90"/>
      <c r="O19674" s="40"/>
    </row>
    <row r="19675" spans="1:15" ht="12.75" customHeight="1">
      <c r="A19675" s="29" t="s">
        <v>40862</v>
      </c>
      <c r="B19675" t="s">
        <v>47277</v>
      </c>
      <c r="C19675" s="23" t="s">
        <v>50309</v>
      </c>
      <c r="D19675" s="24">
        <v>1</v>
      </c>
      <c r="E19675" s="71">
        <v>83.07</v>
      </c>
      <c r="F19675" s="67">
        <f t="shared" si="2274"/>
        <v>3405.87</v>
      </c>
      <c r="G19675" s="25" t="s">
        <v>90618</v>
      </c>
      <c r="H19675" s="30">
        <v>1</v>
      </c>
      <c r="I19675" s="42" t="s">
        <v>50339</v>
      </c>
      <c r="J19675" s="30" t="s">
        <v>49275</v>
      </c>
      <c r="K19675" s="29" t="s">
        <v>68840</v>
      </c>
      <c r="L19675" s="36" t="s">
        <v>90706</v>
      </c>
      <c r="M19675" s="107">
        <f t="shared" si="2273"/>
        <v>4087.0439999999994</v>
      </c>
      <c r="N19675" s="90"/>
      <c r="O19675" s="40"/>
    </row>
    <row r="19676" spans="1:15" ht="12.75" customHeight="1">
      <c r="A19676" s="29" t="s">
        <v>40861</v>
      </c>
      <c r="B19676" t="s">
        <v>47276</v>
      </c>
      <c r="C19676" s="23" t="s">
        <v>50309</v>
      </c>
      <c r="D19676" s="24">
        <v>1</v>
      </c>
      <c r="E19676" s="71">
        <v>49.79</v>
      </c>
      <c r="F19676" s="67">
        <f t="shared" si="2274"/>
        <v>2041.3899999999999</v>
      </c>
      <c r="G19676" s="25" t="s">
        <v>90618</v>
      </c>
      <c r="H19676" s="30">
        <v>1</v>
      </c>
      <c r="I19676" s="42" t="s">
        <v>50339</v>
      </c>
      <c r="J19676" s="30" t="s">
        <v>49275</v>
      </c>
      <c r="K19676" s="29" t="s">
        <v>68839</v>
      </c>
      <c r="L19676" s="36" t="s">
        <v>90706</v>
      </c>
      <c r="M19676" s="107">
        <f t="shared" si="2273"/>
        <v>2449.6680000000001</v>
      </c>
      <c r="N19676" s="90"/>
      <c r="O19676" s="40"/>
    </row>
    <row r="19677" spans="1:15" ht="12.75" customHeight="1">
      <c r="A19677" s="29" t="s">
        <v>12786</v>
      </c>
      <c r="B19677" t="s">
        <v>27824</v>
      </c>
      <c r="C19677" s="23" t="s">
        <v>50309</v>
      </c>
      <c r="D19677" s="24">
        <v>1</v>
      </c>
      <c r="E19677" s="71">
        <v>78.22</v>
      </c>
      <c r="F19677" s="67">
        <f t="shared" si="2274"/>
        <v>3207.02</v>
      </c>
      <c r="G19677" s="25" t="s">
        <v>90618</v>
      </c>
      <c r="H19677" s="30">
        <v>1</v>
      </c>
      <c r="I19677" s="42" t="s">
        <v>50339</v>
      </c>
      <c r="J19677" s="30" t="s">
        <v>49275</v>
      </c>
      <c r="K19677" s="29" t="s">
        <v>68838</v>
      </c>
      <c r="L19677" s="36" t="s">
        <v>90706</v>
      </c>
      <c r="M19677" s="107">
        <f t="shared" si="2273"/>
        <v>3848.4239999999995</v>
      </c>
      <c r="N19677" s="90"/>
      <c r="O19677" s="40"/>
    </row>
    <row r="19678" spans="1:15" ht="12.75" customHeight="1">
      <c r="A19678" s="29" t="s">
        <v>40860</v>
      </c>
      <c r="B19678" t="s">
        <v>47275</v>
      </c>
      <c r="C19678" s="23" t="s">
        <v>50309</v>
      </c>
      <c r="D19678" s="24">
        <v>1</v>
      </c>
      <c r="E19678" s="71">
        <v>70.739999999999995</v>
      </c>
      <c r="F19678" s="67">
        <f t="shared" si="2274"/>
        <v>2900.3399999999997</v>
      </c>
      <c r="G19678" s="25" t="s">
        <v>90618</v>
      </c>
      <c r="H19678" s="30">
        <v>1</v>
      </c>
      <c r="I19678" s="42" t="s">
        <v>50339</v>
      </c>
      <c r="J19678" s="30" t="s">
        <v>49275</v>
      </c>
      <c r="K19678" s="29" t="s">
        <v>68836</v>
      </c>
      <c r="L19678" s="36" t="s">
        <v>90706</v>
      </c>
      <c r="M19678" s="107">
        <f t="shared" si="2273"/>
        <v>3480.4079999999994</v>
      </c>
      <c r="N19678" s="90"/>
      <c r="O19678" s="40"/>
    </row>
    <row r="19679" spans="1:15" ht="12.75" customHeight="1">
      <c r="A19679" s="29" t="s">
        <v>12785</v>
      </c>
      <c r="B19679" t="s">
        <v>27823</v>
      </c>
      <c r="C19679" s="23" t="s">
        <v>50309</v>
      </c>
      <c r="D19679" s="24">
        <v>1</v>
      </c>
      <c r="E19679" s="71">
        <v>46.86</v>
      </c>
      <c r="F19679" s="67">
        <f t="shared" si="2274"/>
        <v>1921.26</v>
      </c>
      <c r="G19679" s="25" t="s">
        <v>90618</v>
      </c>
      <c r="H19679" s="30">
        <v>1</v>
      </c>
      <c r="I19679" s="42" t="s">
        <v>50339</v>
      </c>
      <c r="J19679" s="30" t="s">
        <v>49275</v>
      </c>
      <c r="K19679" s="29" t="s">
        <v>68835</v>
      </c>
      <c r="L19679" s="36" t="s">
        <v>90706</v>
      </c>
      <c r="M19679" s="107">
        <f t="shared" si="2273"/>
        <v>2305.5120000000002</v>
      </c>
      <c r="N19679" s="90"/>
      <c r="O19679" s="40"/>
    </row>
    <row r="19680" spans="1:15" ht="12.75" customHeight="1">
      <c r="A19680" s="29" t="s">
        <v>40859</v>
      </c>
      <c r="B19680" t="s">
        <v>47274</v>
      </c>
      <c r="C19680" s="23" t="s">
        <v>50309</v>
      </c>
      <c r="D19680" s="24">
        <v>1</v>
      </c>
      <c r="E19680" s="71">
        <v>62.88</v>
      </c>
      <c r="F19680" s="67">
        <f t="shared" si="2274"/>
        <v>2578.08</v>
      </c>
      <c r="G19680" s="25" t="s">
        <v>90618</v>
      </c>
      <c r="H19680" s="30">
        <v>1</v>
      </c>
      <c r="I19680" s="42" t="s">
        <v>50339</v>
      </c>
      <c r="J19680" s="30" t="s">
        <v>49275</v>
      </c>
      <c r="K19680" s="29" t="s">
        <v>68834</v>
      </c>
      <c r="L19680" s="36" t="s">
        <v>90706</v>
      </c>
      <c r="M19680" s="107">
        <f t="shared" si="2273"/>
        <v>3093.6959999999999</v>
      </c>
      <c r="N19680" s="90"/>
      <c r="O19680" s="40"/>
    </row>
    <row r="19681" spans="1:15" ht="12.75" customHeight="1">
      <c r="A19681" s="29" t="s">
        <v>12784</v>
      </c>
      <c r="B19681" t="s">
        <v>27822</v>
      </c>
      <c r="C19681" s="23" t="s">
        <v>50309</v>
      </c>
      <c r="D19681" s="24">
        <v>1</v>
      </c>
      <c r="E19681" s="71">
        <v>157.1</v>
      </c>
      <c r="F19681" s="67">
        <f t="shared" si="2274"/>
        <v>6441.0999999999995</v>
      </c>
      <c r="G19681" s="25" t="s">
        <v>90618</v>
      </c>
      <c r="H19681" s="30">
        <v>1</v>
      </c>
      <c r="I19681" s="42" t="s">
        <v>50339</v>
      </c>
      <c r="J19681" s="30" t="s">
        <v>49275</v>
      </c>
      <c r="K19681" s="29" t="s">
        <v>68832</v>
      </c>
      <c r="L19681" s="36" t="s">
        <v>90706</v>
      </c>
      <c r="M19681" s="107">
        <f t="shared" si="2273"/>
        <v>7729.32</v>
      </c>
      <c r="N19681" s="90"/>
      <c r="O19681" s="40"/>
    </row>
    <row r="19682" spans="1:15" ht="12.75" customHeight="1">
      <c r="A19682" s="29" t="s">
        <v>40869</v>
      </c>
      <c r="B19682" t="s">
        <v>47282</v>
      </c>
      <c r="C19682" s="23" t="s">
        <v>50309</v>
      </c>
      <c r="D19682" s="24">
        <v>1</v>
      </c>
      <c r="E19682" s="71">
        <v>962.12</v>
      </c>
      <c r="F19682" s="67">
        <f t="shared" si="2274"/>
        <v>39446.92</v>
      </c>
      <c r="G19682" s="25" t="s">
        <v>90618</v>
      </c>
      <c r="H19682" s="30">
        <v>1</v>
      </c>
      <c r="I19682" s="42" t="s">
        <v>50339</v>
      </c>
      <c r="J19682" s="30" t="s">
        <v>49275</v>
      </c>
      <c r="K19682" s="29" t="s">
        <v>67641</v>
      </c>
      <c r="L19682" s="36" t="s">
        <v>93896</v>
      </c>
      <c r="M19682" s="107">
        <f t="shared" si="2273"/>
        <v>47336.303999999996</v>
      </c>
      <c r="N19682" s="90"/>
      <c r="O19682" s="40"/>
    </row>
    <row r="19683" spans="1:15" ht="12.75" customHeight="1">
      <c r="A19683" s="29" t="s">
        <v>40868</v>
      </c>
      <c r="B19683" t="s">
        <v>47281</v>
      </c>
      <c r="C19683" s="23" t="s">
        <v>50309</v>
      </c>
      <c r="D19683" s="24">
        <v>1</v>
      </c>
      <c r="E19683" s="71">
        <v>799.23</v>
      </c>
      <c r="F19683" s="67">
        <f t="shared" si="2274"/>
        <v>32768.43</v>
      </c>
      <c r="G19683" s="25" t="s">
        <v>90618</v>
      </c>
      <c r="H19683" s="30">
        <v>1</v>
      </c>
      <c r="I19683" s="42" t="s">
        <v>50339</v>
      </c>
      <c r="J19683" s="30" t="s">
        <v>49275</v>
      </c>
      <c r="K19683" s="29" t="s">
        <v>67640</v>
      </c>
      <c r="L19683" s="36" t="s">
        <v>93896</v>
      </c>
      <c r="M19683" s="107">
        <f t="shared" si="2273"/>
        <v>39322.116000000002</v>
      </c>
      <c r="N19683" s="90"/>
      <c r="O19683" s="40"/>
    </row>
    <row r="19684" spans="1:15" ht="12.75" customHeight="1">
      <c r="A19684" s="29" t="s">
        <v>40867</v>
      </c>
      <c r="B19684" t="s">
        <v>47280</v>
      </c>
      <c r="C19684" s="23" t="s">
        <v>50309</v>
      </c>
      <c r="D19684" s="24">
        <v>1</v>
      </c>
      <c r="E19684" s="71">
        <v>908.61</v>
      </c>
      <c r="F19684" s="67">
        <f t="shared" si="2274"/>
        <v>37253.01</v>
      </c>
      <c r="G19684" s="25" t="s">
        <v>90618</v>
      </c>
      <c r="H19684" s="30">
        <v>1</v>
      </c>
      <c r="I19684" s="42" t="s">
        <v>50339</v>
      </c>
      <c r="J19684" s="30" t="s">
        <v>49275</v>
      </c>
      <c r="K19684" s="29" t="s">
        <v>67639</v>
      </c>
      <c r="L19684" s="36" t="s">
        <v>93896</v>
      </c>
      <c r="M19684" s="107">
        <f t="shared" si="2273"/>
        <v>44703.611999999994</v>
      </c>
      <c r="N19684" s="90"/>
      <c r="O19684" s="40"/>
    </row>
    <row r="19685" spans="1:15" ht="12.75" customHeight="1">
      <c r="A19685" s="29" t="s">
        <v>40866</v>
      </c>
      <c r="B19685" t="s">
        <v>47279</v>
      </c>
      <c r="C19685" s="23" t="s">
        <v>50309</v>
      </c>
      <c r="D19685" s="24">
        <v>1</v>
      </c>
      <c r="E19685" s="71">
        <v>1101.73</v>
      </c>
      <c r="F19685" s="67">
        <f t="shared" si="2274"/>
        <v>45170.93</v>
      </c>
      <c r="G19685" s="25" t="s">
        <v>90618</v>
      </c>
      <c r="H19685" s="30">
        <v>1</v>
      </c>
      <c r="I19685" s="42" t="s">
        <v>50339</v>
      </c>
      <c r="J19685" s="30" t="s">
        <v>49275</v>
      </c>
      <c r="K19685" s="29" t="s">
        <v>67585</v>
      </c>
      <c r="L19685" s="36" t="s">
        <v>90706</v>
      </c>
      <c r="M19685" s="107">
        <f t="shared" si="2273"/>
        <v>54205.116000000002</v>
      </c>
      <c r="N19685" s="90"/>
      <c r="O19685" s="40"/>
    </row>
    <row r="19686" spans="1:15" ht="12.75" customHeight="1">
      <c r="A19686" s="29" t="s">
        <v>19406</v>
      </c>
      <c r="B19686" t="s">
        <v>21609</v>
      </c>
      <c r="C19686" s="23" t="s">
        <v>50309</v>
      </c>
      <c r="D19686" s="24">
        <v>1</v>
      </c>
      <c r="E19686" s="71">
        <v>1308.1099999999999</v>
      </c>
      <c r="F19686" s="67">
        <f t="shared" si="2274"/>
        <v>53632.509999999995</v>
      </c>
      <c r="G19686" s="25" t="s">
        <v>90618</v>
      </c>
      <c r="H19686" s="30">
        <v>1</v>
      </c>
      <c r="I19686" s="42" t="s">
        <v>50377</v>
      </c>
      <c r="J19686" s="30" t="s">
        <v>49272</v>
      </c>
      <c r="K19686" s="29" t="s">
        <v>56886</v>
      </c>
      <c r="L19686" s="36" t="s">
        <v>92350</v>
      </c>
      <c r="M19686" s="107">
        <f t="shared" si="2273"/>
        <v>64359.011999999988</v>
      </c>
      <c r="N19686" s="90"/>
      <c r="O19686" s="40"/>
    </row>
    <row r="19687" spans="1:15" ht="12.75" customHeight="1">
      <c r="A19687" s="29" t="s">
        <v>19395</v>
      </c>
      <c r="B19687" t="s">
        <v>21607</v>
      </c>
      <c r="C19687" s="23" t="s">
        <v>50309</v>
      </c>
      <c r="D19687" s="24">
        <v>1</v>
      </c>
      <c r="E19687" s="71">
        <v>625.47</v>
      </c>
      <c r="F19687" s="67">
        <f t="shared" si="2274"/>
        <v>25644.27</v>
      </c>
      <c r="G19687" s="25" t="s">
        <v>90618</v>
      </c>
      <c r="H19687" s="30">
        <v>1</v>
      </c>
      <c r="I19687" s="42" t="s">
        <v>50377</v>
      </c>
      <c r="J19687" s="30" t="s">
        <v>49272</v>
      </c>
      <c r="K19687" s="29" t="s">
        <v>56861</v>
      </c>
      <c r="L19687" s="36" t="s">
        <v>92350</v>
      </c>
      <c r="M19687" s="107">
        <f t="shared" si="2273"/>
        <v>30773.124</v>
      </c>
      <c r="N19687" s="90"/>
      <c r="O19687" s="40"/>
    </row>
    <row r="19688" spans="1:15" ht="12.75" customHeight="1">
      <c r="A19688" s="29" t="s">
        <v>19384</v>
      </c>
      <c r="B19688" t="s">
        <v>21431</v>
      </c>
      <c r="C19688" s="23" t="s">
        <v>50309</v>
      </c>
      <c r="D19688" s="24">
        <v>1</v>
      </c>
      <c r="E19688" s="71">
        <v>1078.28</v>
      </c>
      <c r="F19688" s="67">
        <f t="shared" si="2274"/>
        <v>44209.479999999996</v>
      </c>
      <c r="G19688" s="25" t="s">
        <v>90618</v>
      </c>
      <c r="H19688" s="30">
        <v>1</v>
      </c>
      <c r="I19688" s="42" t="s">
        <v>50377</v>
      </c>
      <c r="J19688" s="30" t="s">
        <v>49272</v>
      </c>
      <c r="K19688" s="29" t="s">
        <v>56850</v>
      </c>
      <c r="L19688" s="36" t="s">
        <v>92350</v>
      </c>
      <c r="M19688" s="107">
        <f t="shared" si="2273"/>
        <v>53051.375999999997</v>
      </c>
      <c r="N19688" s="90"/>
      <c r="O19688" s="40"/>
    </row>
    <row r="19689" spans="1:15" ht="12.75" customHeight="1">
      <c r="A19689" s="29" t="s">
        <v>19383</v>
      </c>
      <c r="B19689" t="s">
        <v>21607</v>
      </c>
      <c r="C19689" s="23" t="s">
        <v>50309</v>
      </c>
      <c r="D19689" s="24">
        <v>1</v>
      </c>
      <c r="E19689" s="71">
        <v>824.43</v>
      </c>
      <c r="F19689" s="67">
        <f t="shared" si="2274"/>
        <v>33801.629999999997</v>
      </c>
      <c r="G19689" s="25" t="s">
        <v>90618</v>
      </c>
      <c r="H19689" s="30">
        <v>1</v>
      </c>
      <c r="I19689" s="42" t="s">
        <v>50377</v>
      </c>
      <c r="J19689" s="30" t="s">
        <v>49272</v>
      </c>
      <c r="K19689" s="29" t="s">
        <v>56834</v>
      </c>
      <c r="L19689" s="36" t="s">
        <v>92350</v>
      </c>
      <c r="M19689" s="107">
        <f t="shared" si="2273"/>
        <v>40561.955999999998</v>
      </c>
      <c r="N19689" s="90"/>
      <c r="O19689" s="40"/>
    </row>
    <row r="19690" spans="1:15" ht="12.75" customHeight="1">
      <c r="A19690" s="29" t="s">
        <v>19382</v>
      </c>
      <c r="B19690" t="s">
        <v>21607</v>
      </c>
      <c r="C19690" s="23" t="s">
        <v>50309</v>
      </c>
      <c r="D19690" s="24">
        <v>1</v>
      </c>
      <c r="E19690" s="71">
        <v>608.32000000000005</v>
      </c>
      <c r="F19690" s="67">
        <f t="shared" si="2274"/>
        <v>24941.120000000003</v>
      </c>
      <c r="G19690" s="25" t="s">
        <v>90618</v>
      </c>
      <c r="H19690" s="30">
        <v>1</v>
      </c>
      <c r="I19690" s="42" t="s">
        <v>50377</v>
      </c>
      <c r="J19690" s="30" t="s">
        <v>49272</v>
      </c>
      <c r="K19690" s="29" t="s">
        <v>56832</v>
      </c>
      <c r="L19690" s="36" t="s">
        <v>92350</v>
      </c>
      <c r="M19690" s="107">
        <f t="shared" si="2273"/>
        <v>29929.344000000001</v>
      </c>
      <c r="N19690" s="90"/>
      <c r="O19690" s="40"/>
    </row>
    <row r="19691" spans="1:15" ht="12.75" customHeight="1">
      <c r="A19691" s="29" t="s">
        <v>19352</v>
      </c>
      <c r="B19691" t="s">
        <v>21422</v>
      </c>
      <c r="C19691" s="23" t="s">
        <v>50309</v>
      </c>
      <c r="D19691" s="24">
        <v>1</v>
      </c>
      <c r="E19691" s="71">
        <v>1279.53</v>
      </c>
      <c r="F19691" s="67">
        <f t="shared" si="2274"/>
        <v>52460.729999999996</v>
      </c>
      <c r="G19691" s="25" t="s">
        <v>90618</v>
      </c>
      <c r="H19691" s="30">
        <v>1</v>
      </c>
      <c r="I19691" s="42" t="s">
        <v>50377</v>
      </c>
      <c r="J19691" s="30" t="s">
        <v>49272</v>
      </c>
      <c r="K19691" s="29" t="s">
        <v>56796</v>
      </c>
      <c r="L19691" s="36" t="s">
        <v>92350</v>
      </c>
      <c r="M19691" s="107">
        <f t="shared" si="2273"/>
        <v>62952.875999999997</v>
      </c>
      <c r="N19691" s="90"/>
      <c r="O19691" s="40"/>
    </row>
    <row r="19692" spans="1:15" ht="12.75" customHeight="1">
      <c r="A19692" s="29" t="s">
        <v>42728</v>
      </c>
      <c r="B19692" t="s">
        <v>48971</v>
      </c>
      <c r="C19692" s="23" t="s">
        <v>50310</v>
      </c>
      <c r="D19692" s="24">
        <v>100</v>
      </c>
      <c r="E19692" s="71">
        <v>2.95</v>
      </c>
      <c r="F19692" s="67">
        <f t="shared" si="2274"/>
        <v>120.95</v>
      </c>
      <c r="G19692" s="25" t="s">
        <v>90618</v>
      </c>
      <c r="H19692" s="30">
        <v>200</v>
      </c>
      <c r="I19692" s="42" t="s">
        <v>50339</v>
      </c>
      <c r="J19692" s="30" t="s">
        <v>49275</v>
      </c>
      <c r="K19692" s="29" t="s">
        <v>54799</v>
      </c>
      <c r="L19692" s="36" t="s">
        <v>90628</v>
      </c>
      <c r="M19692" s="107">
        <f t="shared" si="2273"/>
        <v>145.14000000000001</v>
      </c>
      <c r="N19692" s="90"/>
      <c r="O19692" s="40"/>
    </row>
    <row r="19693" spans="1:15" ht="12.75" customHeight="1">
      <c r="A19693" s="29" t="s">
        <v>78631</v>
      </c>
      <c r="B19693" t="s">
        <v>43668</v>
      </c>
      <c r="C19693" s="23" t="s">
        <v>50309</v>
      </c>
      <c r="D19693" s="24">
        <v>1</v>
      </c>
      <c r="E19693" s="71">
        <v>80.180000000000007</v>
      </c>
      <c r="F19693" s="67">
        <f t="shared" si="2274"/>
        <v>3287.38</v>
      </c>
      <c r="G19693" s="25" t="s">
        <v>90618</v>
      </c>
      <c r="H19693" s="30">
        <v>1</v>
      </c>
      <c r="I19693" s="42" t="s">
        <v>50344</v>
      </c>
      <c r="J19693" s="30" t="s">
        <v>49290</v>
      </c>
      <c r="K19693" s="29" t="s">
        <v>86200</v>
      </c>
      <c r="L19693" s="36" t="s">
        <v>94016</v>
      </c>
      <c r="M19693" s="107">
        <f t="shared" si="2273"/>
        <v>3944.8560000000002</v>
      </c>
      <c r="N19693" s="90"/>
      <c r="O19693" s="40"/>
    </row>
    <row r="19694" spans="1:15" ht="12.75" customHeight="1">
      <c r="A19694" s="29" t="s">
        <v>78630</v>
      </c>
      <c r="B19694" t="s">
        <v>21217</v>
      </c>
      <c r="C19694" s="23" t="s">
        <v>50309</v>
      </c>
      <c r="D19694" s="24">
        <v>1</v>
      </c>
      <c r="E19694" s="71">
        <v>71.58</v>
      </c>
      <c r="F19694" s="67">
        <f t="shared" si="2274"/>
        <v>2934.7799999999997</v>
      </c>
      <c r="G19694" s="25" t="s">
        <v>90618</v>
      </c>
      <c r="H19694" s="30">
        <v>1</v>
      </c>
      <c r="I19694" s="42" t="s">
        <v>50344</v>
      </c>
      <c r="J19694" s="30" t="s">
        <v>49290</v>
      </c>
      <c r="K19694" s="29" t="s">
        <v>86199</v>
      </c>
      <c r="L19694" s="36" t="s">
        <v>90706</v>
      </c>
      <c r="M19694" s="107">
        <f t="shared" si="2273"/>
        <v>3521.7359999999999</v>
      </c>
      <c r="N19694" s="90"/>
      <c r="O19694" s="40"/>
    </row>
    <row r="19695" spans="1:15" ht="12.75" customHeight="1">
      <c r="A19695" s="29" t="s">
        <v>78629</v>
      </c>
      <c r="B19695" t="s">
        <v>21218</v>
      </c>
      <c r="C19695" s="23" t="s">
        <v>50309</v>
      </c>
      <c r="D19695" s="24">
        <v>1</v>
      </c>
      <c r="E19695" s="71">
        <v>46.83</v>
      </c>
      <c r="F19695" s="67">
        <f t="shared" si="2274"/>
        <v>1920.03</v>
      </c>
      <c r="G19695" s="25" t="s">
        <v>90613</v>
      </c>
      <c r="H19695" s="30">
        <v>1</v>
      </c>
      <c r="I19695" s="42" t="s">
        <v>50344</v>
      </c>
      <c r="J19695" s="30" t="s">
        <v>49290</v>
      </c>
      <c r="K19695" s="29" t="s">
        <v>86198</v>
      </c>
      <c r="L19695" s="36" t="s">
        <v>92417</v>
      </c>
      <c r="M19695" s="107">
        <f t="shared" ref="M19695:M19697" si="2275">E19695*$I$2</f>
        <v>1920.03</v>
      </c>
      <c r="N19695" s="90"/>
      <c r="O19695" s="40"/>
    </row>
    <row r="19696" spans="1:15" ht="12.75" customHeight="1">
      <c r="A19696" s="29" t="s">
        <v>78628</v>
      </c>
      <c r="B19696" t="s">
        <v>21219</v>
      </c>
      <c r="C19696" s="23" t="s">
        <v>50309</v>
      </c>
      <c r="D19696" s="24">
        <v>1</v>
      </c>
      <c r="E19696" s="71">
        <v>46.83</v>
      </c>
      <c r="F19696" s="67">
        <f t="shared" si="2274"/>
        <v>1920.03</v>
      </c>
      <c r="G19696" s="25" t="s">
        <v>90613</v>
      </c>
      <c r="H19696" s="30">
        <v>1</v>
      </c>
      <c r="I19696" s="42" t="s">
        <v>50344</v>
      </c>
      <c r="J19696" s="30" t="s">
        <v>49290</v>
      </c>
      <c r="K19696" s="29" t="s">
        <v>86197</v>
      </c>
      <c r="L19696" s="36" t="s">
        <v>92417</v>
      </c>
      <c r="M19696" s="107">
        <f t="shared" si="2275"/>
        <v>1920.03</v>
      </c>
      <c r="N19696" s="90"/>
      <c r="O19696" s="40"/>
    </row>
    <row r="19697" spans="1:15" ht="12.75" customHeight="1">
      <c r="A19697" s="29" t="s">
        <v>78627</v>
      </c>
      <c r="B19697" t="s">
        <v>43669</v>
      </c>
      <c r="C19697" s="23" t="s">
        <v>50309</v>
      </c>
      <c r="D19697" s="24">
        <v>1</v>
      </c>
      <c r="E19697" s="71">
        <v>46.83</v>
      </c>
      <c r="F19697" s="67">
        <f t="shared" si="2274"/>
        <v>1920.03</v>
      </c>
      <c r="G19697" s="25" t="s">
        <v>90613</v>
      </c>
      <c r="H19697" s="30">
        <v>1</v>
      </c>
      <c r="I19697" s="42" t="s">
        <v>50344</v>
      </c>
      <c r="J19697" s="30" t="s">
        <v>49290</v>
      </c>
      <c r="K19697" s="29" t="s">
        <v>86196</v>
      </c>
      <c r="L19697" s="36" t="s">
        <v>92417</v>
      </c>
      <c r="M19697" s="107">
        <f t="shared" si="2275"/>
        <v>1920.03</v>
      </c>
      <c r="N19697" s="90"/>
      <c r="O19697" s="40"/>
    </row>
    <row r="19698" spans="1:15" ht="12.75" customHeight="1">
      <c r="A19698" s="29" t="s">
        <v>78531</v>
      </c>
      <c r="B19698" t="s">
        <v>43670</v>
      </c>
      <c r="C19698" s="23" t="s">
        <v>50309</v>
      </c>
      <c r="D19698" s="24">
        <v>1</v>
      </c>
      <c r="E19698" s="71">
        <v>185.96</v>
      </c>
      <c r="F19698" s="67">
        <f t="shared" si="2274"/>
        <v>7624.3600000000006</v>
      </c>
      <c r="G19698" s="25" t="s">
        <v>90618</v>
      </c>
      <c r="H19698" s="30">
        <v>1</v>
      </c>
      <c r="I19698" s="42" t="s">
        <v>50344</v>
      </c>
      <c r="J19698" s="30" t="s">
        <v>49290</v>
      </c>
      <c r="K19698" s="29" t="s">
        <v>86100</v>
      </c>
      <c r="L19698" s="36" t="s">
        <v>94029</v>
      </c>
      <c r="M19698" s="107">
        <f t="shared" ref="M19698:M19711" si="2276">E19698*1.2*$I$2</f>
        <v>9149.232</v>
      </c>
      <c r="N19698" s="90"/>
      <c r="O19698" s="40"/>
    </row>
    <row r="19699" spans="1:15" ht="12.75" customHeight="1">
      <c r="A19699" s="29" t="s">
        <v>78530</v>
      </c>
      <c r="B19699" t="s">
        <v>43671</v>
      </c>
      <c r="C19699" s="23" t="s">
        <v>50309</v>
      </c>
      <c r="D19699" s="24">
        <v>1</v>
      </c>
      <c r="E19699" s="71">
        <v>50.13</v>
      </c>
      <c r="F19699" s="67">
        <f t="shared" si="2274"/>
        <v>2055.33</v>
      </c>
      <c r="G19699" s="25" t="s">
        <v>90618</v>
      </c>
      <c r="H19699" s="30">
        <v>1</v>
      </c>
      <c r="I19699" s="42" t="s">
        <v>50344</v>
      </c>
      <c r="J19699" s="30" t="s">
        <v>49290</v>
      </c>
      <c r="K19699" s="29" t="s">
        <v>86099</v>
      </c>
      <c r="L19699" s="36" t="s">
        <v>94029</v>
      </c>
      <c r="M19699" s="107">
        <f t="shared" si="2276"/>
        <v>2466.3959999999997</v>
      </c>
      <c r="N19699" s="90"/>
      <c r="O19699" s="40"/>
    </row>
    <row r="19700" spans="1:15" ht="12.75" customHeight="1">
      <c r="A19700" s="29" t="s">
        <v>78529</v>
      </c>
      <c r="B19700" t="s">
        <v>43672</v>
      </c>
      <c r="C19700" s="23" t="s">
        <v>50309</v>
      </c>
      <c r="D19700" s="24">
        <v>1</v>
      </c>
      <c r="E19700" s="71">
        <v>50.13</v>
      </c>
      <c r="F19700" s="67">
        <f t="shared" si="2274"/>
        <v>2055.33</v>
      </c>
      <c r="G19700" s="25" t="s">
        <v>90618</v>
      </c>
      <c r="H19700" s="30">
        <v>1</v>
      </c>
      <c r="I19700" s="42" t="s">
        <v>50344</v>
      </c>
      <c r="J19700" s="30" t="s">
        <v>49290</v>
      </c>
      <c r="K19700" s="29" t="s">
        <v>86098</v>
      </c>
      <c r="L19700" s="36" t="s">
        <v>94029</v>
      </c>
      <c r="M19700" s="107">
        <f t="shared" si="2276"/>
        <v>2466.3959999999997</v>
      </c>
      <c r="N19700" s="90"/>
      <c r="O19700" s="40"/>
    </row>
    <row r="19701" spans="1:15" ht="12.75" customHeight="1">
      <c r="A19701" s="29" t="s">
        <v>78528</v>
      </c>
      <c r="B19701" t="s">
        <v>43673</v>
      </c>
      <c r="C19701" s="23" t="s">
        <v>50309</v>
      </c>
      <c r="D19701" s="24">
        <v>1</v>
      </c>
      <c r="E19701" s="71">
        <v>45.91</v>
      </c>
      <c r="F19701" s="67">
        <f t="shared" si="2274"/>
        <v>1882.31</v>
      </c>
      <c r="G19701" s="25" t="s">
        <v>90618</v>
      </c>
      <c r="H19701" s="30">
        <v>1</v>
      </c>
      <c r="I19701" s="42" t="s">
        <v>50344</v>
      </c>
      <c r="J19701" s="30" t="s">
        <v>49290</v>
      </c>
      <c r="K19701" s="29" t="s">
        <v>86097</v>
      </c>
      <c r="L19701" s="36" t="s">
        <v>92008</v>
      </c>
      <c r="M19701" s="107">
        <f t="shared" si="2276"/>
        <v>2258.7719999999995</v>
      </c>
      <c r="N19701" s="90"/>
      <c r="O19701" s="40"/>
    </row>
    <row r="19702" spans="1:15" ht="12.75" customHeight="1">
      <c r="A19702" s="29" t="s">
        <v>78527</v>
      </c>
      <c r="B19702" t="s">
        <v>43674</v>
      </c>
      <c r="C19702" s="23" t="s">
        <v>50309</v>
      </c>
      <c r="D19702" s="24">
        <v>1</v>
      </c>
      <c r="E19702" s="71">
        <v>114.47</v>
      </c>
      <c r="F19702" s="67">
        <f t="shared" si="2274"/>
        <v>4693.2699999999995</v>
      </c>
      <c r="G19702" s="25" t="s">
        <v>90618</v>
      </c>
      <c r="H19702" s="30">
        <v>1</v>
      </c>
      <c r="I19702" s="42" t="s">
        <v>50344</v>
      </c>
      <c r="J19702" s="30" t="s">
        <v>49290</v>
      </c>
      <c r="K19702" s="29" t="s">
        <v>86096</v>
      </c>
      <c r="L19702" s="36" t="s">
        <v>90706</v>
      </c>
      <c r="M19702" s="107">
        <f t="shared" si="2276"/>
        <v>5631.924</v>
      </c>
      <c r="N19702" s="90"/>
      <c r="O19702" s="40"/>
    </row>
    <row r="19703" spans="1:15" ht="12.75" customHeight="1">
      <c r="A19703" s="29" t="s">
        <v>78526</v>
      </c>
      <c r="B19703" t="s">
        <v>43675</v>
      </c>
      <c r="C19703" s="23" t="s">
        <v>50309</v>
      </c>
      <c r="D19703" s="24">
        <v>1</v>
      </c>
      <c r="E19703" s="71">
        <v>95.1</v>
      </c>
      <c r="F19703" s="67">
        <f t="shared" si="2274"/>
        <v>3899.1</v>
      </c>
      <c r="G19703" s="25" t="s">
        <v>90618</v>
      </c>
      <c r="H19703" s="30">
        <v>1</v>
      </c>
      <c r="I19703" s="42" t="s">
        <v>50344</v>
      </c>
      <c r="J19703" s="30" t="s">
        <v>49290</v>
      </c>
      <c r="K19703" s="29" t="s">
        <v>86095</v>
      </c>
      <c r="L19703" s="36" t="s">
        <v>90706</v>
      </c>
      <c r="M19703" s="107">
        <f t="shared" si="2276"/>
        <v>4678.9199999999992</v>
      </c>
      <c r="N19703" s="90"/>
      <c r="O19703" s="40"/>
    </row>
    <row r="19704" spans="1:15" ht="12.75" customHeight="1">
      <c r="A19704" s="29" t="s">
        <v>78513</v>
      </c>
      <c r="B19704" t="s">
        <v>43676</v>
      </c>
      <c r="C19704" s="23" t="s">
        <v>50309</v>
      </c>
      <c r="D19704" s="24">
        <v>1</v>
      </c>
      <c r="E19704" s="71">
        <v>47.29</v>
      </c>
      <c r="F19704" s="67">
        <f t="shared" si="2274"/>
        <v>1938.8899999999999</v>
      </c>
      <c r="G19704" s="25" t="s">
        <v>90618</v>
      </c>
      <c r="H19704" s="30">
        <v>1</v>
      </c>
      <c r="I19704" s="42" t="s">
        <v>50344</v>
      </c>
      <c r="J19704" s="30" t="s">
        <v>49290</v>
      </c>
      <c r="K19704" s="29" t="s">
        <v>86082</v>
      </c>
      <c r="L19704" s="36" t="s">
        <v>90706</v>
      </c>
      <c r="M19704" s="107">
        <f t="shared" si="2276"/>
        <v>2326.6680000000001</v>
      </c>
      <c r="N19704" s="90"/>
      <c r="O19704" s="40"/>
    </row>
    <row r="19705" spans="1:15" ht="12.75" customHeight="1">
      <c r="A19705" s="29" t="s">
        <v>78512</v>
      </c>
      <c r="B19705" t="s">
        <v>43677</v>
      </c>
      <c r="C19705" s="23" t="s">
        <v>50309</v>
      </c>
      <c r="D19705" s="24">
        <v>1</v>
      </c>
      <c r="E19705" s="71">
        <v>37.380000000000003</v>
      </c>
      <c r="F19705" s="67">
        <f t="shared" si="2274"/>
        <v>1532.5800000000002</v>
      </c>
      <c r="G19705" s="25" t="s">
        <v>90618</v>
      </c>
      <c r="H19705" s="30">
        <v>1</v>
      </c>
      <c r="I19705" s="42" t="s">
        <v>50344</v>
      </c>
      <c r="J19705" s="30" t="s">
        <v>49290</v>
      </c>
      <c r="K19705" s="29" t="s">
        <v>86081</v>
      </c>
      <c r="L19705" s="36" t="s">
        <v>90706</v>
      </c>
      <c r="M19705" s="107">
        <f t="shared" si="2276"/>
        <v>1839.096</v>
      </c>
      <c r="N19705" s="90"/>
      <c r="O19705" s="40"/>
    </row>
    <row r="19706" spans="1:15" ht="12.75" customHeight="1">
      <c r="A19706" s="29" t="s">
        <v>78511</v>
      </c>
      <c r="B19706" t="s">
        <v>43678</v>
      </c>
      <c r="C19706" s="23" t="s">
        <v>50309</v>
      </c>
      <c r="D19706" s="24">
        <v>1</v>
      </c>
      <c r="E19706" s="71">
        <v>26.48</v>
      </c>
      <c r="F19706" s="67">
        <f t="shared" si="2274"/>
        <v>1085.68</v>
      </c>
      <c r="G19706" s="25" t="s">
        <v>90618</v>
      </c>
      <c r="H19706" s="30">
        <v>1</v>
      </c>
      <c r="I19706" s="42" t="s">
        <v>50344</v>
      </c>
      <c r="J19706" s="30" t="s">
        <v>49290</v>
      </c>
      <c r="K19706" s="29" t="s">
        <v>86080</v>
      </c>
      <c r="L19706" s="36" t="s">
        <v>90706</v>
      </c>
      <c r="M19706" s="107">
        <f t="shared" si="2276"/>
        <v>1302.816</v>
      </c>
      <c r="N19706" s="90"/>
      <c r="O19706" s="40"/>
    </row>
    <row r="19707" spans="1:15" ht="12.75" customHeight="1">
      <c r="A19707" s="29" t="s">
        <v>78510</v>
      </c>
      <c r="B19707" t="s">
        <v>43679</v>
      </c>
      <c r="C19707" s="23" t="s">
        <v>50309</v>
      </c>
      <c r="D19707" s="24">
        <v>1</v>
      </c>
      <c r="E19707" s="71">
        <v>199.56</v>
      </c>
      <c r="F19707" s="67">
        <f t="shared" si="2274"/>
        <v>8181.96</v>
      </c>
      <c r="G19707" s="25" t="s">
        <v>90618</v>
      </c>
      <c r="H19707" s="30">
        <v>1</v>
      </c>
      <c r="I19707" s="42" t="s">
        <v>50346</v>
      </c>
      <c r="J19707" s="30" t="s">
        <v>49283</v>
      </c>
      <c r="K19707" s="29" t="s">
        <v>86079</v>
      </c>
      <c r="L19707" s="36" t="s">
        <v>90706</v>
      </c>
      <c r="M19707" s="107">
        <f t="shared" si="2276"/>
        <v>9818.351999999999</v>
      </c>
      <c r="N19707" s="90"/>
      <c r="O19707" s="40"/>
    </row>
    <row r="19708" spans="1:15" ht="12.75" customHeight="1">
      <c r="A19708" s="29" t="s">
        <v>42733</v>
      </c>
      <c r="B19708" t="s">
        <v>48976</v>
      </c>
      <c r="C19708" s="23" t="s">
        <v>50309</v>
      </c>
      <c r="D19708" s="24">
        <v>1</v>
      </c>
      <c r="E19708" s="71">
        <v>43.43</v>
      </c>
      <c r="F19708" s="67">
        <f t="shared" si="2274"/>
        <v>1780.6299999999999</v>
      </c>
      <c r="G19708" s="25" t="s">
        <v>90618</v>
      </c>
      <c r="H19708" s="30">
        <v>1</v>
      </c>
      <c r="I19708" s="42" t="s">
        <v>50343</v>
      </c>
      <c r="J19708" s="30" t="s">
        <v>49281</v>
      </c>
      <c r="K19708" s="29" t="s">
        <v>63523</v>
      </c>
      <c r="L19708" s="36" t="s">
        <v>93937</v>
      </c>
      <c r="M19708" s="107">
        <f t="shared" si="2276"/>
        <v>2136.7559999999999</v>
      </c>
      <c r="N19708" s="90"/>
      <c r="O19708" s="40"/>
    </row>
    <row r="19709" spans="1:15" ht="12.75" customHeight="1">
      <c r="A19709" s="29" t="s">
        <v>19404</v>
      </c>
      <c r="B19709" t="s">
        <v>33241</v>
      </c>
      <c r="C19709" s="23" t="s">
        <v>50309</v>
      </c>
      <c r="D19709" s="24">
        <v>1</v>
      </c>
      <c r="E19709" s="71">
        <v>310.02</v>
      </c>
      <c r="F19709" s="67">
        <f t="shared" si="2274"/>
        <v>12710.82</v>
      </c>
      <c r="G19709" s="25" t="s">
        <v>90618</v>
      </c>
      <c r="H19709" s="30">
        <v>1</v>
      </c>
      <c r="I19709" s="42" t="s">
        <v>50343</v>
      </c>
      <c r="J19709" s="30" t="s">
        <v>49281</v>
      </c>
      <c r="K19709" s="29" t="s">
        <v>63515</v>
      </c>
      <c r="L19709" s="36" t="s">
        <v>93975</v>
      </c>
      <c r="M19709" s="107">
        <f t="shared" si="2276"/>
        <v>15252.983999999999</v>
      </c>
      <c r="N19709" s="90"/>
      <c r="O19709" s="40"/>
    </row>
    <row r="19710" spans="1:15" ht="12.75" customHeight="1">
      <c r="A19710" s="29" t="s">
        <v>42732</v>
      </c>
      <c r="B19710" t="s">
        <v>48975</v>
      </c>
      <c r="C19710" s="23" t="s">
        <v>50309</v>
      </c>
      <c r="D19710" s="24">
        <v>1</v>
      </c>
      <c r="E19710" s="71">
        <v>328.08</v>
      </c>
      <c r="F19710" s="67">
        <f t="shared" si="2274"/>
        <v>13451.279999999999</v>
      </c>
      <c r="G19710" s="25" t="s">
        <v>90618</v>
      </c>
      <c r="H19710" s="30">
        <v>1</v>
      </c>
      <c r="I19710" s="42" t="s">
        <v>50343</v>
      </c>
      <c r="J19710" s="30" t="s">
        <v>49281</v>
      </c>
      <c r="K19710" s="29" t="s">
        <v>63514</v>
      </c>
      <c r="L19710" s="36" t="s">
        <v>90706</v>
      </c>
      <c r="M19710" s="107">
        <f t="shared" si="2276"/>
        <v>16141.535999999998</v>
      </c>
      <c r="N19710" s="90"/>
      <c r="O19710" s="40"/>
    </row>
    <row r="19711" spans="1:15" ht="12.75" customHeight="1">
      <c r="A19711" s="29" t="s">
        <v>19394</v>
      </c>
      <c r="B19711" t="s">
        <v>33235</v>
      </c>
      <c r="C19711" s="23" t="s">
        <v>50309</v>
      </c>
      <c r="D19711" s="24">
        <v>1</v>
      </c>
      <c r="E19711" s="71">
        <v>102.52</v>
      </c>
      <c r="F19711" s="67">
        <f t="shared" si="2274"/>
        <v>4203.32</v>
      </c>
      <c r="G19711" s="25" t="s">
        <v>90618</v>
      </c>
      <c r="H19711" s="30">
        <v>1</v>
      </c>
      <c r="I19711" s="42" t="s">
        <v>50343</v>
      </c>
      <c r="J19711" s="30" t="s">
        <v>49281</v>
      </c>
      <c r="K19711" s="29" t="s">
        <v>63513</v>
      </c>
      <c r="L19711" s="36" t="s">
        <v>91829</v>
      </c>
      <c r="M19711" s="107">
        <f t="shared" si="2276"/>
        <v>5043.9839999999995</v>
      </c>
      <c r="N19711" s="90"/>
      <c r="O19711" s="40"/>
    </row>
    <row r="19712" spans="1:15" ht="12.75" customHeight="1">
      <c r="A19712" s="29" t="s">
        <v>19393</v>
      </c>
      <c r="B19712" t="s">
        <v>33234</v>
      </c>
      <c r="C19712" s="23" t="s">
        <v>50309</v>
      </c>
      <c r="D19712" s="24">
        <v>1</v>
      </c>
      <c r="E19712" s="71">
        <v>48.48</v>
      </c>
      <c r="F19712" s="67">
        <f t="shared" si="2274"/>
        <v>1987.6799999999998</v>
      </c>
      <c r="G19712" s="25" t="s">
        <v>90613</v>
      </c>
      <c r="H19712" s="30">
        <v>1</v>
      </c>
      <c r="I19712" s="42" t="s">
        <v>50343</v>
      </c>
      <c r="J19712" s="30" t="s">
        <v>49281</v>
      </c>
      <c r="K19712" s="29" t="s">
        <v>63494</v>
      </c>
      <c r="L19712" s="36" t="s">
        <v>92417</v>
      </c>
      <c r="M19712" s="107">
        <f t="shared" ref="M19712:M19717" si="2277">E19712*$I$2</f>
        <v>1987.6799999999998</v>
      </c>
      <c r="N19712" s="90"/>
      <c r="O19712" s="40"/>
    </row>
    <row r="19713" spans="1:15" ht="12.75" customHeight="1">
      <c r="A19713" s="29" t="s">
        <v>19392</v>
      </c>
      <c r="B19713" t="s">
        <v>33233</v>
      </c>
      <c r="C19713" s="23" t="s">
        <v>50309</v>
      </c>
      <c r="D19713" s="24">
        <v>1</v>
      </c>
      <c r="E19713" s="71">
        <v>48.48</v>
      </c>
      <c r="F19713" s="67">
        <f t="shared" si="2274"/>
        <v>1987.6799999999998</v>
      </c>
      <c r="G19713" s="25" t="s">
        <v>90613</v>
      </c>
      <c r="H19713" s="30">
        <v>1</v>
      </c>
      <c r="I19713" s="42" t="s">
        <v>50343</v>
      </c>
      <c r="J19713" s="30" t="s">
        <v>49281</v>
      </c>
      <c r="K19713" s="29" t="s">
        <v>63493</v>
      </c>
      <c r="L19713" s="36" t="s">
        <v>92417</v>
      </c>
      <c r="M19713" s="107">
        <f t="shared" si="2277"/>
        <v>1987.6799999999998</v>
      </c>
      <c r="N19713" s="90"/>
      <c r="O19713" s="40"/>
    </row>
    <row r="19714" spans="1:15" ht="12.75" customHeight="1">
      <c r="A19714" s="29" t="s">
        <v>42727</v>
      </c>
      <c r="B19714" t="s">
        <v>48970</v>
      </c>
      <c r="C19714" s="23" t="s">
        <v>50309</v>
      </c>
      <c r="D19714" s="24">
        <v>1</v>
      </c>
      <c r="E19714" s="71">
        <v>48.48</v>
      </c>
      <c r="F19714" s="67">
        <f t="shared" si="2274"/>
        <v>1987.6799999999998</v>
      </c>
      <c r="G19714" s="25" t="s">
        <v>90613</v>
      </c>
      <c r="H19714" s="30">
        <v>1</v>
      </c>
      <c r="I19714" s="42" t="s">
        <v>50343</v>
      </c>
      <c r="J19714" s="30" t="s">
        <v>49281</v>
      </c>
      <c r="K19714" s="29" t="s">
        <v>63492</v>
      </c>
      <c r="L19714" s="36" t="s">
        <v>92417</v>
      </c>
      <c r="M19714" s="107">
        <f t="shared" si="2277"/>
        <v>1987.6799999999998</v>
      </c>
      <c r="N19714" s="90"/>
      <c r="O19714" s="40"/>
    </row>
    <row r="19715" spans="1:15" ht="12.75" customHeight="1">
      <c r="A19715" s="29" t="s">
        <v>19391</v>
      </c>
      <c r="B19715" t="s">
        <v>33232</v>
      </c>
      <c r="C19715" s="23" t="s">
        <v>50309</v>
      </c>
      <c r="D19715" s="24">
        <v>1</v>
      </c>
      <c r="E19715" s="71">
        <v>48.48</v>
      </c>
      <c r="F19715" s="67">
        <f t="shared" si="2274"/>
        <v>1987.6799999999998</v>
      </c>
      <c r="G19715" s="25" t="s">
        <v>90613</v>
      </c>
      <c r="H19715" s="30">
        <v>1</v>
      </c>
      <c r="I19715" s="42" t="s">
        <v>50343</v>
      </c>
      <c r="J19715" s="30" t="s">
        <v>49281</v>
      </c>
      <c r="K19715" s="29" t="s">
        <v>63491</v>
      </c>
      <c r="L19715" s="36" t="s">
        <v>92417</v>
      </c>
      <c r="M19715" s="107">
        <f t="shared" si="2277"/>
        <v>1987.6799999999998</v>
      </c>
      <c r="N19715" s="90"/>
      <c r="O19715" s="40"/>
    </row>
    <row r="19716" spans="1:15" ht="12.75" customHeight="1">
      <c r="A19716" s="29" t="s">
        <v>19390</v>
      </c>
      <c r="B19716" t="s">
        <v>33231</v>
      </c>
      <c r="C19716" s="23" t="s">
        <v>50309</v>
      </c>
      <c r="D19716" s="24">
        <v>1</v>
      </c>
      <c r="E19716" s="71">
        <v>34.869999999999997</v>
      </c>
      <c r="F19716" s="67">
        <f t="shared" si="2274"/>
        <v>1429.6699999999998</v>
      </c>
      <c r="G19716" s="25" t="s">
        <v>90613</v>
      </c>
      <c r="H19716" s="30">
        <v>1</v>
      </c>
      <c r="I19716" s="42" t="s">
        <v>50343</v>
      </c>
      <c r="J19716" s="30" t="s">
        <v>49281</v>
      </c>
      <c r="K19716" s="29" t="s">
        <v>63490</v>
      </c>
      <c r="L19716" s="36" t="s">
        <v>92417</v>
      </c>
      <c r="M19716" s="107">
        <f t="shared" si="2277"/>
        <v>1429.6699999999998</v>
      </c>
      <c r="N19716" s="90"/>
      <c r="O19716" s="40"/>
    </row>
    <row r="19717" spans="1:15" ht="12.75" customHeight="1">
      <c r="A19717" s="29" t="s">
        <v>42726</v>
      </c>
      <c r="B19717" t="s">
        <v>48969</v>
      </c>
      <c r="C19717" s="23" t="s">
        <v>50309</v>
      </c>
      <c r="D19717" s="24">
        <v>1</v>
      </c>
      <c r="E19717" s="71">
        <v>48.48</v>
      </c>
      <c r="F19717" s="67">
        <f t="shared" si="2274"/>
        <v>1987.6799999999998</v>
      </c>
      <c r="G19717" s="25" t="s">
        <v>90613</v>
      </c>
      <c r="H19717" s="30">
        <v>1</v>
      </c>
      <c r="I19717" s="42" t="s">
        <v>50343</v>
      </c>
      <c r="J19717" s="30" t="s">
        <v>49281</v>
      </c>
      <c r="K19717" s="29" t="s">
        <v>63487</v>
      </c>
      <c r="L19717" s="36" t="s">
        <v>92417</v>
      </c>
      <c r="M19717" s="107">
        <f t="shared" si="2277"/>
        <v>1987.6799999999998</v>
      </c>
      <c r="N19717" s="90"/>
      <c r="O19717" s="40"/>
    </row>
    <row r="19718" spans="1:15" ht="12.75" customHeight="1">
      <c r="A19718" s="29" t="s">
        <v>19380</v>
      </c>
      <c r="B19718" t="s">
        <v>33225</v>
      </c>
      <c r="C19718" s="23" t="s">
        <v>50309</v>
      </c>
      <c r="D19718" s="24">
        <v>1</v>
      </c>
      <c r="E19718" s="71">
        <v>70.739999999999995</v>
      </c>
      <c r="F19718" s="67">
        <f t="shared" si="2274"/>
        <v>2900.3399999999997</v>
      </c>
      <c r="G19718" s="25" t="s">
        <v>90618</v>
      </c>
      <c r="H19718" s="30">
        <v>1</v>
      </c>
      <c r="I19718" s="42" t="s">
        <v>50343</v>
      </c>
      <c r="J19718" s="30" t="s">
        <v>49281</v>
      </c>
      <c r="K19718" s="29" t="s">
        <v>63467</v>
      </c>
      <c r="L19718" s="36" t="s">
        <v>90706</v>
      </c>
      <c r="M19718" s="107">
        <f t="shared" ref="M19718:M19719" si="2278">E19718*1.2*$I$2</f>
        <v>3480.4079999999994</v>
      </c>
      <c r="N19718" s="90"/>
      <c r="O19718" s="40"/>
    </row>
    <row r="19719" spans="1:15" ht="12.75" customHeight="1">
      <c r="A19719" s="29" t="s">
        <v>19379</v>
      </c>
      <c r="B19719" t="s">
        <v>33224</v>
      </c>
      <c r="C19719" s="23" t="s">
        <v>50309</v>
      </c>
      <c r="D19719" s="24">
        <v>1</v>
      </c>
      <c r="E19719" s="71">
        <v>10.42</v>
      </c>
      <c r="F19719" s="67">
        <f t="shared" si="2274"/>
        <v>427.21999999999997</v>
      </c>
      <c r="G19719" s="25" t="s">
        <v>90618</v>
      </c>
      <c r="H19719" s="30">
        <v>1</v>
      </c>
      <c r="I19719" s="42" t="s">
        <v>50343</v>
      </c>
      <c r="J19719" s="30" t="s">
        <v>49281</v>
      </c>
      <c r="K19719" s="29" t="s">
        <v>63457</v>
      </c>
      <c r="L19719" s="36" t="s">
        <v>93999</v>
      </c>
      <c r="M19719" s="107">
        <f t="shared" si="2278"/>
        <v>512.66399999999999</v>
      </c>
      <c r="N19719" s="90"/>
      <c r="O19719" s="40"/>
    </row>
    <row r="19720" spans="1:15" ht="12.75" customHeight="1">
      <c r="A19720" s="29" t="s">
        <v>19365</v>
      </c>
      <c r="B19720" t="s">
        <v>33213</v>
      </c>
      <c r="C19720" s="23" t="s">
        <v>50309</v>
      </c>
      <c r="D19720" s="24">
        <v>1</v>
      </c>
      <c r="E19720" s="71">
        <v>117.94</v>
      </c>
      <c r="F19720" s="67">
        <f t="shared" si="2274"/>
        <v>4835.54</v>
      </c>
      <c r="G19720" s="25" t="s">
        <v>90613</v>
      </c>
      <c r="H19720" s="30">
        <v>1</v>
      </c>
      <c r="I19720" s="42" t="s">
        <v>50343</v>
      </c>
      <c r="J19720" s="30" t="s">
        <v>49281</v>
      </c>
      <c r="K19720" s="29" t="s">
        <v>63449</v>
      </c>
      <c r="L19720" s="36" t="s">
        <v>90760</v>
      </c>
      <c r="M19720" s="107">
        <f t="shared" ref="M19720:M19767" si="2279">E19720*$I$2</f>
        <v>4835.54</v>
      </c>
      <c r="N19720" s="90"/>
      <c r="O19720" s="40"/>
    </row>
    <row r="19721" spans="1:15" ht="12.75" customHeight="1">
      <c r="A19721" s="29" t="s">
        <v>486</v>
      </c>
      <c r="B19721" t="s">
        <v>34378</v>
      </c>
      <c r="C19721" s="23" t="s">
        <v>50309</v>
      </c>
      <c r="D19721" s="24">
        <v>1</v>
      </c>
      <c r="E19721" s="71">
        <v>18.170000000000002</v>
      </c>
      <c r="F19721" s="67">
        <f t="shared" si="2274"/>
        <v>744.97</v>
      </c>
      <c r="G19721" s="25" t="s">
        <v>90613</v>
      </c>
      <c r="H19721" s="30">
        <v>10</v>
      </c>
      <c r="I19721" s="42" t="s">
        <v>50458</v>
      </c>
      <c r="J19721" s="30" t="s">
        <v>49258</v>
      </c>
      <c r="K19721" s="29" t="s">
        <v>51167</v>
      </c>
      <c r="L19721" s="36" t="s">
        <v>90760</v>
      </c>
      <c r="M19721" s="107">
        <f t="shared" si="2279"/>
        <v>744.97</v>
      </c>
      <c r="N19721" s="90"/>
      <c r="O19721" s="40"/>
    </row>
    <row r="19722" spans="1:15" ht="12.75" customHeight="1">
      <c r="A19722" s="29" t="s">
        <v>485</v>
      </c>
      <c r="B19722" t="s">
        <v>34377</v>
      </c>
      <c r="C19722" s="23" t="s">
        <v>50309</v>
      </c>
      <c r="D19722" s="24">
        <v>1</v>
      </c>
      <c r="E19722" s="71">
        <v>18.170000000000002</v>
      </c>
      <c r="F19722" s="67">
        <f t="shared" si="2274"/>
        <v>744.97</v>
      </c>
      <c r="G19722" s="25" t="s">
        <v>90613</v>
      </c>
      <c r="H19722" s="30">
        <v>10</v>
      </c>
      <c r="I19722" s="42" t="s">
        <v>50458</v>
      </c>
      <c r="J19722" s="30" t="s">
        <v>49258</v>
      </c>
      <c r="K19722" s="29" t="s">
        <v>51166</v>
      </c>
      <c r="L19722" s="36" t="s">
        <v>90760</v>
      </c>
      <c r="M19722" s="107">
        <f t="shared" si="2279"/>
        <v>744.97</v>
      </c>
      <c r="N19722" s="90"/>
      <c r="O19722" s="40"/>
    </row>
    <row r="19723" spans="1:15" ht="12.75" customHeight="1">
      <c r="A19723" s="29" t="s">
        <v>548</v>
      </c>
      <c r="B19723" t="s">
        <v>34439</v>
      </c>
      <c r="C19723" s="23" t="s">
        <v>50309</v>
      </c>
      <c r="D19723" s="24">
        <v>1</v>
      </c>
      <c r="E19723" s="71">
        <v>12.34</v>
      </c>
      <c r="F19723" s="67">
        <f t="shared" si="2274"/>
        <v>505.94</v>
      </c>
      <c r="G19723" s="25" t="s">
        <v>90613</v>
      </c>
      <c r="H19723" s="30">
        <v>10</v>
      </c>
      <c r="I19723" s="42" t="s">
        <v>50458</v>
      </c>
      <c r="J19723" s="30" t="s">
        <v>49258</v>
      </c>
      <c r="K19723" s="29" t="s">
        <v>51229</v>
      </c>
      <c r="L19723" s="36" t="s">
        <v>90760</v>
      </c>
      <c r="M19723" s="107">
        <f t="shared" si="2279"/>
        <v>505.94</v>
      </c>
      <c r="N19723" s="90"/>
      <c r="O19723" s="40"/>
    </row>
    <row r="19724" spans="1:15" ht="12.75" customHeight="1">
      <c r="A19724" s="29" t="s">
        <v>520</v>
      </c>
      <c r="B19724" t="s">
        <v>34412</v>
      </c>
      <c r="C19724" s="23" t="s">
        <v>50309</v>
      </c>
      <c r="D19724" s="24">
        <v>1</v>
      </c>
      <c r="E19724" s="71">
        <v>5.63</v>
      </c>
      <c r="F19724" s="67">
        <f t="shared" si="2274"/>
        <v>230.82999999999998</v>
      </c>
      <c r="G19724" s="25" t="s">
        <v>90613</v>
      </c>
      <c r="H19724" s="30">
        <v>1</v>
      </c>
      <c r="I19724" s="42" t="s">
        <v>50458</v>
      </c>
      <c r="J19724" s="30" t="s">
        <v>49258</v>
      </c>
      <c r="K19724" s="29" t="s">
        <v>51201</v>
      </c>
      <c r="L19724" s="36" t="s">
        <v>90615</v>
      </c>
      <c r="M19724" s="107">
        <f t="shared" si="2279"/>
        <v>230.82999999999998</v>
      </c>
      <c r="N19724" s="90"/>
      <c r="O19724" s="40"/>
    </row>
    <row r="19725" spans="1:15" ht="12.75" customHeight="1">
      <c r="A19725" s="29" t="s">
        <v>484</v>
      </c>
      <c r="B19725" t="s">
        <v>34376</v>
      </c>
      <c r="C19725" s="23" t="s">
        <v>50309</v>
      </c>
      <c r="D19725" s="24">
        <v>1</v>
      </c>
      <c r="E19725" s="71">
        <v>13.16</v>
      </c>
      <c r="F19725" s="67">
        <f t="shared" si="2274"/>
        <v>539.56000000000006</v>
      </c>
      <c r="G19725" s="25" t="s">
        <v>90613</v>
      </c>
      <c r="H19725" s="30">
        <v>10</v>
      </c>
      <c r="I19725" s="42" t="s">
        <v>50458</v>
      </c>
      <c r="J19725" s="30" t="s">
        <v>49258</v>
      </c>
      <c r="K19725" s="29" t="s">
        <v>51165</v>
      </c>
      <c r="L19725" s="36" t="s">
        <v>90615</v>
      </c>
      <c r="M19725" s="107">
        <f t="shared" si="2279"/>
        <v>539.56000000000006</v>
      </c>
      <c r="N19725" s="90"/>
      <c r="O19725" s="40"/>
    </row>
    <row r="19726" spans="1:15" ht="12.75" customHeight="1">
      <c r="A19726" s="29" t="s">
        <v>537</v>
      </c>
      <c r="B19726" t="s">
        <v>34428</v>
      </c>
      <c r="C19726" s="23" t="s">
        <v>50309</v>
      </c>
      <c r="D19726" s="24">
        <v>1</v>
      </c>
      <c r="E19726" s="71">
        <v>2.92</v>
      </c>
      <c r="F19726" s="67">
        <f t="shared" si="2274"/>
        <v>119.72</v>
      </c>
      <c r="G19726" s="25" t="s">
        <v>90613</v>
      </c>
      <c r="H19726" s="30">
        <v>10</v>
      </c>
      <c r="I19726" s="42" t="s">
        <v>50458</v>
      </c>
      <c r="J19726" s="30" t="s">
        <v>49258</v>
      </c>
      <c r="K19726" s="29" t="s">
        <v>51218</v>
      </c>
      <c r="L19726" s="36" t="s">
        <v>90615</v>
      </c>
      <c r="M19726" s="107">
        <f t="shared" si="2279"/>
        <v>119.72</v>
      </c>
      <c r="N19726" s="90"/>
      <c r="O19726" s="40"/>
    </row>
    <row r="19727" spans="1:15" ht="12.75" customHeight="1">
      <c r="A19727" s="29" t="s">
        <v>542</v>
      </c>
      <c r="B19727" t="s">
        <v>34433</v>
      </c>
      <c r="C19727" s="23" t="s">
        <v>50309</v>
      </c>
      <c r="D19727" s="24">
        <v>1</v>
      </c>
      <c r="E19727" s="71">
        <v>8.61</v>
      </c>
      <c r="F19727" s="67">
        <f t="shared" si="2274"/>
        <v>353.01</v>
      </c>
      <c r="G19727" s="25" t="s">
        <v>90613</v>
      </c>
      <c r="H19727" s="30">
        <v>10</v>
      </c>
      <c r="I19727" s="42" t="s">
        <v>50458</v>
      </c>
      <c r="J19727" s="30" t="s">
        <v>49258</v>
      </c>
      <c r="K19727" s="29" t="s">
        <v>51223</v>
      </c>
      <c r="L19727" s="36" t="s">
        <v>90615</v>
      </c>
      <c r="M19727" s="107">
        <f t="shared" si="2279"/>
        <v>353.01</v>
      </c>
      <c r="N19727" s="90"/>
      <c r="O19727" s="40"/>
    </row>
    <row r="19728" spans="1:15" ht="12.75" customHeight="1">
      <c r="A19728" s="29" t="s">
        <v>538</v>
      </c>
      <c r="B19728" t="s">
        <v>34429</v>
      </c>
      <c r="C19728" s="23" t="s">
        <v>50309</v>
      </c>
      <c r="D19728" s="24">
        <v>1</v>
      </c>
      <c r="E19728" s="71">
        <v>5.86</v>
      </c>
      <c r="F19728" s="67">
        <f t="shared" si="2274"/>
        <v>240.26000000000002</v>
      </c>
      <c r="G19728" s="25" t="s">
        <v>90613</v>
      </c>
      <c r="H19728" s="30">
        <v>10</v>
      </c>
      <c r="I19728" s="42" t="s">
        <v>50458</v>
      </c>
      <c r="J19728" s="30" t="s">
        <v>49258</v>
      </c>
      <c r="K19728" s="29" t="s">
        <v>51219</v>
      </c>
      <c r="L19728" s="36" t="s">
        <v>90615</v>
      </c>
      <c r="M19728" s="107">
        <f t="shared" si="2279"/>
        <v>240.26000000000002</v>
      </c>
      <c r="N19728" s="90"/>
      <c r="O19728" s="40"/>
    </row>
    <row r="19729" spans="1:15" ht="12.75" customHeight="1">
      <c r="A19729" s="29" t="s">
        <v>536</v>
      </c>
      <c r="B19729" t="s">
        <v>34427</v>
      </c>
      <c r="C19729" s="23" t="s">
        <v>50309</v>
      </c>
      <c r="D19729" s="24">
        <v>1</v>
      </c>
      <c r="E19729" s="71">
        <v>5.86</v>
      </c>
      <c r="F19729" s="67">
        <f t="shared" si="2274"/>
        <v>240.26000000000002</v>
      </c>
      <c r="G19729" s="25" t="s">
        <v>90613</v>
      </c>
      <c r="H19729" s="30">
        <v>10</v>
      </c>
      <c r="I19729" s="42" t="s">
        <v>50458</v>
      </c>
      <c r="J19729" s="30" t="s">
        <v>49258</v>
      </c>
      <c r="K19729" s="29" t="s">
        <v>51217</v>
      </c>
      <c r="L19729" s="36" t="s">
        <v>90615</v>
      </c>
      <c r="M19729" s="107">
        <f t="shared" si="2279"/>
        <v>240.26000000000002</v>
      </c>
      <c r="N19729" s="90"/>
      <c r="O19729" s="40"/>
    </row>
    <row r="19730" spans="1:15" ht="12.75" customHeight="1">
      <c r="A19730" s="29" t="s">
        <v>552</v>
      </c>
      <c r="B19730" t="s">
        <v>34443</v>
      </c>
      <c r="C19730" s="23" t="s">
        <v>50309</v>
      </c>
      <c r="D19730" s="24">
        <v>1</v>
      </c>
      <c r="E19730" s="71">
        <v>3.33</v>
      </c>
      <c r="F19730" s="67">
        <f t="shared" si="2274"/>
        <v>136.53</v>
      </c>
      <c r="G19730" s="25" t="s">
        <v>90613</v>
      </c>
      <c r="H19730" s="30">
        <v>10</v>
      </c>
      <c r="I19730" s="42" t="s">
        <v>50458</v>
      </c>
      <c r="J19730" s="30" t="s">
        <v>49258</v>
      </c>
      <c r="K19730" s="29" t="s">
        <v>51233</v>
      </c>
      <c r="L19730" s="36" t="s">
        <v>90615</v>
      </c>
      <c r="M19730" s="107">
        <f t="shared" si="2279"/>
        <v>136.53</v>
      </c>
      <c r="N19730" s="90"/>
      <c r="O19730" s="40"/>
    </row>
    <row r="19731" spans="1:15" ht="12.75" customHeight="1">
      <c r="A19731" s="29" t="s">
        <v>554</v>
      </c>
      <c r="B19731" t="s">
        <v>34445</v>
      </c>
      <c r="C19731" s="23" t="s">
        <v>50309</v>
      </c>
      <c r="D19731" s="24">
        <v>1</v>
      </c>
      <c r="E19731" s="71">
        <v>2.63</v>
      </c>
      <c r="F19731" s="67">
        <f t="shared" si="2274"/>
        <v>107.83</v>
      </c>
      <c r="G19731" s="25" t="s">
        <v>90613</v>
      </c>
      <c r="H19731" s="30">
        <v>10</v>
      </c>
      <c r="I19731" s="42" t="s">
        <v>50458</v>
      </c>
      <c r="J19731" s="30" t="s">
        <v>49258</v>
      </c>
      <c r="K19731" s="29" t="s">
        <v>51235</v>
      </c>
      <c r="L19731" s="36" t="s">
        <v>90615</v>
      </c>
      <c r="M19731" s="107">
        <f t="shared" si="2279"/>
        <v>107.83</v>
      </c>
      <c r="N19731" s="90"/>
      <c r="O19731" s="40"/>
    </row>
    <row r="19732" spans="1:15" ht="12.75" customHeight="1">
      <c r="A19732" s="29" t="s">
        <v>546</v>
      </c>
      <c r="B19732" t="s">
        <v>34437</v>
      </c>
      <c r="C19732" s="23" t="s">
        <v>50309</v>
      </c>
      <c r="D19732" s="24">
        <v>1</v>
      </c>
      <c r="E19732" s="71">
        <v>3.24</v>
      </c>
      <c r="F19732" s="67">
        <f t="shared" si="2274"/>
        <v>132.84</v>
      </c>
      <c r="G19732" s="25" t="s">
        <v>90613</v>
      </c>
      <c r="H19732" s="30">
        <v>20</v>
      </c>
      <c r="I19732" s="42" t="s">
        <v>50458</v>
      </c>
      <c r="J19732" s="30" t="s">
        <v>49258</v>
      </c>
      <c r="K19732" s="29" t="s">
        <v>51227</v>
      </c>
      <c r="L19732" s="36" t="s">
        <v>90615</v>
      </c>
      <c r="M19732" s="107">
        <f t="shared" si="2279"/>
        <v>132.84</v>
      </c>
      <c r="N19732" s="90"/>
      <c r="O19732" s="40"/>
    </row>
    <row r="19733" spans="1:15" ht="12.75" customHeight="1">
      <c r="A19733" s="29" t="s">
        <v>549</v>
      </c>
      <c r="B19733" t="s">
        <v>34440</v>
      </c>
      <c r="C19733" s="23" t="s">
        <v>50309</v>
      </c>
      <c r="D19733" s="24">
        <v>1</v>
      </c>
      <c r="E19733" s="71">
        <v>4.3600000000000003</v>
      </c>
      <c r="F19733" s="67">
        <f t="shared" ref="F19733:F19796" si="2280">E19733*$I$2</f>
        <v>178.76000000000002</v>
      </c>
      <c r="G19733" s="25" t="s">
        <v>90613</v>
      </c>
      <c r="H19733" s="30">
        <v>10</v>
      </c>
      <c r="I19733" s="42" t="s">
        <v>50458</v>
      </c>
      <c r="J19733" s="30" t="s">
        <v>49258</v>
      </c>
      <c r="K19733" s="29" t="s">
        <v>51230</v>
      </c>
      <c r="L19733" s="36" t="s">
        <v>90760</v>
      </c>
      <c r="M19733" s="107">
        <f t="shared" si="2279"/>
        <v>178.76000000000002</v>
      </c>
      <c r="N19733" s="90"/>
      <c r="O19733" s="40"/>
    </row>
    <row r="19734" spans="1:15" ht="12.75" customHeight="1">
      <c r="A19734" s="29" t="s">
        <v>550</v>
      </c>
      <c r="B19734" t="s">
        <v>34441</v>
      </c>
      <c r="C19734" s="23" t="s">
        <v>50309</v>
      </c>
      <c r="D19734" s="24">
        <v>1</v>
      </c>
      <c r="E19734" s="71">
        <v>4.26</v>
      </c>
      <c r="F19734" s="67">
        <f t="shared" si="2280"/>
        <v>174.66</v>
      </c>
      <c r="G19734" s="25" t="s">
        <v>90613</v>
      </c>
      <c r="H19734" s="30">
        <v>10</v>
      </c>
      <c r="I19734" s="42" t="s">
        <v>50458</v>
      </c>
      <c r="J19734" s="30" t="s">
        <v>49258</v>
      </c>
      <c r="K19734" s="29" t="s">
        <v>51231</v>
      </c>
      <c r="L19734" s="36" t="s">
        <v>90760</v>
      </c>
      <c r="M19734" s="107">
        <f t="shared" si="2279"/>
        <v>174.66</v>
      </c>
      <c r="N19734" s="90"/>
      <c r="O19734" s="40"/>
    </row>
    <row r="19735" spans="1:15" ht="12.75" customHeight="1">
      <c r="A19735" s="29" t="s">
        <v>558</v>
      </c>
      <c r="B19735" t="s">
        <v>34449</v>
      </c>
      <c r="C19735" s="23" t="s">
        <v>50309</v>
      </c>
      <c r="D19735" s="24">
        <v>1</v>
      </c>
      <c r="E19735" s="71">
        <v>2.41</v>
      </c>
      <c r="F19735" s="67">
        <f t="shared" si="2280"/>
        <v>98.81</v>
      </c>
      <c r="G19735" s="25" t="s">
        <v>90613</v>
      </c>
      <c r="H19735" s="30">
        <v>10</v>
      </c>
      <c r="I19735" s="42" t="s">
        <v>50458</v>
      </c>
      <c r="J19735" s="30" t="s">
        <v>49258</v>
      </c>
      <c r="K19735" s="29" t="s">
        <v>51239</v>
      </c>
      <c r="L19735" s="36" t="s">
        <v>90760</v>
      </c>
      <c r="M19735" s="107">
        <f t="shared" si="2279"/>
        <v>98.81</v>
      </c>
      <c r="N19735" s="90"/>
      <c r="O19735" s="40"/>
    </row>
    <row r="19736" spans="1:15" ht="12.75" customHeight="1">
      <c r="A19736" s="29" t="s">
        <v>556</v>
      </c>
      <c r="B19736" t="s">
        <v>34447</v>
      </c>
      <c r="C19736" s="23" t="s">
        <v>50309</v>
      </c>
      <c r="D19736" s="24">
        <v>1</v>
      </c>
      <c r="E19736" s="71">
        <v>2.52</v>
      </c>
      <c r="F19736" s="67">
        <f t="shared" si="2280"/>
        <v>103.32000000000001</v>
      </c>
      <c r="G19736" s="25" t="s">
        <v>90613</v>
      </c>
      <c r="H19736" s="30">
        <v>140</v>
      </c>
      <c r="I19736" s="42" t="s">
        <v>50458</v>
      </c>
      <c r="J19736" s="30" t="s">
        <v>49258</v>
      </c>
      <c r="K19736" s="29" t="s">
        <v>51237</v>
      </c>
      <c r="L19736" s="36" t="s">
        <v>90760</v>
      </c>
      <c r="M19736" s="107">
        <f t="shared" si="2279"/>
        <v>103.32000000000001</v>
      </c>
      <c r="N19736" s="90"/>
      <c r="O19736" s="40"/>
    </row>
    <row r="19737" spans="1:15" ht="12.75" customHeight="1">
      <c r="A19737" s="29" t="s">
        <v>490</v>
      </c>
      <c r="B19737" t="s">
        <v>34382</v>
      </c>
      <c r="C19737" s="23" t="s">
        <v>50309</v>
      </c>
      <c r="D19737" s="24">
        <v>1</v>
      </c>
      <c r="E19737" s="71">
        <v>5.24</v>
      </c>
      <c r="F19737" s="67">
        <f t="shared" si="2280"/>
        <v>214.84</v>
      </c>
      <c r="G19737" s="25" t="s">
        <v>90613</v>
      </c>
      <c r="H19737" s="30">
        <v>1</v>
      </c>
      <c r="I19737" s="42" t="s">
        <v>50458</v>
      </c>
      <c r="J19737" s="30" t="s">
        <v>49258</v>
      </c>
      <c r="K19737" s="29" t="s">
        <v>51171</v>
      </c>
      <c r="L19737" s="36" t="s">
        <v>90760</v>
      </c>
      <c r="M19737" s="107">
        <f t="shared" si="2279"/>
        <v>214.84</v>
      </c>
      <c r="N19737" s="90"/>
      <c r="O19737" s="40"/>
    </row>
    <row r="19738" spans="1:15" ht="12.75" customHeight="1">
      <c r="A19738" s="29" t="s">
        <v>5024</v>
      </c>
      <c r="B19738" t="s">
        <v>22020</v>
      </c>
      <c r="C19738" s="23" t="s">
        <v>50309</v>
      </c>
      <c r="D19738" s="24">
        <v>1</v>
      </c>
      <c r="E19738" s="71">
        <v>28.91</v>
      </c>
      <c r="F19738" s="67">
        <f t="shared" si="2280"/>
        <v>1185.31</v>
      </c>
      <c r="G19738" s="25" t="s">
        <v>90613</v>
      </c>
      <c r="H19738" s="30">
        <v>1</v>
      </c>
      <c r="I19738" s="42" t="s">
        <v>50385</v>
      </c>
      <c r="J19738" s="30" t="s">
        <v>49280</v>
      </c>
      <c r="K19738" s="29" t="s">
        <v>62056</v>
      </c>
      <c r="L19738" s="36" t="s">
        <v>90724</v>
      </c>
      <c r="M19738" s="107">
        <f t="shared" si="2279"/>
        <v>1185.31</v>
      </c>
      <c r="N19738" s="90"/>
      <c r="O19738" s="40"/>
    </row>
    <row r="19739" spans="1:15" ht="12.75" customHeight="1">
      <c r="A19739" s="29" t="s">
        <v>5023</v>
      </c>
      <c r="B19739" t="s">
        <v>22019</v>
      </c>
      <c r="C19739" s="23" t="s">
        <v>50309</v>
      </c>
      <c r="D19739" s="24">
        <v>1</v>
      </c>
      <c r="E19739" s="71">
        <v>28.91</v>
      </c>
      <c r="F19739" s="67">
        <f t="shared" si="2280"/>
        <v>1185.31</v>
      </c>
      <c r="G19739" s="25" t="s">
        <v>90613</v>
      </c>
      <c r="H19739" s="30">
        <v>1</v>
      </c>
      <c r="I19739" s="42" t="s">
        <v>50385</v>
      </c>
      <c r="J19739" s="30" t="s">
        <v>49280</v>
      </c>
      <c r="K19739" s="29" t="s">
        <v>62055</v>
      </c>
      <c r="L19739" s="36" t="s">
        <v>90724</v>
      </c>
      <c r="M19739" s="107">
        <f t="shared" si="2279"/>
        <v>1185.31</v>
      </c>
      <c r="N19739" s="90"/>
      <c r="O19739" s="40"/>
    </row>
    <row r="19740" spans="1:15" ht="12.75" customHeight="1">
      <c r="A19740" s="29" t="s">
        <v>37358</v>
      </c>
      <c r="B19740" t="s">
        <v>44304</v>
      </c>
      <c r="C19740" s="23" t="s">
        <v>50309</v>
      </c>
      <c r="D19740" s="24">
        <v>1</v>
      </c>
      <c r="E19740" s="71">
        <v>44.56</v>
      </c>
      <c r="F19740" s="67">
        <f t="shared" si="2280"/>
        <v>1826.96</v>
      </c>
      <c r="G19740" s="25" t="s">
        <v>90613</v>
      </c>
      <c r="H19740" s="30">
        <v>1</v>
      </c>
      <c r="I19740" s="42" t="s">
        <v>50385</v>
      </c>
      <c r="J19740" s="30" t="s">
        <v>49280</v>
      </c>
      <c r="K19740" s="29" t="s">
        <v>62054</v>
      </c>
      <c r="L19740" s="36" t="s">
        <v>93921</v>
      </c>
      <c r="M19740" s="107">
        <f t="shared" si="2279"/>
        <v>1826.96</v>
      </c>
      <c r="N19740" s="90"/>
      <c r="O19740" s="40"/>
    </row>
    <row r="19741" spans="1:15" ht="12.75" customHeight="1">
      <c r="A19741" s="29" t="s">
        <v>5022</v>
      </c>
      <c r="B19741" t="s">
        <v>22018</v>
      </c>
      <c r="C19741" s="23" t="s">
        <v>50309</v>
      </c>
      <c r="D19741" s="24">
        <v>1</v>
      </c>
      <c r="E19741" s="71">
        <v>44.56</v>
      </c>
      <c r="F19741" s="67">
        <f t="shared" si="2280"/>
        <v>1826.96</v>
      </c>
      <c r="G19741" s="25" t="s">
        <v>90613</v>
      </c>
      <c r="H19741" s="30">
        <v>1</v>
      </c>
      <c r="I19741" s="42" t="s">
        <v>50385</v>
      </c>
      <c r="J19741" s="30" t="s">
        <v>49280</v>
      </c>
      <c r="K19741" s="29" t="s">
        <v>62053</v>
      </c>
      <c r="L19741" s="36" t="s">
        <v>90724</v>
      </c>
      <c r="M19741" s="107">
        <f t="shared" si="2279"/>
        <v>1826.96</v>
      </c>
      <c r="N19741" s="90"/>
      <c r="O19741" s="40"/>
    </row>
    <row r="19742" spans="1:15" ht="12.75" customHeight="1">
      <c r="A19742" s="29" t="s">
        <v>5021</v>
      </c>
      <c r="B19742" t="s">
        <v>22017</v>
      </c>
      <c r="C19742" s="23" t="s">
        <v>50309</v>
      </c>
      <c r="D19742" s="24">
        <v>1</v>
      </c>
      <c r="E19742" s="71">
        <v>28.91</v>
      </c>
      <c r="F19742" s="67">
        <f t="shared" si="2280"/>
        <v>1185.31</v>
      </c>
      <c r="G19742" s="25" t="s">
        <v>90613</v>
      </c>
      <c r="H19742" s="30">
        <v>1</v>
      </c>
      <c r="I19742" s="42" t="s">
        <v>50385</v>
      </c>
      <c r="J19742" s="30" t="s">
        <v>49280</v>
      </c>
      <c r="K19742" s="29" t="s">
        <v>62052</v>
      </c>
      <c r="L19742" s="36" t="s">
        <v>90724</v>
      </c>
      <c r="M19742" s="107">
        <f t="shared" si="2279"/>
        <v>1185.31</v>
      </c>
      <c r="N19742" s="90"/>
      <c r="O19742" s="40"/>
    </row>
    <row r="19743" spans="1:15" ht="12.75" customHeight="1">
      <c r="A19743" s="29" t="s">
        <v>37357</v>
      </c>
      <c r="B19743" t="s">
        <v>44303</v>
      </c>
      <c r="C19743" s="23" t="s">
        <v>50309</v>
      </c>
      <c r="D19743" s="24">
        <v>1</v>
      </c>
      <c r="E19743" s="71">
        <v>28.91</v>
      </c>
      <c r="F19743" s="67">
        <f t="shared" si="2280"/>
        <v>1185.31</v>
      </c>
      <c r="G19743" s="25" t="s">
        <v>90613</v>
      </c>
      <c r="H19743" s="30">
        <v>1</v>
      </c>
      <c r="I19743" s="42" t="s">
        <v>50385</v>
      </c>
      <c r="J19743" s="30" t="s">
        <v>49280</v>
      </c>
      <c r="K19743" s="29" t="s">
        <v>62049</v>
      </c>
      <c r="L19743" s="36" t="s">
        <v>93921</v>
      </c>
      <c r="M19743" s="107">
        <f t="shared" si="2279"/>
        <v>1185.31</v>
      </c>
      <c r="N19743" s="90"/>
      <c r="O19743" s="40"/>
    </row>
    <row r="19744" spans="1:15" ht="12.75" customHeight="1">
      <c r="A19744" s="29" t="s">
        <v>37356</v>
      </c>
      <c r="B19744" t="s">
        <v>44302</v>
      </c>
      <c r="C19744" s="23" t="s">
        <v>50309</v>
      </c>
      <c r="D19744" s="24">
        <v>1</v>
      </c>
      <c r="E19744" s="71">
        <v>44.56</v>
      </c>
      <c r="F19744" s="67">
        <f t="shared" si="2280"/>
        <v>1826.96</v>
      </c>
      <c r="G19744" s="25" t="s">
        <v>90613</v>
      </c>
      <c r="H19744" s="30">
        <v>1</v>
      </c>
      <c r="I19744" s="42" t="s">
        <v>50385</v>
      </c>
      <c r="J19744" s="30" t="s">
        <v>49280</v>
      </c>
      <c r="K19744" s="29" t="s">
        <v>62048</v>
      </c>
      <c r="L19744" s="36" t="s">
        <v>90724</v>
      </c>
      <c r="M19744" s="107">
        <f t="shared" si="2279"/>
        <v>1826.96</v>
      </c>
      <c r="N19744" s="90"/>
      <c r="O19744" s="40"/>
    </row>
    <row r="19745" spans="1:15" ht="12.75" customHeight="1">
      <c r="A19745" s="29" t="s">
        <v>5020</v>
      </c>
      <c r="B19745" t="s">
        <v>22016</v>
      </c>
      <c r="C19745" s="23" t="s">
        <v>50309</v>
      </c>
      <c r="D19745" s="24">
        <v>1</v>
      </c>
      <c r="E19745" s="71">
        <v>28.91</v>
      </c>
      <c r="F19745" s="67">
        <f t="shared" si="2280"/>
        <v>1185.31</v>
      </c>
      <c r="G19745" s="25" t="s">
        <v>90613</v>
      </c>
      <c r="H19745" s="30">
        <v>1</v>
      </c>
      <c r="I19745" s="42" t="s">
        <v>50385</v>
      </c>
      <c r="J19745" s="30" t="s">
        <v>49280</v>
      </c>
      <c r="K19745" s="29" t="s">
        <v>62047</v>
      </c>
      <c r="L19745" s="36" t="s">
        <v>90724</v>
      </c>
      <c r="M19745" s="107">
        <f t="shared" si="2279"/>
        <v>1185.31</v>
      </c>
      <c r="N19745" s="90"/>
      <c r="O19745" s="40"/>
    </row>
    <row r="19746" spans="1:15" ht="12.75" customHeight="1">
      <c r="A19746" s="29" t="s">
        <v>37355</v>
      </c>
      <c r="B19746" t="s">
        <v>44301</v>
      </c>
      <c r="C19746" s="23" t="s">
        <v>50309</v>
      </c>
      <c r="D19746" s="24">
        <v>1</v>
      </c>
      <c r="E19746" s="71">
        <v>44.56</v>
      </c>
      <c r="F19746" s="67">
        <f t="shared" si="2280"/>
        <v>1826.96</v>
      </c>
      <c r="G19746" s="25" t="s">
        <v>90613</v>
      </c>
      <c r="H19746" s="30">
        <v>1</v>
      </c>
      <c r="I19746" s="42" t="s">
        <v>50385</v>
      </c>
      <c r="J19746" s="30" t="s">
        <v>49280</v>
      </c>
      <c r="K19746" s="29" t="s">
        <v>62045</v>
      </c>
      <c r="L19746" s="36" t="s">
        <v>93921</v>
      </c>
      <c r="M19746" s="107">
        <f t="shared" si="2279"/>
        <v>1826.96</v>
      </c>
      <c r="N19746" s="90"/>
      <c r="O19746" s="40"/>
    </row>
    <row r="19747" spans="1:15" ht="12.75" customHeight="1">
      <c r="A19747" s="29" t="s">
        <v>5019</v>
      </c>
      <c r="B19747" t="s">
        <v>22015</v>
      </c>
      <c r="C19747" s="23" t="s">
        <v>50309</v>
      </c>
      <c r="D19747" s="24">
        <v>1</v>
      </c>
      <c r="E19747" s="71">
        <v>28.91</v>
      </c>
      <c r="F19747" s="67">
        <f t="shared" si="2280"/>
        <v>1185.31</v>
      </c>
      <c r="G19747" s="25" t="s">
        <v>90613</v>
      </c>
      <c r="H19747" s="30">
        <v>1</v>
      </c>
      <c r="I19747" s="42" t="s">
        <v>50385</v>
      </c>
      <c r="J19747" s="30" t="s">
        <v>49280</v>
      </c>
      <c r="K19747" s="29" t="s">
        <v>62043</v>
      </c>
      <c r="L19747" s="36" t="s">
        <v>90724</v>
      </c>
      <c r="M19747" s="107">
        <f t="shared" si="2279"/>
        <v>1185.31</v>
      </c>
      <c r="N19747" s="90"/>
      <c r="O19747" s="40"/>
    </row>
    <row r="19748" spans="1:15" ht="12.75" customHeight="1">
      <c r="A19748" s="29" t="s">
        <v>5018</v>
      </c>
      <c r="B19748" t="s">
        <v>22014</v>
      </c>
      <c r="C19748" s="23" t="s">
        <v>50309</v>
      </c>
      <c r="D19748" s="24">
        <v>1</v>
      </c>
      <c r="E19748" s="71">
        <v>47</v>
      </c>
      <c r="F19748" s="67">
        <f t="shared" si="2280"/>
        <v>1927</v>
      </c>
      <c r="G19748" s="25" t="s">
        <v>90613</v>
      </c>
      <c r="H19748" s="30">
        <v>1</v>
      </c>
      <c r="I19748" s="42" t="s">
        <v>50385</v>
      </c>
      <c r="J19748" s="30" t="s">
        <v>49280</v>
      </c>
      <c r="K19748" s="29" t="s">
        <v>62041</v>
      </c>
      <c r="L19748" s="36" t="s">
        <v>90724</v>
      </c>
      <c r="M19748" s="107">
        <f t="shared" si="2279"/>
        <v>1927</v>
      </c>
      <c r="N19748" s="90"/>
      <c r="O19748" s="40"/>
    </row>
    <row r="19749" spans="1:15" ht="12.75" customHeight="1">
      <c r="A19749" s="29" t="s">
        <v>5017</v>
      </c>
      <c r="B19749" t="s">
        <v>22013</v>
      </c>
      <c r="C19749" s="23" t="s">
        <v>50309</v>
      </c>
      <c r="D19749" s="24">
        <v>1</v>
      </c>
      <c r="E19749" s="71">
        <v>44.56</v>
      </c>
      <c r="F19749" s="67">
        <f t="shared" si="2280"/>
        <v>1826.96</v>
      </c>
      <c r="G19749" s="25" t="s">
        <v>90613</v>
      </c>
      <c r="H19749" s="30">
        <v>1</v>
      </c>
      <c r="I19749" s="42" t="s">
        <v>50385</v>
      </c>
      <c r="J19749" s="30" t="s">
        <v>49280</v>
      </c>
      <c r="K19749" s="29" t="s">
        <v>62040</v>
      </c>
      <c r="L19749" s="36" t="s">
        <v>93921</v>
      </c>
      <c r="M19749" s="107">
        <f t="shared" si="2279"/>
        <v>1826.96</v>
      </c>
      <c r="N19749" s="90"/>
      <c r="O19749" s="40"/>
    </row>
    <row r="19750" spans="1:15" ht="12.75" customHeight="1">
      <c r="A19750" s="29" t="s">
        <v>5016</v>
      </c>
      <c r="B19750" t="s">
        <v>22012</v>
      </c>
      <c r="C19750" s="23" t="s">
        <v>50309</v>
      </c>
      <c r="D19750" s="24">
        <v>1</v>
      </c>
      <c r="E19750" s="71">
        <v>28.91</v>
      </c>
      <c r="F19750" s="67">
        <f t="shared" si="2280"/>
        <v>1185.31</v>
      </c>
      <c r="G19750" s="25" t="s">
        <v>90613</v>
      </c>
      <c r="H19750" s="30">
        <v>1</v>
      </c>
      <c r="I19750" s="42" t="s">
        <v>50385</v>
      </c>
      <c r="J19750" s="30" t="s">
        <v>49280</v>
      </c>
      <c r="K19750" s="29" t="s">
        <v>62039</v>
      </c>
      <c r="L19750" s="36" t="s">
        <v>93921</v>
      </c>
      <c r="M19750" s="107">
        <f t="shared" si="2279"/>
        <v>1185.31</v>
      </c>
      <c r="N19750" s="90"/>
      <c r="O19750" s="40"/>
    </row>
    <row r="19751" spans="1:15" ht="12.75" customHeight="1">
      <c r="A19751" s="29" t="s">
        <v>5015</v>
      </c>
      <c r="B19751" t="s">
        <v>22011</v>
      </c>
      <c r="C19751" s="23" t="s">
        <v>50309</v>
      </c>
      <c r="D19751" s="24">
        <v>1</v>
      </c>
      <c r="E19751" s="71">
        <v>54.51</v>
      </c>
      <c r="F19751" s="67">
        <f t="shared" si="2280"/>
        <v>2234.91</v>
      </c>
      <c r="G19751" s="25" t="s">
        <v>90613</v>
      </c>
      <c r="H19751" s="30">
        <v>1</v>
      </c>
      <c r="I19751" s="42" t="s">
        <v>50385</v>
      </c>
      <c r="J19751" s="30" t="s">
        <v>49280</v>
      </c>
      <c r="K19751" s="29" t="s">
        <v>62038</v>
      </c>
      <c r="L19751" s="36" t="s">
        <v>90724</v>
      </c>
      <c r="M19751" s="107">
        <f t="shared" si="2279"/>
        <v>2234.91</v>
      </c>
      <c r="N19751" s="90"/>
      <c r="O19751" s="40"/>
    </row>
    <row r="19752" spans="1:15" ht="12.75" customHeight="1">
      <c r="A19752" s="29" t="s">
        <v>5014</v>
      </c>
      <c r="B19752" t="s">
        <v>22010</v>
      </c>
      <c r="C19752" s="23" t="s">
        <v>50309</v>
      </c>
      <c r="D19752" s="24">
        <v>1</v>
      </c>
      <c r="E19752" s="71">
        <v>31.69</v>
      </c>
      <c r="F19752" s="67">
        <f t="shared" si="2280"/>
        <v>1299.29</v>
      </c>
      <c r="G19752" s="25" t="s">
        <v>90613</v>
      </c>
      <c r="H19752" s="30">
        <v>1</v>
      </c>
      <c r="I19752" s="42" t="s">
        <v>50385</v>
      </c>
      <c r="J19752" s="30" t="s">
        <v>49280</v>
      </c>
      <c r="K19752" s="29" t="s">
        <v>62037</v>
      </c>
      <c r="L19752" s="36" t="s">
        <v>90724</v>
      </c>
      <c r="M19752" s="107">
        <f t="shared" si="2279"/>
        <v>1299.29</v>
      </c>
      <c r="N19752" s="90"/>
      <c r="O19752" s="40"/>
    </row>
    <row r="19753" spans="1:15" ht="12.75" customHeight="1">
      <c r="A19753" s="29" t="s">
        <v>37354</v>
      </c>
      <c r="B19753" t="s">
        <v>44300</v>
      </c>
      <c r="C19753" s="23" t="s">
        <v>50309</v>
      </c>
      <c r="D19753" s="24">
        <v>1</v>
      </c>
      <c r="E19753" s="71">
        <v>54.51</v>
      </c>
      <c r="F19753" s="67">
        <f t="shared" si="2280"/>
        <v>2234.91</v>
      </c>
      <c r="G19753" s="25" t="s">
        <v>90613</v>
      </c>
      <c r="H19753" s="30">
        <v>1</v>
      </c>
      <c r="I19753" s="42" t="s">
        <v>50385</v>
      </c>
      <c r="J19753" s="30" t="s">
        <v>49280</v>
      </c>
      <c r="K19753" s="29" t="s">
        <v>62036</v>
      </c>
      <c r="L19753" s="36" t="s">
        <v>90724</v>
      </c>
      <c r="M19753" s="107">
        <f t="shared" si="2279"/>
        <v>2234.91</v>
      </c>
      <c r="N19753" s="90"/>
      <c r="O19753" s="40"/>
    </row>
    <row r="19754" spans="1:15" ht="12.75" customHeight="1">
      <c r="A19754" s="29" t="s">
        <v>37353</v>
      </c>
      <c r="B19754" t="s">
        <v>44299</v>
      </c>
      <c r="C19754" s="23" t="s">
        <v>50309</v>
      </c>
      <c r="D19754" s="24">
        <v>1</v>
      </c>
      <c r="E19754" s="71">
        <v>30.75</v>
      </c>
      <c r="F19754" s="67">
        <f t="shared" si="2280"/>
        <v>1260.75</v>
      </c>
      <c r="G19754" s="25" t="s">
        <v>90613</v>
      </c>
      <c r="H19754" s="30">
        <v>1</v>
      </c>
      <c r="I19754" s="42" t="s">
        <v>50385</v>
      </c>
      <c r="J19754" s="30" t="s">
        <v>49280</v>
      </c>
      <c r="K19754" s="29" t="s">
        <v>62035</v>
      </c>
      <c r="L19754" s="36" t="s">
        <v>90724</v>
      </c>
      <c r="M19754" s="107">
        <f t="shared" si="2279"/>
        <v>1260.75</v>
      </c>
      <c r="N19754" s="90"/>
      <c r="O19754" s="40"/>
    </row>
    <row r="19755" spans="1:15" ht="12.75" customHeight="1">
      <c r="A19755" s="29" t="s">
        <v>5013</v>
      </c>
      <c r="B19755" t="s">
        <v>22009</v>
      </c>
      <c r="C19755" s="23" t="s">
        <v>50309</v>
      </c>
      <c r="D19755" s="24">
        <v>1</v>
      </c>
      <c r="E19755" s="71">
        <v>31.6</v>
      </c>
      <c r="F19755" s="67">
        <f t="shared" si="2280"/>
        <v>1295.6000000000001</v>
      </c>
      <c r="G19755" s="25" t="s">
        <v>90613</v>
      </c>
      <c r="H19755" s="30">
        <v>1</v>
      </c>
      <c r="I19755" s="42" t="s">
        <v>50385</v>
      </c>
      <c r="J19755" s="30" t="s">
        <v>49280</v>
      </c>
      <c r="K19755" s="29" t="s">
        <v>62034</v>
      </c>
      <c r="L19755" s="36" t="s">
        <v>93921</v>
      </c>
      <c r="M19755" s="107">
        <f t="shared" si="2279"/>
        <v>1295.6000000000001</v>
      </c>
      <c r="N19755" s="90"/>
      <c r="O19755" s="40"/>
    </row>
    <row r="19756" spans="1:15" ht="12.75" customHeight="1">
      <c r="A19756" s="29" t="s">
        <v>5012</v>
      </c>
      <c r="B19756" t="s">
        <v>22008</v>
      </c>
      <c r="C19756" s="23" t="s">
        <v>50309</v>
      </c>
      <c r="D19756" s="24">
        <v>1</v>
      </c>
      <c r="E19756" s="71">
        <v>50.26</v>
      </c>
      <c r="F19756" s="67">
        <f t="shared" si="2280"/>
        <v>2060.66</v>
      </c>
      <c r="G19756" s="25" t="s">
        <v>90613</v>
      </c>
      <c r="H19756" s="30">
        <v>1</v>
      </c>
      <c r="I19756" s="42" t="s">
        <v>50385</v>
      </c>
      <c r="J19756" s="30" t="s">
        <v>49280</v>
      </c>
      <c r="K19756" s="29" t="s">
        <v>62031</v>
      </c>
      <c r="L19756" s="36" t="s">
        <v>93921</v>
      </c>
      <c r="M19756" s="107">
        <f t="shared" si="2279"/>
        <v>2060.66</v>
      </c>
      <c r="N19756" s="90"/>
      <c r="O19756" s="40"/>
    </row>
    <row r="19757" spans="1:15" ht="12.75" customHeight="1">
      <c r="A19757" s="29" t="s">
        <v>5011</v>
      </c>
      <c r="B19757" t="s">
        <v>22007</v>
      </c>
      <c r="C19757" s="23" t="s">
        <v>50309</v>
      </c>
      <c r="D19757" s="24">
        <v>1</v>
      </c>
      <c r="E19757" s="71">
        <v>30.75</v>
      </c>
      <c r="F19757" s="67">
        <f t="shared" si="2280"/>
        <v>1260.75</v>
      </c>
      <c r="G19757" s="25" t="s">
        <v>90613</v>
      </c>
      <c r="H19757" s="30">
        <v>1</v>
      </c>
      <c r="I19757" s="42" t="s">
        <v>50385</v>
      </c>
      <c r="J19757" s="30" t="s">
        <v>49280</v>
      </c>
      <c r="K19757" s="29" t="s">
        <v>62030</v>
      </c>
      <c r="L19757" s="36" t="s">
        <v>93921</v>
      </c>
      <c r="M19757" s="107">
        <f t="shared" si="2279"/>
        <v>1260.75</v>
      </c>
      <c r="N19757" s="90"/>
      <c r="O19757" s="40"/>
    </row>
    <row r="19758" spans="1:15" ht="12.75" customHeight="1">
      <c r="A19758" s="29" t="s">
        <v>5010</v>
      </c>
      <c r="B19758" t="s">
        <v>22006</v>
      </c>
      <c r="C19758" s="23" t="s">
        <v>50309</v>
      </c>
      <c r="D19758" s="24">
        <v>1</v>
      </c>
      <c r="E19758" s="71">
        <v>28.92</v>
      </c>
      <c r="F19758" s="67">
        <f t="shared" si="2280"/>
        <v>1185.72</v>
      </c>
      <c r="G19758" s="25" t="s">
        <v>90613</v>
      </c>
      <c r="H19758" s="30">
        <v>1</v>
      </c>
      <c r="I19758" s="42" t="s">
        <v>50385</v>
      </c>
      <c r="J19758" s="30" t="s">
        <v>49280</v>
      </c>
      <c r="K19758" s="29" t="s">
        <v>62027</v>
      </c>
      <c r="L19758" s="36" t="s">
        <v>90724</v>
      </c>
      <c r="M19758" s="107">
        <f t="shared" si="2279"/>
        <v>1185.72</v>
      </c>
      <c r="N19758" s="90"/>
      <c r="O19758" s="40"/>
    </row>
    <row r="19759" spans="1:15" ht="12.75" customHeight="1">
      <c r="A19759" s="29" t="s">
        <v>37352</v>
      </c>
      <c r="B19759" t="s">
        <v>44298</v>
      </c>
      <c r="C19759" s="23" t="s">
        <v>50309</v>
      </c>
      <c r="D19759" s="24">
        <v>1</v>
      </c>
      <c r="E19759" s="71">
        <v>33.89</v>
      </c>
      <c r="F19759" s="67">
        <f t="shared" si="2280"/>
        <v>1389.49</v>
      </c>
      <c r="G19759" s="25" t="s">
        <v>90613</v>
      </c>
      <c r="H19759" s="30">
        <v>1</v>
      </c>
      <c r="I19759" s="42" t="s">
        <v>50385</v>
      </c>
      <c r="J19759" s="30" t="s">
        <v>49280</v>
      </c>
      <c r="K19759" s="29" t="s">
        <v>62023</v>
      </c>
      <c r="L19759" s="36" t="s">
        <v>90724</v>
      </c>
      <c r="M19759" s="107">
        <f t="shared" si="2279"/>
        <v>1389.49</v>
      </c>
      <c r="N19759" s="90"/>
      <c r="O19759" s="40"/>
    </row>
    <row r="19760" spans="1:15" ht="12.75" customHeight="1">
      <c r="A19760" s="29" t="s">
        <v>5009</v>
      </c>
      <c r="B19760" t="s">
        <v>22005</v>
      </c>
      <c r="C19760" s="23" t="s">
        <v>50309</v>
      </c>
      <c r="D19760" s="24">
        <v>1</v>
      </c>
      <c r="E19760" s="71">
        <v>47.06</v>
      </c>
      <c r="F19760" s="67">
        <f t="shared" si="2280"/>
        <v>1929.46</v>
      </c>
      <c r="G19760" s="25" t="s">
        <v>90613</v>
      </c>
      <c r="H19760" s="30">
        <v>1</v>
      </c>
      <c r="I19760" s="42" t="s">
        <v>50385</v>
      </c>
      <c r="J19760" s="30" t="s">
        <v>49280</v>
      </c>
      <c r="K19760" s="29" t="s">
        <v>62022</v>
      </c>
      <c r="L19760" s="36" t="s">
        <v>90724</v>
      </c>
      <c r="M19760" s="107">
        <f t="shared" si="2279"/>
        <v>1929.46</v>
      </c>
      <c r="N19760" s="90"/>
      <c r="O19760" s="40"/>
    </row>
    <row r="19761" spans="1:15" ht="12.75" customHeight="1">
      <c r="A19761" s="29" t="s">
        <v>37351</v>
      </c>
      <c r="B19761" t="s">
        <v>44297</v>
      </c>
      <c r="C19761" s="23" t="s">
        <v>50309</v>
      </c>
      <c r="D19761" s="24">
        <v>1</v>
      </c>
      <c r="E19761" s="71">
        <v>29.88</v>
      </c>
      <c r="F19761" s="67">
        <f t="shared" si="2280"/>
        <v>1225.08</v>
      </c>
      <c r="G19761" s="25" t="s">
        <v>90613</v>
      </c>
      <c r="H19761" s="30">
        <v>1</v>
      </c>
      <c r="I19761" s="42" t="s">
        <v>50385</v>
      </c>
      <c r="J19761" s="30" t="s">
        <v>49280</v>
      </c>
      <c r="K19761" s="29" t="s">
        <v>62021</v>
      </c>
      <c r="L19761" s="36" t="s">
        <v>90724</v>
      </c>
      <c r="M19761" s="107">
        <f t="shared" si="2279"/>
        <v>1225.08</v>
      </c>
      <c r="N19761" s="90"/>
      <c r="O19761" s="40"/>
    </row>
    <row r="19762" spans="1:15" ht="12.75" customHeight="1">
      <c r="A19762" s="29" t="s">
        <v>37350</v>
      </c>
      <c r="B19762" t="s">
        <v>44296</v>
      </c>
      <c r="C19762" s="23" t="s">
        <v>50309</v>
      </c>
      <c r="D19762" s="24">
        <v>1</v>
      </c>
      <c r="E19762" s="71">
        <v>34.42</v>
      </c>
      <c r="F19762" s="67">
        <f t="shared" si="2280"/>
        <v>1411.22</v>
      </c>
      <c r="G19762" s="25" t="s">
        <v>90613</v>
      </c>
      <c r="H19762" s="30">
        <v>1</v>
      </c>
      <c r="I19762" s="42" t="s">
        <v>50385</v>
      </c>
      <c r="J19762" s="30" t="s">
        <v>49280</v>
      </c>
      <c r="K19762" s="29" t="s">
        <v>62017</v>
      </c>
      <c r="L19762" s="36" t="s">
        <v>93921</v>
      </c>
      <c r="M19762" s="107">
        <f t="shared" si="2279"/>
        <v>1411.22</v>
      </c>
      <c r="N19762" s="90"/>
      <c r="O19762" s="40"/>
    </row>
    <row r="19763" spans="1:15" ht="12.75" customHeight="1">
      <c r="A19763" s="29" t="s">
        <v>14483</v>
      </c>
      <c r="B19763" t="s">
        <v>29519</v>
      </c>
      <c r="C19763" s="23" t="s">
        <v>50309</v>
      </c>
      <c r="D19763" s="24">
        <v>1</v>
      </c>
      <c r="E19763" s="71">
        <v>81.78</v>
      </c>
      <c r="F19763" s="67">
        <f t="shared" si="2280"/>
        <v>3352.98</v>
      </c>
      <c r="G19763" s="25" t="s">
        <v>90613</v>
      </c>
      <c r="H19763" s="30">
        <v>1</v>
      </c>
      <c r="I19763" s="42" t="s">
        <v>50477</v>
      </c>
      <c r="J19763" s="30" t="s">
        <v>49259</v>
      </c>
      <c r="K19763" s="29" t="s">
        <v>64559</v>
      </c>
      <c r="L19763" s="36" t="s">
        <v>90615</v>
      </c>
      <c r="M19763" s="107">
        <f t="shared" si="2279"/>
        <v>3352.98</v>
      </c>
      <c r="N19763" s="90"/>
      <c r="O19763" s="40"/>
    </row>
    <row r="19764" spans="1:15" ht="12.75" customHeight="1">
      <c r="A19764" s="29" t="s">
        <v>14484</v>
      </c>
      <c r="B19764" t="s">
        <v>29520</v>
      </c>
      <c r="C19764" s="23" t="s">
        <v>50309</v>
      </c>
      <c r="D19764" s="24">
        <v>1</v>
      </c>
      <c r="E19764" s="71">
        <v>29.1</v>
      </c>
      <c r="F19764" s="67">
        <f t="shared" si="2280"/>
        <v>1193.1000000000001</v>
      </c>
      <c r="G19764" s="25" t="s">
        <v>90613</v>
      </c>
      <c r="H19764" s="30">
        <v>1</v>
      </c>
      <c r="I19764" s="42" t="s">
        <v>50477</v>
      </c>
      <c r="J19764" s="30" t="s">
        <v>49259</v>
      </c>
      <c r="K19764" s="29" t="s">
        <v>64558</v>
      </c>
      <c r="L19764" s="36" t="s">
        <v>90615</v>
      </c>
      <c r="M19764" s="107">
        <f t="shared" si="2279"/>
        <v>1193.1000000000001</v>
      </c>
      <c r="N19764" s="90"/>
      <c r="O19764" s="40"/>
    </row>
    <row r="19765" spans="1:15" ht="12.75" customHeight="1">
      <c r="A19765" s="29" t="s">
        <v>14485</v>
      </c>
      <c r="B19765" t="s">
        <v>29521</v>
      </c>
      <c r="C19765" s="23" t="s">
        <v>50309</v>
      </c>
      <c r="D19765" s="24">
        <v>1</v>
      </c>
      <c r="E19765" s="71">
        <v>91.66</v>
      </c>
      <c r="F19765" s="67">
        <f t="shared" si="2280"/>
        <v>3758.06</v>
      </c>
      <c r="G19765" s="25" t="s">
        <v>90613</v>
      </c>
      <c r="H19765" s="30">
        <v>1</v>
      </c>
      <c r="I19765" s="42" t="s">
        <v>50477</v>
      </c>
      <c r="J19765" s="30" t="s">
        <v>49259</v>
      </c>
      <c r="K19765" s="29" t="s">
        <v>64557</v>
      </c>
      <c r="L19765" s="36" t="s">
        <v>90615</v>
      </c>
      <c r="M19765" s="107">
        <f t="shared" si="2279"/>
        <v>3758.06</v>
      </c>
      <c r="N19765" s="90"/>
      <c r="O19765" s="40"/>
    </row>
    <row r="19766" spans="1:15" ht="12.75" customHeight="1">
      <c r="A19766" s="29" t="s">
        <v>14486</v>
      </c>
      <c r="B19766" t="s">
        <v>29522</v>
      </c>
      <c r="C19766" s="23" t="s">
        <v>50309</v>
      </c>
      <c r="D19766" s="24">
        <v>1</v>
      </c>
      <c r="E19766" s="71">
        <v>95.82</v>
      </c>
      <c r="F19766" s="67">
        <f t="shared" si="2280"/>
        <v>3928.62</v>
      </c>
      <c r="G19766" s="25" t="s">
        <v>90613</v>
      </c>
      <c r="H19766" s="30">
        <v>1</v>
      </c>
      <c r="I19766" s="42" t="s">
        <v>50477</v>
      </c>
      <c r="J19766" s="30" t="s">
        <v>49259</v>
      </c>
      <c r="K19766" s="29" t="s">
        <v>64556</v>
      </c>
      <c r="L19766" s="36" t="s">
        <v>90615</v>
      </c>
      <c r="M19766" s="107">
        <f t="shared" si="2279"/>
        <v>3928.62</v>
      </c>
      <c r="N19766" s="90"/>
      <c r="O19766" s="40"/>
    </row>
    <row r="19767" spans="1:15" ht="12.75" customHeight="1">
      <c r="A19767" s="29" t="s">
        <v>14487</v>
      </c>
      <c r="B19767" t="s">
        <v>29523</v>
      </c>
      <c r="C19767" s="23" t="s">
        <v>50309</v>
      </c>
      <c r="D19767" s="24">
        <v>1</v>
      </c>
      <c r="E19767" s="71">
        <v>31.79</v>
      </c>
      <c r="F19767" s="67">
        <f t="shared" si="2280"/>
        <v>1303.3899999999999</v>
      </c>
      <c r="G19767" s="25" t="s">
        <v>90613</v>
      </c>
      <c r="H19767" s="30">
        <v>1</v>
      </c>
      <c r="I19767" s="42" t="s">
        <v>50477</v>
      </c>
      <c r="J19767" s="30" t="s">
        <v>49259</v>
      </c>
      <c r="K19767" s="29" t="s">
        <v>64555</v>
      </c>
      <c r="L19767" s="36" t="s">
        <v>90615</v>
      </c>
      <c r="M19767" s="107">
        <f t="shared" si="2279"/>
        <v>1303.3899999999999</v>
      </c>
      <c r="N19767" s="90"/>
      <c r="O19767" s="40"/>
    </row>
    <row r="19768" spans="1:15" ht="12.75" customHeight="1">
      <c r="A19768" s="29" t="s">
        <v>14488</v>
      </c>
      <c r="B19768" t="s">
        <v>29524</v>
      </c>
      <c r="C19768" s="23" t="s">
        <v>50309</v>
      </c>
      <c r="D19768" s="24">
        <v>1</v>
      </c>
      <c r="E19768" s="71">
        <v>13.71</v>
      </c>
      <c r="F19768" s="67">
        <f t="shared" si="2280"/>
        <v>562.11</v>
      </c>
      <c r="G19768" s="25" t="s">
        <v>90618</v>
      </c>
      <c r="H19768" s="30">
        <v>1</v>
      </c>
      <c r="I19768" s="42" t="s">
        <v>50477</v>
      </c>
      <c r="J19768" s="30" t="s">
        <v>49259</v>
      </c>
      <c r="K19768" s="29" t="s">
        <v>64554</v>
      </c>
      <c r="L19768" s="36" t="s">
        <v>90706</v>
      </c>
      <c r="M19768" s="107">
        <f t="shared" ref="M19768:M19771" si="2281">E19768*1.2*$I$2</f>
        <v>674.53200000000004</v>
      </c>
      <c r="N19768" s="90"/>
      <c r="O19768" s="40"/>
    </row>
    <row r="19769" spans="1:15" ht="12.75" customHeight="1">
      <c r="A19769" s="29" t="s">
        <v>14489</v>
      </c>
      <c r="B19769" t="s">
        <v>29525</v>
      </c>
      <c r="C19769" s="23" t="s">
        <v>50309</v>
      </c>
      <c r="D19769" s="24">
        <v>1</v>
      </c>
      <c r="E19769" s="71">
        <v>9.9499999999999993</v>
      </c>
      <c r="F19769" s="67">
        <f t="shared" si="2280"/>
        <v>407.95</v>
      </c>
      <c r="G19769" s="25" t="s">
        <v>90618</v>
      </c>
      <c r="H19769" s="30">
        <v>1</v>
      </c>
      <c r="I19769" s="42" t="s">
        <v>50477</v>
      </c>
      <c r="J19769" s="30" t="s">
        <v>49259</v>
      </c>
      <c r="K19769" s="29" t="s">
        <v>64553</v>
      </c>
      <c r="L19769" s="36" t="s">
        <v>90706</v>
      </c>
      <c r="M19769" s="107">
        <f t="shared" si="2281"/>
        <v>489.53999999999996</v>
      </c>
      <c r="N19769" s="90"/>
      <c r="O19769" s="40"/>
    </row>
    <row r="19770" spans="1:15" ht="12.75" customHeight="1">
      <c r="A19770" s="29" t="s">
        <v>14490</v>
      </c>
      <c r="B19770" t="s">
        <v>29542</v>
      </c>
      <c r="C19770" s="23" t="s">
        <v>50309</v>
      </c>
      <c r="D19770" s="24">
        <v>1</v>
      </c>
      <c r="E19770" s="71">
        <v>12.03</v>
      </c>
      <c r="F19770" s="67">
        <f t="shared" si="2280"/>
        <v>493.22999999999996</v>
      </c>
      <c r="G19770" s="25" t="s">
        <v>90618</v>
      </c>
      <c r="H19770" s="30">
        <v>1</v>
      </c>
      <c r="I19770" s="42" t="s">
        <v>50477</v>
      </c>
      <c r="J19770" s="30" t="s">
        <v>49259</v>
      </c>
      <c r="K19770" s="29" t="s">
        <v>64549</v>
      </c>
      <c r="L19770" s="36" t="s">
        <v>90706</v>
      </c>
      <c r="M19770" s="107">
        <f t="shared" si="2281"/>
        <v>591.87599999999998</v>
      </c>
      <c r="N19770" s="90"/>
      <c r="O19770" s="40"/>
    </row>
    <row r="19771" spans="1:15" ht="12.75" customHeight="1">
      <c r="A19771" s="29" t="s">
        <v>14491</v>
      </c>
      <c r="B19771" t="s">
        <v>29543</v>
      </c>
      <c r="C19771" s="23" t="s">
        <v>50309</v>
      </c>
      <c r="D19771" s="24">
        <v>1</v>
      </c>
      <c r="E19771" s="71">
        <v>9.2100000000000009</v>
      </c>
      <c r="F19771" s="67">
        <f t="shared" si="2280"/>
        <v>377.61</v>
      </c>
      <c r="G19771" s="25" t="s">
        <v>90618</v>
      </c>
      <c r="H19771" s="30">
        <v>1</v>
      </c>
      <c r="I19771" s="42" t="s">
        <v>50477</v>
      </c>
      <c r="J19771" s="30" t="s">
        <v>49259</v>
      </c>
      <c r="K19771" s="29" t="s">
        <v>64547</v>
      </c>
      <c r="L19771" s="36" t="s">
        <v>90628</v>
      </c>
      <c r="M19771" s="107">
        <f t="shared" si="2281"/>
        <v>453.13200000000006</v>
      </c>
      <c r="N19771" s="90"/>
      <c r="O19771" s="40"/>
    </row>
    <row r="19772" spans="1:15" ht="12.75" customHeight="1">
      <c r="A19772" s="29" t="s">
        <v>14492</v>
      </c>
      <c r="B19772" t="s">
        <v>29544</v>
      </c>
      <c r="C19772" s="23" t="s">
        <v>50309</v>
      </c>
      <c r="D19772" s="24">
        <v>1</v>
      </c>
      <c r="E19772" s="71">
        <v>49.43</v>
      </c>
      <c r="F19772" s="67">
        <f t="shared" si="2280"/>
        <v>2026.6299999999999</v>
      </c>
      <c r="G19772" s="25" t="s">
        <v>90613</v>
      </c>
      <c r="H19772" s="30">
        <v>1</v>
      </c>
      <c r="I19772" s="42" t="s">
        <v>50477</v>
      </c>
      <c r="J19772" s="30" t="s">
        <v>49259</v>
      </c>
      <c r="K19772" s="29" t="s">
        <v>64546</v>
      </c>
      <c r="L19772" s="36" t="s">
        <v>90615</v>
      </c>
      <c r="M19772" s="107">
        <f t="shared" ref="M19772:M19774" si="2282">E19772*$I$2</f>
        <v>2026.6299999999999</v>
      </c>
      <c r="N19772" s="90"/>
      <c r="O19772" s="40"/>
    </row>
    <row r="19773" spans="1:15" ht="12.75" customHeight="1">
      <c r="A19773" s="29" t="s">
        <v>14493</v>
      </c>
      <c r="B19773" t="s">
        <v>29545</v>
      </c>
      <c r="C19773" s="23" t="s">
        <v>50309</v>
      </c>
      <c r="D19773" s="24">
        <v>1</v>
      </c>
      <c r="E19773" s="71">
        <v>8.58</v>
      </c>
      <c r="F19773" s="67">
        <f t="shared" si="2280"/>
        <v>351.78000000000003</v>
      </c>
      <c r="G19773" s="25" t="s">
        <v>90613</v>
      </c>
      <c r="H19773" s="30">
        <v>1</v>
      </c>
      <c r="I19773" s="42" t="s">
        <v>50477</v>
      </c>
      <c r="J19773" s="30" t="s">
        <v>49259</v>
      </c>
      <c r="K19773" s="29" t="s">
        <v>64545</v>
      </c>
      <c r="L19773" s="36" t="s">
        <v>90615</v>
      </c>
      <c r="M19773" s="107">
        <f t="shared" si="2282"/>
        <v>351.78000000000003</v>
      </c>
      <c r="N19773" s="90"/>
      <c r="O19773" s="40"/>
    </row>
    <row r="19774" spans="1:15" ht="12.75" customHeight="1">
      <c r="A19774" s="29" t="s">
        <v>14494</v>
      </c>
      <c r="B19774" t="s">
        <v>29546</v>
      </c>
      <c r="C19774" s="23" t="s">
        <v>50309</v>
      </c>
      <c r="D19774" s="24">
        <v>1</v>
      </c>
      <c r="E19774" s="71">
        <v>28.28</v>
      </c>
      <c r="F19774" s="67">
        <f t="shared" si="2280"/>
        <v>1159.48</v>
      </c>
      <c r="G19774" s="25" t="s">
        <v>90613</v>
      </c>
      <c r="H19774" s="30">
        <v>1</v>
      </c>
      <c r="I19774" s="42" t="s">
        <v>50477</v>
      </c>
      <c r="J19774" s="30" t="s">
        <v>49259</v>
      </c>
      <c r="K19774" s="29" t="s">
        <v>64544</v>
      </c>
      <c r="L19774" s="36" t="s">
        <v>90615</v>
      </c>
      <c r="M19774" s="107">
        <f t="shared" si="2282"/>
        <v>1159.48</v>
      </c>
      <c r="N19774" s="90"/>
      <c r="O19774" s="40"/>
    </row>
    <row r="19775" spans="1:15" ht="12.75" customHeight="1">
      <c r="A19775" s="29" t="s">
        <v>14495</v>
      </c>
      <c r="B19775" t="s">
        <v>29547</v>
      </c>
      <c r="C19775" s="23" t="s">
        <v>50309</v>
      </c>
      <c r="D19775" s="24">
        <v>1</v>
      </c>
      <c r="E19775" s="71">
        <v>42.59</v>
      </c>
      <c r="F19775" s="67">
        <f t="shared" si="2280"/>
        <v>1746.19</v>
      </c>
      <c r="G19775" s="25" t="s">
        <v>90618</v>
      </c>
      <c r="H19775" s="30">
        <v>1</v>
      </c>
      <c r="I19775" s="42" t="s">
        <v>50477</v>
      </c>
      <c r="J19775" s="30" t="s">
        <v>49259</v>
      </c>
      <c r="K19775" s="29" t="s">
        <v>64543</v>
      </c>
      <c r="L19775" s="36" t="s">
        <v>90706</v>
      </c>
      <c r="M19775" s="107">
        <f>E19775*1.2*$I$2</f>
        <v>2095.4280000000003</v>
      </c>
      <c r="N19775" s="90"/>
      <c r="O19775" s="40"/>
    </row>
    <row r="19776" spans="1:15" ht="12.75" customHeight="1">
      <c r="A19776" s="29" t="s">
        <v>14472</v>
      </c>
      <c r="B19776" t="s">
        <v>29496</v>
      </c>
      <c r="C19776" s="23" t="s">
        <v>50309</v>
      </c>
      <c r="D19776" s="24">
        <v>1</v>
      </c>
      <c r="E19776" s="71">
        <v>41.66</v>
      </c>
      <c r="F19776" s="67">
        <f t="shared" si="2280"/>
        <v>1708.06</v>
      </c>
      <c r="G19776" s="25" t="s">
        <v>90613</v>
      </c>
      <c r="H19776" s="30">
        <v>1</v>
      </c>
      <c r="I19776" s="42" t="s">
        <v>50477</v>
      </c>
      <c r="J19776" s="30" t="s">
        <v>49259</v>
      </c>
      <c r="K19776" s="29" t="s">
        <v>64482</v>
      </c>
      <c r="L19776" s="36" t="s">
        <v>91259</v>
      </c>
      <c r="M19776" s="107">
        <f>E19776*$I$2</f>
        <v>1708.06</v>
      </c>
      <c r="N19776" s="90"/>
      <c r="O19776" s="40"/>
    </row>
    <row r="19777" spans="1:15" ht="12.75" customHeight="1">
      <c r="A19777" s="29" t="s">
        <v>14473</v>
      </c>
      <c r="B19777" t="s">
        <v>29497</v>
      </c>
      <c r="C19777" s="23" t="s">
        <v>50309</v>
      </c>
      <c r="D19777" s="24">
        <v>1</v>
      </c>
      <c r="E19777" s="71">
        <v>5.12</v>
      </c>
      <c r="F19777" s="67">
        <f t="shared" si="2280"/>
        <v>209.92000000000002</v>
      </c>
      <c r="G19777" s="25" t="s">
        <v>90618</v>
      </c>
      <c r="H19777" s="30">
        <v>1</v>
      </c>
      <c r="I19777" s="42" t="s">
        <v>50477</v>
      </c>
      <c r="J19777" s="30" t="s">
        <v>49259</v>
      </c>
      <c r="K19777" s="29" t="s">
        <v>64479</v>
      </c>
      <c r="L19777" s="36" t="s">
        <v>90628</v>
      </c>
      <c r="M19777" s="107">
        <f t="shared" ref="M19777:M19779" si="2283">E19777*1.2*$I$2</f>
        <v>251.904</v>
      </c>
      <c r="N19777" s="90"/>
      <c r="O19777" s="40"/>
    </row>
    <row r="19778" spans="1:15" ht="12.75" customHeight="1">
      <c r="A19778" s="29" t="s">
        <v>14474</v>
      </c>
      <c r="B19778" t="s">
        <v>29498</v>
      </c>
      <c r="C19778" s="23" t="s">
        <v>50309</v>
      </c>
      <c r="D19778" s="24">
        <v>1</v>
      </c>
      <c r="E19778" s="71">
        <v>4.2</v>
      </c>
      <c r="F19778" s="67">
        <f t="shared" si="2280"/>
        <v>172.20000000000002</v>
      </c>
      <c r="G19778" s="25" t="s">
        <v>90618</v>
      </c>
      <c r="H19778" s="30">
        <v>1</v>
      </c>
      <c r="I19778" s="42" t="s">
        <v>50477</v>
      </c>
      <c r="J19778" s="30" t="s">
        <v>49259</v>
      </c>
      <c r="K19778" s="29" t="s">
        <v>64478</v>
      </c>
      <c r="L19778" s="36" t="s">
        <v>90628</v>
      </c>
      <c r="M19778" s="107">
        <f t="shared" si="2283"/>
        <v>206.64000000000001</v>
      </c>
      <c r="N19778" s="90"/>
      <c r="O19778" s="40"/>
    </row>
    <row r="19779" spans="1:15" ht="12.75" customHeight="1">
      <c r="A19779" s="29" t="s">
        <v>14475</v>
      </c>
      <c r="B19779" t="s">
        <v>29499</v>
      </c>
      <c r="C19779" s="23" t="s">
        <v>50309</v>
      </c>
      <c r="D19779" s="24">
        <v>1</v>
      </c>
      <c r="E19779" s="71">
        <v>7.01</v>
      </c>
      <c r="F19779" s="67">
        <f t="shared" si="2280"/>
        <v>287.40999999999997</v>
      </c>
      <c r="G19779" s="25" t="s">
        <v>90618</v>
      </c>
      <c r="H19779" s="30">
        <v>1</v>
      </c>
      <c r="I19779" s="42" t="s">
        <v>50477</v>
      </c>
      <c r="J19779" s="30" t="s">
        <v>49259</v>
      </c>
      <c r="K19779" s="29" t="s">
        <v>64477</v>
      </c>
      <c r="L19779" s="36" t="s">
        <v>90628</v>
      </c>
      <c r="M19779" s="107">
        <f t="shared" si="2283"/>
        <v>344.89199999999994</v>
      </c>
      <c r="N19779" s="90"/>
      <c r="O19779" s="40"/>
    </row>
    <row r="19780" spans="1:15" ht="12.75" customHeight="1">
      <c r="A19780" s="29" t="s">
        <v>37371</v>
      </c>
      <c r="B19780" t="s">
        <v>44314</v>
      </c>
      <c r="C19780" s="23" t="s">
        <v>50309</v>
      </c>
      <c r="D19780" s="24">
        <v>1</v>
      </c>
      <c r="E19780" s="71">
        <v>52.13</v>
      </c>
      <c r="F19780" s="67">
        <f t="shared" si="2280"/>
        <v>2137.33</v>
      </c>
      <c r="G19780" s="25" t="s">
        <v>90613</v>
      </c>
      <c r="H19780" s="30">
        <v>1</v>
      </c>
      <c r="I19780" s="42" t="s">
        <v>50385</v>
      </c>
      <c r="J19780" s="30" t="s">
        <v>49280</v>
      </c>
      <c r="K19780" s="29" t="s">
        <v>62081</v>
      </c>
      <c r="L19780" s="36" t="s">
        <v>90724</v>
      </c>
      <c r="M19780" s="107">
        <f t="shared" ref="M19780:M19787" si="2284">E19780*$I$2</f>
        <v>2137.33</v>
      </c>
      <c r="N19780" s="90"/>
      <c r="O19780" s="40"/>
    </row>
    <row r="19781" spans="1:15" ht="12.75" customHeight="1">
      <c r="A19781" s="29" t="s">
        <v>5031</v>
      </c>
      <c r="B19781" t="s">
        <v>22027</v>
      </c>
      <c r="C19781" s="23" t="s">
        <v>50309</v>
      </c>
      <c r="D19781" s="24">
        <v>1</v>
      </c>
      <c r="E19781" s="71">
        <v>65.3</v>
      </c>
      <c r="F19781" s="67">
        <f t="shared" si="2280"/>
        <v>2677.2999999999997</v>
      </c>
      <c r="G19781" s="25" t="s">
        <v>90613</v>
      </c>
      <c r="H19781" s="30">
        <v>1</v>
      </c>
      <c r="I19781" s="42" t="s">
        <v>50385</v>
      </c>
      <c r="J19781" s="30" t="s">
        <v>49280</v>
      </c>
      <c r="K19781" s="29" t="s">
        <v>62080</v>
      </c>
      <c r="L19781" s="36" t="s">
        <v>90724</v>
      </c>
      <c r="M19781" s="107">
        <f t="shared" si="2284"/>
        <v>2677.2999999999997</v>
      </c>
      <c r="N19781" s="90"/>
      <c r="O19781" s="40"/>
    </row>
    <row r="19782" spans="1:15" ht="12.75" customHeight="1">
      <c r="A19782" s="29" t="s">
        <v>37370</v>
      </c>
      <c r="B19782" t="s">
        <v>44313</v>
      </c>
      <c r="C19782" s="23" t="s">
        <v>50309</v>
      </c>
      <c r="D19782" s="24">
        <v>1</v>
      </c>
      <c r="E19782" s="71">
        <v>65.3</v>
      </c>
      <c r="F19782" s="67">
        <f t="shared" si="2280"/>
        <v>2677.2999999999997</v>
      </c>
      <c r="G19782" s="25" t="s">
        <v>90613</v>
      </c>
      <c r="H19782" s="30">
        <v>1</v>
      </c>
      <c r="I19782" s="42" t="s">
        <v>50385</v>
      </c>
      <c r="J19782" s="30" t="s">
        <v>49280</v>
      </c>
      <c r="K19782" s="29" t="s">
        <v>62079</v>
      </c>
      <c r="L19782" s="36" t="s">
        <v>93921</v>
      </c>
      <c r="M19782" s="107">
        <f t="shared" si="2284"/>
        <v>2677.2999999999997</v>
      </c>
      <c r="N19782" s="90"/>
      <c r="O19782" s="40"/>
    </row>
    <row r="19783" spans="1:15" ht="12.75" customHeight="1">
      <c r="A19783" s="29" t="s">
        <v>5030</v>
      </c>
      <c r="B19783" t="s">
        <v>22026</v>
      </c>
      <c r="C19783" s="23" t="s">
        <v>50309</v>
      </c>
      <c r="D19783" s="24">
        <v>1</v>
      </c>
      <c r="E19783" s="71">
        <v>52.6</v>
      </c>
      <c r="F19783" s="67">
        <f t="shared" si="2280"/>
        <v>2156.6</v>
      </c>
      <c r="G19783" s="25" t="s">
        <v>90613</v>
      </c>
      <c r="H19783" s="30">
        <v>1</v>
      </c>
      <c r="I19783" s="42" t="s">
        <v>50385</v>
      </c>
      <c r="J19783" s="30" t="s">
        <v>49280</v>
      </c>
      <c r="K19783" s="29" t="s">
        <v>62077</v>
      </c>
      <c r="L19783" s="36" t="s">
        <v>93921</v>
      </c>
      <c r="M19783" s="107">
        <f t="shared" si="2284"/>
        <v>2156.6</v>
      </c>
      <c r="N19783" s="90"/>
      <c r="O19783" s="40"/>
    </row>
    <row r="19784" spans="1:15" ht="12.75" customHeight="1">
      <c r="A19784" s="29" t="s">
        <v>37369</v>
      </c>
      <c r="B19784" t="s">
        <v>44312</v>
      </c>
      <c r="C19784" s="23" t="s">
        <v>50309</v>
      </c>
      <c r="D19784" s="24">
        <v>1</v>
      </c>
      <c r="E19784" s="71">
        <v>345.1</v>
      </c>
      <c r="F19784" s="67">
        <f t="shared" si="2280"/>
        <v>14149.1</v>
      </c>
      <c r="G19784" s="25" t="s">
        <v>90613</v>
      </c>
      <c r="H19784" s="30">
        <v>1</v>
      </c>
      <c r="I19784" s="42" t="s">
        <v>50385</v>
      </c>
      <c r="J19784" s="30" t="s">
        <v>49280</v>
      </c>
      <c r="K19784" s="29" t="s">
        <v>62075</v>
      </c>
      <c r="L19784" s="36" t="s">
        <v>90724</v>
      </c>
      <c r="M19784" s="107">
        <f t="shared" si="2284"/>
        <v>14149.1</v>
      </c>
      <c r="N19784" s="90"/>
      <c r="O19784" s="40"/>
    </row>
    <row r="19785" spans="1:15" ht="12.75" customHeight="1">
      <c r="A19785" s="29" t="s">
        <v>5029</v>
      </c>
      <c r="B19785" t="s">
        <v>22025</v>
      </c>
      <c r="C19785" s="23" t="s">
        <v>50309</v>
      </c>
      <c r="D19785" s="24">
        <v>1</v>
      </c>
      <c r="E19785" s="71">
        <v>329.82</v>
      </c>
      <c r="F19785" s="67">
        <f t="shared" si="2280"/>
        <v>13522.619999999999</v>
      </c>
      <c r="G19785" s="25" t="s">
        <v>90613</v>
      </c>
      <c r="H19785" s="30">
        <v>1</v>
      </c>
      <c r="I19785" s="42" t="s">
        <v>50385</v>
      </c>
      <c r="J19785" s="30" t="s">
        <v>49280</v>
      </c>
      <c r="K19785" s="29" t="s">
        <v>62074</v>
      </c>
      <c r="L19785" s="36" t="s">
        <v>90724</v>
      </c>
      <c r="M19785" s="107">
        <f t="shared" si="2284"/>
        <v>13522.619999999999</v>
      </c>
      <c r="N19785" s="90"/>
      <c r="O19785" s="40"/>
    </row>
    <row r="19786" spans="1:15" ht="12.75" customHeight="1">
      <c r="A19786" s="29" t="s">
        <v>5028</v>
      </c>
      <c r="B19786" t="s">
        <v>22024</v>
      </c>
      <c r="C19786" s="23" t="s">
        <v>50309</v>
      </c>
      <c r="D19786" s="24">
        <v>1</v>
      </c>
      <c r="E19786" s="71">
        <v>329.82</v>
      </c>
      <c r="F19786" s="67">
        <f t="shared" si="2280"/>
        <v>13522.619999999999</v>
      </c>
      <c r="G19786" s="25" t="s">
        <v>90613</v>
      </c>
      <c r="H19786" s="30">
        <v>1</v>
      </c>
      <c r="I19786" s="42" t="s">
        <v>50385</v>
      </c>
      <c r="J19786" s="30" t="s">
        <v>49280</v>
      </c>
      <c r="K19786" s="29" t="s">
        <v>62072</v>
      </c>
      <c r="L19786" s="36" t="s">
        <v>90724</v>
      </c>
      <c r="M19786" s="107">
        <f t="shared" si="2284"/>
        <v>13522.619999999999</v>
      </c>
      <c r="N19786" s="90"/>
      <c r="O19786" s="40"/>
    </row>
    <row r="19787" spans="1:15" ht="12.75" customHeight="1">
      <c r="A19787" s="29" t="s">
        <v>5027</v>
      </c>
      <c r="B19787" t="s">
        <v>22023</v>
      </c>
      <c r="C19787" s="23" t="s">
        <v>50309</v>
      </c>
      <c r="D19787" s="24">
        <v>1</v>
      </c>
      <c r="E19787" s="71">
        <v>361</v>
      </c>
      <c r="F19787" s="67">
        <f t="shared" si="2280"/>
        <v>14801</v>
      </c>
      <c r="G19787" s="25" t="s">
        <v>90613</v>
      </c>
      <c r="H19787" s="30">
        <v>1</v>
      </c>
      <c r="I19787" s="42" t="s">
        <v>50385</v>
      </c>
      <c r="J19787" s="30" t="s">
        <v>49280</v>
      </c>
      <c r="K19787" s="29" t="s">
        <v>62071</v>
      </c>
      <c r="L19787" s="36" t="s">
        <v>90724</v>
      </c>
      <c r="M19787" s="107">
        <f t="shared" si="2284"/>
        <v>14801</v>
      </c>
      <c r="N19787" s="90"/>
      <c r="O19787" s="40"/>
    </row>
    <row r="19788" spans="1:15" ht="12.75" customHeight="1">
      <c r="A19788" s="29" t="s">
        <v>7934</v>
      </c>
      <c r="B19788" t="s">
        <v>21525</v>
      </c>
      <c r="C19788" s="23" t="s">
        <v>50309</v>
      </c>
      <c r="D19788" s="24">
        <v>1</v>
      </c>
      <c r="E19788" s="71">
        <v>6.59</v>
      </c>
      <c r="F19788" s="67">
        <f t="shared" si="2280"/>
        <v>270.19</v>
      </c>
      <c r="G19788" s="25" t="s">
        <v>90618</v>
      </c>
      <c r="H19788" s="30">
        <v>1</v>
      </c>
      <c r="I19788" s="42" t="s">
        <v>50375</v>
      </c>
      <c r="J19788" s="30" t="s">
        <v>49267</v>
      </c>
      <c r="K19788" s="29" t="s">
        <v>77524</v>
      </c>
      <c r="L19788" s="36" t="s">
        <v>93891</v>
      </c>
      <c r="M19788" s="107">
        <f t="shared" ref="M19788:M19800" si="2285">E19788*1.2*$I$2</f>
        <v>324.22799999999995</v>
      </c>
      <c r="N19788" s="90"/>
      <c r="O19788" s="40"/>
    </row>
    <row r="19789" spans="1:15" ht="12.75" customHeight="1">
      <c r="A19789" s="29" t="s">
        <v>7933</v>
      </c>
      <c r="B19789" t="s">
        <v>23878</v>
      </c>
      <c r="C19789" s="23" t="s">
        <v>50309</v>
      </c>
      <c r="D19789" s="24">
        <v>1</v>
      </c>
      <c r="E19789" s="71">
        <v>5.14</v>
      </c>
      <c r="F19789" s="67">
        <f t="shared" si="2280"/>
        <v>210.73999999999998</v>
      </c>
      <c r="G19789" s="25" t="s">
        <v>90618</v>
      </c>
      <c r="H19789" s="30">
        <v>1</v>
      </c>
      <c r="I19789" s="42" t="s">
        <v>50375</v>
      </c>
      <c r="J19789" s="30" t="s">
        <v>49267</v>
      </c>
      <c r="K19789" s="29" t="s">
        <v>77521</v>
      </c>
      <c r="L19789" s="36" t="s">
        <v>93891</v>
      </c>
      <c r="M19789" s="107">
        <f t="shared" si="2285"/>
        <v>252.88799999999998</v>
      </c>
      <c r="N19789" s="90"/>
      <c r="O19789" s="40"/>
    </row>
    <row r="19790" spans="1:15" ht="12.75" customHeight="1">
      <c r="A19790" s="29" t="s">
        <v>7932</v>
      </c>
      <c r="B19790" t="s">
        <v>23877</v>
      </c>
      <c r="C19790" s="23" t="s">
        <v>50309</v>
      </c>
      <c r="D19790" s="24">
        <v>1</v>
      </c>
      <c r="E19790" s="71">
        <v>9.09</v>
      </c>
      <c r="F19790" s="67">
        <f t="shared" si="2280"/>
        <v>372.69</v>
      </c>
      <c r="G19790" s="25" t="s">
        <v>90618</v>
      </c>
      <c r="H19790" s="30">
        <v>1</v>
      </c>
      <c r="I19790" s="42" t="s">
        <v>50375</v>
      </c>
      <c r="J19790" s="30" t="s">
        <v>49267</v>
      </c>
      <c r="K19790" s="29" t="s">
        <v>77520</v>
      </c>
      <c r="L19790" s="36" t="s">
        <v>90706</v>
      </c>
      <c r="M19790" s="107">
        <f t="shared" si="2285"/>
        <v>447.22799999999995</v>
      </c>
      <c r="N19790" s="90"/>
      <c r="O19790" s="40"/>
    </row>
    <row r="19791" spans="1:15" ht="12.75" customHeight="1">
      <c r="A19791" s="29" t="s">
        <v>7931</v>
      </c>
      <c r="B19791" t="s">
        <v>23877</v>
      </c>
      <c r="C19791" s="23" t="s">
        <v>50309</v>
      </c>
      <c r="D19791" s="24">
        <v>1</v>
      </c>
      <c r="E19791" s="71">
        <v>9.09</v>
      </c>
      <c r="F19791" s="67">
        <f t="shared" si="2280"/>
        <v>372.69</v>
      </c>
      <c r="G19791" s="25" t="s">
        <v>90618</v>
      </c>
      <c r="H19791" s="30">
        <v>1</v>
      </c>
      <c r="I19791" s="42" t="s">
        <v>50375</v>
      </c>
      <c r="J19791" s="30" t="s">
        <v>49267</v>
      </c>
      <c r="K19791" s="29" t="s">
        <v>77519</v>
      </c>
      <c r="L19791" s="36" t="s">
        <v>93891</v>
      </c>
      <c r="M19791" s="107">
        <f t="shared" si="2285"/>
        <v>447.22799999999995</v>
      </c>
      <c r="N19791" s="90"/>
      <c r="O19791" s="40"/>
    </row>
    <row r="19792" spans="1:15" ht="12.75" customHeight="1">
      <c r="A19792" s="29" t="s">
        <v>7930</v>
      </c>
      <c r="B19792" t="s">
        <v>23877</v>
      </c>
      <c r="C19792" s="23" t="s">
        <v>50309</v>
      </c>
      <c r="D19792" s="24">
        <v>1</v>
      </c>
      <c r="E19792" s="71">
        <v>9.09</v>
      </c>
      <c r="F19792" s="67">
        <f t="shared" si="2280"/>
        <v>372.69</v>
      </c>
      <c r="G19792" s="25" t="s">
        <v>90618</v>
      </c>
      <c r="H19792" s="30">
        <v>1</v>
      </c>
      <c r="I19792" s="42" t="s">
        <v>50375</v>
      </c>
      <c r="J19792" s="30" t="s">
        <v>49267</v>
      </c>
      <c r="K19792" s="29" t="s">
        <v>77518</v>
      </c>
      <c r="L19792" s="36" t="s">
        <v>93891</v>
      </c>
      <c r="M19792" s="107">
        <f t="shared" si="2285"/>
        <v>447.22799999999995</v>
      </c>
      <c r="N19792" s="90"/>
      <c r="O19792" s="40"/>
    </row>
    <row r="19793" spans="1:15" ht="12.75" customHeight="1">
      <c r="A19793" s="29" t="s">
        <v>7929</v>
      </c>
      <c r="B19793" t="s">
        <v>23877</v>
      </c>
      <c r="C19793" s="23" t="s">
        <v>50309</v>
      </c>
      <c r="D19793" s="24">
        <v>1</v>
      </c>
      <c r="E19793" s="71">
        <v>9.09</v>
      </c>
      <c r="F19793" s="67">
        <f t="shared" si="2280"/>
        <v>372.69</v>
      </c>
      <c r="G19793" s="25" t="s">
        <v>90618</v>
      </c>
      <c r="H19793" s="30">
        <v>1</v>
      </c>
      <c r="I19793" s="42" t="s">
        <v>50375</v>
      </c>
      <c r="J19793" s="30" t="s">
        <v>49267</v>
      </c>
      <c r="K19793" s="29" t="s">
        <v>77517</v>
      </c>
      <c r="L19793" s="36" t="s">
        <v>93891</v>
      </c>
      <c r="M19793" s="107">
        <f t="shared" si="2285"/>
        <v>447.22799999999995</v>
      </c>
      <c r="N19793" s="90"/>
      <c r="O19793" s="40"/>
    </row>
    <row r="19794" spans="1:15" ht="12.75" customHeight="1">
      <c r="A19794" s="29" t="s">
        <v>7928</v>
      </c>
      <c r="B19794" t="s">
        <v>23876</v>
      </c>
      <c r="C19794" s="23" t="s">
        <v>50309</v>
      </c>
      <c r="D19794" s="24">
        <v>1</v>
      </c>
      <c r="E19794" s="71">
        <v>6.92</v>
      </c>
      <c r="F19794" s="67">
        <f t="shared" si="2280"/>
        <v>283.71999999999997</v>
      </c>
      <c r="G19794" s="25" t="s">
        <v>90618</v>
      </c>
      <c r="H19794" s="30">
        <v>1</v>
      </c>
      <c r="I19794" s="42" t="s">
        <v>50375</v>
      </c>
      <c r="J19794" s="30" t="s">
        <v>49267</v>
      </c>
      <c r="K19794" s="29" t="s">
        <v>77514</v>
      </c>
      <c r="L19794" s="36" t="s">
        <v>90706</v>
      </c>
      <c r="M19794" s="107">
        <f t="shared" si="2285"/>
        <v>340.464</v>
      </c>
      <c r="N19794" s="90"/>
      <c r="O19794" s="40"/>
    </row>
    <row r="19795" spans="1:15" ht="12.75" customHeight="1">
      <c r="A19795" s="29" t="s">
        <v>7927</v>
      </c>
      <c r="B19795" t="s">
        <v>23875</v>
      </c>
      <c r="C19795" s="23" t="s">
        <v>50309</v>
      </c>
      <c r="D19795" s="24">
        <v>1</v>
      </c>
      <c r="E19795" s="71">
        <v>6.92</v>
      </c>
      <c r="F19795" s="67">
        <f t="shared" si="2280"/>
        <v>283.71999999999997</v>
      </c>
      <c r="G19795" s="25" t="s">
        <v>90618</v>
      </c>
      <c r="H19795" s="30">
        <v>1</v>
      </c>
      <c r="I19795" s="42" t="s">
        <v>50375</v>
      </c>
      <c r="J19795" s="30" t="s">
        <v>49267</v>
      </c>
      <c r="K19795" s="29" t="s">
        <v>77512</v>
      </c>
      <c r="L19795" s="36" t="s">
        <v>90706</v>
      </c>
      <c r="M19795" s="107">
        <f t="shared" si="2285"/>
        <v>340.464</v>
      </c>
      <c r="N19795" s="90"/>
      <c r="O19795" s="40"/>
    </row>
    <row r="19796" spans="1:15" ht="12.75" customHeight="1">
      <c r="A19796" s="29" t="s">
        <v>7926</v>
      </c>
      <c r="B19796" t="s">
        <v>21185</v>
      </c>
      <c r="C19796" s="23" t="s">
        <v>50309</v>
      </c>
      <c r="D19796" s="24">
        <v>1</v>
      </c>
      <c r="E19796" s="71">
        <v>5.76</v>
      </c>
      <c r="F19796" s="67">
        <f t="shared" si="2280"/>
        <v>236.16</v>
      </c>
      <c r="G19796" s="25" t="s">
        <v>90618</v>
      </c>
      <c r="H19796" s="30">
        <v>1</v>
      </c>
      <c r="I19796" s="42" t="s">
        <v>50375</v>
      </c>
      <c r="J19796" s="30" t="s">
        <v>49267</v>
      </c>
      <c r="K19796" s="29" t="s">
        <v>77511</v>
      </c>
      <c r="L19796" s="36" t="s">
        <v>90706</v>
      </c>
      <c r="M19796" s="107">
        <f t="shared" si="2285"/>
        <v>283.392</v>
      </c>
      <c r="N19796" s="90"/>
      <c r="O19796" s="40"/>
    </row>
    <row r="19797" spans="1:15" ht="12.75" customHeight="1">
      <c r="A19797" s="29" t="s">
        <v>7925</v>
      </c>
      <c r="B19797" t="s">
        <v>21185</v>
      </c>
      <c r="C19797" s="23" t="s">
        <v>50309</v>
      </c>
      <c r="D19797" s="24">
        <v>1</v>
      </c>
      <c r="E19797" s="71">
        <v>5.76</v>
      </c>
      <c r="F19797" s="67">
        <f t="shared" ref="F19797:F19860" si="2286">E19797*$I$2</f>
        <v>236.16</v>
      </c>
      <c r="G19797" s="25" t="s">
        <v>90618</v>
      </c>
      <c r="H19797" s="30">
        <v>1</v>
      </c>
      <c r="I19797" s="42" t="s">
        <v>50375</v>
      </c>
      <c r="J19797" s="30" t="s">
        <v>49267</v>
      </c>
      <c r="K19797" s="29" t="s">
        <v>77510</v>
      </c>
      <c r="L19797" s="36" t="s">
        <v>90706</v>
      </c>
      <c r="M19797" s="107">
        <f t="shared" si="2285"/>
        <v>283.392</v>
      </c>
      <c r="N19797" s="90"/>
      <c r="O19797" s="40"/>
    </row>
    <row r="19798" spans="1:15" ht="12.75" customHeight="1">
      <c r="A19798" s="29" t="s">
        <v>7924</v>
      </c>
      <c r="B19798" t="s">
        <v>21185</v>
      </c>
      <c r="C19798" s="23" t="s">
        <v>50309</v>
      </c>
      <c r="D19798" s="24">
        <v>1</v>
      </c>
      <c r="E19798" s="71">
        <v>5.76</v>
      </c>
      <c r="F19798" s="67">
        <f t="shared" si="2286"/>
        <v>236.16</v>
      </c>
      <c r="G19798" s="25" t="s">
        <v>90618</v>
      </c>
      <c r="H19798" s="30">
        <v>1</v>
      </c>
      <c r="I19798" s="42" t="s">
        <v>50375</v>
      </c>
      <c r="J19798" s="30" t="s">
        <v>49267</v>
      </c>
      <c r="K19798" s="29" t="s">
        <v>77509</v>
      </c>
      <c r="L19798" s="36" t="s">
        <v>90706</v>
      </c>
      <c r="M19798" s="107">
        <f t="shared" si="2285"/>
        <v>283.392</v>
      </c>
      <c r="N19798" s="90"/>
      <c r="O19798" s="40"/>
    </row>
    <row r="19799" spans="1:15" ht="12.75" customHeight="1">
      <c r="A19799" s="29" t="s">
        <v>7923</v>
      </c>
      <c r="B19799" t="s">
        <v>20813</v>
      </c>
      <c r="C19799" s="23" t="s">
        <v>50309</v>
      </c>
      <c r="D19799" s="24">
        <v>1</v>
      </c>
      <c r="E19799" s="71">
        <v>4.46</v>
      </c>
      <c r="F19799" s="67">
        <f t="shared" si="2286"/>
        <v>182.85999999999999</v>
      </c>
      <c r="G19799" s="25" t="s">
        <v>90618</v>
      </c>
      <c r="H19799" s="30">
        <v>1</v>
      </c>
      <c r="I19799" s="42" t="s">
        <v>50375</v>
      </c>
      <c r="J19799" s="30" t="s">
        <v>49267</v>
      </c>
      <c r="K19799" s="29" t="s">
        <v>77505</v>
      </c>
      <c r="L19799" s="36" t="s">
        <v>93891</v>
      </c>
      <c r="M19799" s="107">
        <f t="shared" si="2285"/>
        <v>219.43199999999999</v>
      </c>
      <c r="N19799" s="90"/>
      <c r="O19799" s="40"/>
    </row>
    <row r="19800" spans="1:15" ht="12.75" customHeight="1">
      <c r="A19800" s="29" t="s">
        <v>7922</v>
      </c>
      <c r="B19800" t="s">
        <v>20813</v>
      </c>
      <c r="C19800" s="23" t="s">
        <v>50309</v>
      </c>
      <c r="D19800" s="24">
        <v>1</v>
      </c>
      <c r="E19800" s="71">
        <v>4.46</v>
      </c>
      <c r="F19800" s="67">
        <f t="shared" si="2286"/>
        <v>182.85999999999999</v>
      </c>
      <c r="G19800" s="25" t="s">
        <v>90618</v>
      </c>
      <c r="H19800" s="30">
        <v>1</v>
      </c>
      <c r="I19800" s="42" t="s">
        <v>50375</v>
      </c>
      <c r="J19800" s="30" t="s">
        <v>49267</v>
      </c>
      <c r="K19800" s="29" t="s">
        <v>77504</v>
      </c>
      <c r="L19800" s="36" t="s">
        <v>93891</v>
      </c>
      <c r="M19800" s="107">
        <f t="shared" si="2285"/>
        <v>219.43199999999999</v>
      </c>
      <c r="N19800" s="90"/>
      <c r="O19800" s="40"/>
    </row>
    <row r="19801" spans="1:15" ht="12.75" customHeight="1">
      <c r="A19801" s="29" t="s">
        <v>7921</v>
      </c>
      <c r="B19801" t="s">
        <v>21485</v>
      </c>
      <c r="C19801" s="23" t="s">
        <v>50309</v>
      </c>
      <c r="D19801" s="24">
        <v>1</v>
      </c>
      <c r="E19801" s="71">
        <v>104.39</v>
      </c>
      <c r="F19801" s="67">
        <f t="shared" si="2286"/>
        <v>4279.99</v>
      </c>
      <c r="G19801" s="25" t="s">
        <v>90613</v>
      </c>
      <c r="H19801" s="30">
        <v>1</v>
      </c>
      <c r="I19801" s="42" t="s">
        <v>50472</v>
      </c>
      <c r="J19801" s="30" t="s">
        <v>49266</v>
      </c>
      <c r="K19801" s="29" t="s">
        <v>73738</v>
      </c>
      <c r="L19801" s="36" t="s">
        <v>90615</v>
      </c>
      <c r="M19801" s="107">
        <f t="shared" ref="M19801:M19806" si="2287">E19801*$I$2</f>
        <v>4279.99</v>
      </c>
      <c r="N19801" s="90"/>
      <c r="O19801" s="40"/>
    </row>
    <row r="19802" spans="1:15" ht="12.75" customHeight="1">
      <c r="A19802" s="29" t="s">
        <v>7920</v>
      </c>
      <c r="B19802" t="s">
        <v>21485</v>
      </c>
      <c r="C19802" s="23" t="s">
        <v>50309</v>
      </c>
      <c r="D19802" s="24">
        <v>1</v>
      </c>
      <c r="E19802" s="71">
        <v>102.47</v>
      </c>
      <c r="F19802" s="67">
        <f t="shared" si="2286"/>
        <v>4201.2699999999995</v>
      </c>
      <c r="G19802" s="25" t="s">
        <v>90613</v>
      </c>
      <c r="H19802" s="30">
        <v>1</v>
      </c>
      <c r="I19802" s="42" t="s">
        <v>50472</v>
      </c>
      <c r="J19802" s="30" t="s">
        <v>49266</v>
      </c>
      <c r="K19802" s="29" t="s">
        <v>73737</v>
      </c>
      <c r="L19802" s="36" t="s">
        <v>90615</v>
      </c>
      <c r="M19802" s="107">
        <f t="shared" si="2287"/>
        <v>4201.2699999999995</v>
      </c>
      <c r="N19802" s="90"/>
      <c r="O19802" s="40"/>
    </row>
    <row r="19803" spans="1:15" ht="12.75" customHeight="1">
      <c r="A19803" s="29" t="s">
        <v>7919</v>
      </c>
      <c r="B19803" t="s">
        <v>23874</v>
      </c>
      <c r="C19803" s="23" t="s">
        <v>50309</v>
      </c>
      <c r="D19803" s="24">
        <v>1</v>
      </c>
      <c r="E19803" s="71">
        <v>20.84</v>
      </c>
      <c r="F19803" s="67">
        <f t="shared" si="2286"/>
        <v>854.43999999999994</v>
      </c>
      <c r="G19803" s="25" t="s">
        <v>90613</v>
      </c>
      <c r="H19803" s="30">
        <v>1</v>
      </c>
      <c r="I19803" s="42" t="s">
        <v>50376</v>
      </c>
      <c r="J19803" s="30" t="s">
        <v>49264</v>
      </c>
      <c r="K19803" s="29" t="s">
        <v>73733</v>
      </c>
      <c r="L19803" s="36" t="s">
        <v>90615</v>
      </c>
      <c r="M19803" s="107">
        <f t="shared" si="2287"/>
        <v>854.43999999999994</v>
      </c>
      <c r="N19803" s="90"/>
      <c r="O19803" s="40"/>
    </row>
    <row r="19804" spans="1:15" ht="12.75" customHeight="1">
      <c r="A19804" s="29" t="s">
        <v>7918</v>
      </c>
      <c r="B19804" t="s">
        <v>23873</v>
      </c>
      <c r="C19804" s="23" t="s">
        <v>50309</v>
      </c>
      <c r="D19804" s="24">
        <v>1</v>
      </c>
      <c r="E19804" s="71">
        <v>21.95</v>
      </c>
      <c r="F19804" s="67">
        <f t="shared" si="2286"/>
        <v>899.94999999999993</v>
      </c>
      <c r="G19804" s="25" t="s">
        <v>90613</v>
      </c>
      <c r="H19804" s="30">
        <v>1</v>
      </c>
      <c r="I19804" s="42" t="s">
        <v>50376</v>
      </c>
      <c r="J19804" s="30" t="s">
        <v>49264</v>
      </c>
      <c r="K19804" s="29" t="s">
        <v>73732</v>
      </c>
      <c r="L19804" s="36" t="s">
        <v>90615</v>
      </c>
      <c r="M19804" s="107">
        <f t="shared" si="2287"/>
        <v>899.94999999999993</v>
      </c>
      <c r="N19804" s="90"/>
      <c r="O19804" s="40"/>
    </row>
    <row r="19805" spans="1:15" ht="12.75" customHeight="1">
      <c r="A19805" s="29" t="s">
        <v>7917</v>
      </c>
      <c r="B19805" t="s">
        <v>23872</v>
      </c>
      <c r="C19805" s="23" t="s">
        <v>50309</v>
      </c>
      <c r="D19805" s="24">
        <v>1</v>
      </c>
      <c r="E19805" s="71">
        <v>52.66</v>
      </c>
      <c r="F19805" s="67">
        <f t="shared" si="2286"/>
        <v>2159.06</v>
      </c>
      <c r="G19805" s="25" t="s">
        <v>90613</v>
      </c>
      <c r="H19805" s="30">
        <v>1</v>
      </c>
      <c r="I19805" s="42" t="s">
        <v>50376</v>
      </c>
      <c r="J19805" s="30" t="s">
        <v>49264</v>
      </c>
      <c r="K19805" s="29" t="s">
        <v>73731</v>
      </c>
      <c r="L19805" s="36" t="s">
        <v>90615</v>
      </c>
      <c r="M19805" s="107">
        <f t="shared" si="2287"/>
        <v>2159.06</v>
      </c>
      <c r="N19805" s="90"/>
      <c r="O19805" s="40"/>
    </row>
    <row r="19806" spans="1:15" ht="12.75" customHeight="1">
      <c r="A19806" s="29" t="s">
        <v>7916</v>
      </c>
      <c r="B19806" t="s">
        <v>23872</v>
      </c>
      <c r="C19806" s="23" t="s">
        <v>50309</v>
      </c>
      <c r="D19806" s="24">
        <v>1</v>
      </c>
      <c r="E19806" s="71">
        <v>46.08</v>
      </c>
      <c r="F19806" s="67">
        <f t="shared" si="2286"/>
        <v>1889.28</v>
      </c>
      <c r="G19806" s="25" t="s">
        <v>90613</v>
      </c>
      <c r="H19806" s="30">
        <v>1</v>
      </c>
      <c r="I19806" s="42" t="s">
        <v>50376</v>
      </c>
      <c r="J19806" s="30" t="s">
        <v>49264</v>
      </c>
      <c r="K19806" s="29" t="s">
        <v>73730</v>
      </c>
      <c r="L19806" s="36" t="s">
        <v>90615</v>
      </c>
      <c r="M19806" s="107">
        <f t="shared" si="2287"/>
        <v>1889.28</v>
      </c>
      <c r="N19806" s="90"/>
      <c r="O19806" s="40"/>
    </row>
    <row r="19807" spans="1:15" ht="12.75" customHeight="1">
      <c r="A19807" s="29" t="s">
        <v>14878</v>
      </c>
      <c r="B19807" t="s">
        <v>29721</v>
      </c>
      <c r="C19807" s="23" t="s">
        <v>50309</v>
      </c>
      <c r="D19807" s="24">
        <v>1</v>
      </c>
      <c r="E19807" s="71">
        <v>5.18</v>
      </c>
      <c r="F19807" s="67">
        <f t="shared" si="2286"/>
        <v>212.38</v>
      </c>
      <c r="G19807" s="25" t="s">
        <v>90618</v>
      </c>
      <c r="H19807" s="30">
        <v>1</v>
      </c>
      <c r="I19807" s="42" t="s">
        <v>50375</v>
      </c>
      <c r="J19807" s="30" t="s">
        <v>49267</v>
      </c>
      <c r="K19807" s="29" t="s">
        <v>72743</v>
      </c>
      <c r="L19807" s="36" t="s">
        <v>90706</v>
      </c>
      <c r="M19807" s="107">
        <f t="shared" ref="M19807:M19836" si="2288">E19807*1.2*$I$2</f>
        <v>254.85599999999997</v>
      </c>
      <c r="N19807" s="90"/>
      <c r="O19807" s="40"/>
    </row>
    <row r="19808" spans="1:15" ht="12.75" customHeight="1">
      <c r="A19808" s="29" t="s">
        <v>14879</v>
      </c>
      <c r="B19808" t="s">
        <v>21312</v>
      </c>
      <c r="C19808" s="23" t="s">
        <v>50309</v>
      </c>
      <c r="D19808" s="24">
        <v>1</v>
      </c>
      <c r="E19808" s="71">
        <v>2.2799999999999998</v>
      </c>
      <c r="F19808" s="67">
        <f t="shared" si="2286"/>
        <v>93.47999999999999</v>
      </c>
      <c r="G19808" s="25" t="s">
        <v>90618</v>
      </c>
      <c r="H19808" s="30">
        <v>1</v>
      </c>
      <c r="I19808" s="42" t="s">
        <v>50375</v>
      </c>
      <c r="J19808" s="30" t="s">
        <v>49267</v>
      </c>
      <c r="K19808" s="29" t="s">
        <v>72742</v>
      </c>
      <c r="L19808" s="36" t="s">
        <v>90706</v>
      </c>
      <c r="M19808" s="107">
        <f t="shared" si="2288"/>
        <v>112.17599999999999</v>
      </c>
      <c r="N19808" s="90"/>
      <c r="O19808" s="40"/>
    </row>
    <row r="19809" spans="1:15" ht="12.75" customHeight="1">
      <c r="A19809" s="29" t="s">
        <v>14880</v>
      </c>
      <c r="B19809" t="s">
        <v>21312</v>
      </c>
      <c r="C19809" s="23" t="s">
        <v>50309</v>
      </c>
      <c r="D19809" s="24">
        <v>1</v>
      </c>
      <c r="E19809" s="71">
        <v>2.2799999999999998</v>
      </c>
      <c r="F19809" s="67">
        <f t="shared" si="2286"/>
        <v>93.47999999999999</v>
      </c>
      <c r="G19809" s="25" t="s">
        <v>90618</v>
      </c>
      <c r="H19809" s="30">
        <v>1</v>
      </c>
      <c r="I19809" s="42" t="s">
        <v>50375</v>
      </c>
      <c r="J19809" s="30" t="s">
        <v>49267</v>
      </c>
      <c r="K19809" s="29" t="s">
        <v>72741</v>
      </c>
      <c r="L19809" s="36" t="s">
        <v>90706</v>
      </c>
      <c r="M19809" s="107">
        <f t="shared" si="2288"/>
        <v>112.17599999999999</v>
      </c>
      <c r="N19809" s="90"/>
      <c r="O19809" s="40"/>
    </row>
    <row r="19810" spans="1:15" ht="12.75" customHeight="1">
      <c r="A19810" s="29" t="s">
        <v>14882</v>
      </c>
      <c r="B19810" t="s">
        <v>29954</v>
      </c>
      <c r="C19810" s="23" t="s">
        <v>50309</v>
      </c>
      <c r="D19810" s="24">
        <v>1</v>
      </c>
      <c r="E19810" s="71">
        <v>2.54</v>
      </c>
      <c r="F19810" s="67">
        <f t="shared" si="2286"/>
        <v>104.14</v>
      </c>
      <c r="G19810" s="25" t="s">
        <v>90618</v>
      </c>
      <c r="H19810" s="30">
        <v>10</v>
      </c>
      <c r="I19810" s="42" t="s">
        <v>50375</v>
      </c>
      <c r="J19810" s="30" t="s">
        <v>49267</v>
      </c>
      <c r="K19810" s="29" t="s">
        <v>72608</v>
      </c>
      <c r="L19810" s="36" t="s">
        <v>93909</v>
      </c>
      <c r="M19810" s="107">
        <f t="shared" si="2288"/>
        <v>124.968</v>
      </c>
      <c r="N19810" s="90"/>
      <c r="O19810" s="40"/>
    </row>
    <row r="19811" spans="1:15" ht="12.75" customHeight="1">
      <c r="A19811" s="29" t="s">
        <v>14881</v>
      </c>
      <c r="B19811" t="s">
        <v>29953</v>
      </c>
      <c r="C19811" s="23" t="s">
        <v>50309</v>
      </c>
      <c r="D19811" s="24">
        <v>1</v>
      </c>
      <c r="E19811" s="71">
        <v>1.75</v>
      </c>
      <c r="F19811" s="67">
        <f t="shared" si="2286"/>
        <v>71.75</v>
      </c>
      <c r="G19811" s="25" t="s">
        <v>90618</v>
      </c>
      <c r="H19811" s="30">
        <v>10</v>
      </c>
      <c r="I19811" s="42" t="s">
        <v>50375</v>
      </c>
      <c r="J19811" s="30" t="s">
        <v>49267</v>
      </c>
      <c r="K19811" s="29" t="s">
        <v>72584</v>
      </c>
      <c r="L19811" s="36" t="s">
        <v>93891</v>
      </c>
      <c r="M19811" s="107">
        <f t="shared" si="2288"/>
        <v>86.100000000000009</v>
      </c>
      <c r="N19811" s="90"/>
      <c r="O19811" s="40"/>
    </row>
    <row r="19812" spans="1:15" ht="12.75" customHeight="1">
      <c r="A19812" s="29" t="s">
        <v>7964</v>
      </c>
      <c r="B19812" t="s">
        <v>21415</v>
      </c>
      <c r="C19812" s="23" t="s">
        <v>50309</v>
      </c>
      <c r="D19812" s="24">
        <v>1</v>
      </c>
      <c r="E19812" s="71">
        <v>6</v>
      </c>
      <c r="F19812" s="67">
        <f t="shared" si="2286"/>
        <v>246</v>
      </c>
      <c r="G19812" s="25" t="s">
        <v>90618</v>
      </c>
      <c r="H19812" s="30">
        <v>1</v>
      </c>
      <c r="I19812" s="42" t="s">
        <v>50375</v>
      </c>
      <c r="J19812" s="30" t="s">
        <v>49267</v>
      </c>
      <c r="K19812" s="29" t="s">
        <v>77563</v>
      </c>
      <c r="L19812" s="36" t="s">
        <v>93891</v>
      </c>
      <c r="M19812" s="107">
        <f t="shared" si="2288"/>
        <v>295.2</v>
      </c>
      <c r="N19812" s="90"/>
      <c r="O19812" s="40"/>
    </row>
    <row r="19813" spans="1:15" ht="12.75" customHeight="1">
      <c r="A19813" s="29" t="s">
        <v>7963</v>
      </c>
      <c r="B19813" t="s">
        <v>21415</v>
      </c>
      <c r="C19813" s="23" t="s">
        <v>50309</v>
      </c>
      <c r="D19813" s="24">
        <v>1</v>
      </c>
      <c r="E19813" s="71">
        <v>3.26</v>
      </c>
      <c r="F19813" s="67">
        <f t="shared" si="2286"/>
        <v>133.66</v>
      </c>
      <c r="G19813" s="25" t="s">
        <v>90618</v>
      </c>
      <c r="H19813" s="30">
        <v>1</v>
      </c>
      <c r="I19813" s="42" t="s">
        <v>50375</v>
      </c>
      <c r="J19813" s="30" t="s">
        <v>49267</v>
      </c>
      <c r="K19813" s="29" t="s">
        <v>77561</v>
      </c>
      <c r="L19813" s="36" t="s">
        <v>93891</v>
      </c>
      <c r="M19813" s="107">
        <f t="shared" si="2288"/>
        <v>160.39199999999997</v>
      </c>
      <c r="N19813" s="90"/>
      <c r="O19813" s="40"/>
    </row>
    <row r="19814" spans="1:15" ht="12.75" customHeight="1">
      <c r="A19814" s="29" t="s">
        <v>7962</v>
      </c>
      <c r="B19814" t="s">
        <v>21415</v>
      </c>
      <c r="C19814" s="23" t="s">
        <v>50309</v>
      </c>
      <c r="D19814" s="24">
        <v>1</v>
      </c>
      <c r="E19814" s="71">
        <v>3.4</v>
      </c>
      <c r="F19814" s="67">
        <f t="shared" si="2286"/>
        <v>139.4</v>
      </c>
      <c r="G19814" s="25" t="s">
        <v>90618</v>
      </c>
      <c r="H19814" s="30">
        <v>1</v>
      </c>
      <c r="I19814" s="42" t="s">
        <v>50375</v>
      </c>
      <c r="J19814" s="30" t="s">
        <v>49267</v>
      </c>
      <c r="K19814" s="29" t="s">
        <v>77560</v>
      </c>
      <c r="L19814" s="36" t="s">
        <v>93891</v>
      </c>
      <c r="M19814" s="107">
        <f t="shared" si="2288"/>
        <v>167.28</v>
      </c>
      <c r="N19814" s="90"/>
      <c r="O19814" s="40"/>
    </row>
    <row r="19815" spans="1:15" ht="12.75" customHeight="1">
      <c r="A19815" s="29" t="s">
        <v>7961</v>
      </c>
      <c r="B19815" t="s">
        <v>21415</v>
      </c>
      <c r="C19815" s="23" t="s">
        <v>50309</v>
      </c>
      <c r="D19815" s="24">
        <v>1</v>
      </c>
      <c r="E19815" s="71">
        <v>4.0999999999999996</v>
      </c>
      <c r="F19815" s="67">
        <f t="shared" si="2286"/>
        <v>168.1</v>
      </c>
      <c r="G19815" s="25" t="s">
        <v>90618</v>
      </c>
      <c r="H19815" s="30">
        <v>1</v>
      </c>
      <c r="I19815" s="42" t="s">
        <v>50375</v>
      </c>
      <c r="J19815" s="30" t="s">
        <v>49267</v>
      </c>
      <c r="K19815" s="29" t="s">
        <v>77559</v>
      </c>
      <c r="L19815" s="36" t="s">
        <v>93891</v>
      </c>
      <c r="M19815" s="107">
        <f t="shared" si="2288"/>
        <v>201.71999999999997</v>
      </c>
      <c r="N19815" s="90"/>
      <c r="O19815" s="40"/>
    </row>
    <row r="19816" spans="1:15" ht="12.75" customHeight="1">
      <c r="A19816" s="29" t="s">
        <v>7960</v>
      </c>
      <c r="B19816" t="s">
        <v>21415</v>
      </c>
      <c r="C19816" s="23" t="s">
        <v>50309</v>
      </c>
      <c r="D19816" s="24">
        <v>1</v>
      </c>
      <c r="E19816" s="71">
        <v>4.0999999999999996</v>
      </c>
      <c r="F19816" s="67">
        <f t="shared" si="2286"/>
        <v>168.1</v>
      </c>
      <c r="G19816" s="25" t="s">
        <v>90618</v>
      </c>
      <c r="H19816" s="30">
        <v>1</v>
      </c>
      <c r="I19816" s="42" t="s">
        <v>50375</v>
      </c>
      <c r="J19816" s="30" t="s">
        <v>49267</v>
      </c>
      <c r="K19816" s="29" t="s">
        <v>77558</v>
      </c>
      <c r="L19816" s="36" t="s">
        <v>93891</v>
      </c>
      <c r="M19816" s="107">
        <f t="shared" si="2288"/>
        <v>201.71999999999997</v>
      </c>
      <c r="N19816" s="90"/>
      <c r="O19816" s="40"/>
    </row>
    <row r="19817" spans="1:15" ht="12.75" customHeight="1">
      <c r="A19817" s="29" t="s">
        <v>7959</v>
      </c>
      <c r="B19817" t="s">
        <v>21415</v>
      </c>
      <c r="C19817" s="23" t="s">
        <v>50309</v>
      </c>
      <c r="D19817" s="24">
        <v>1</v>
      </c>
      <c r="E19817" s="71">
        <v>4.0199999999999996</v>
      </c>
      <c r="F19817" s="67">
        <f t="shared" si="2286"/>
        <v>164.82</v>
      </c>
      <c r="G19817" s="25" t="s">
        <v>90618</v>
      </c>
      <c r="H19817" s="30">
        <v>1</v>
      </c>
      <c r="I19817" s="42" t="s">
        <v>50375</v>
      </c>
      <c r="J19817" s="30" t="s">
        <v>49267</v>
      </c>
      <c r="K19817" s="29" t="s">
        <v>77557</v>
      </c>
      <c r="L19817" s="36" t="s">
        <v>93891</v>
      </c>
      <c r="M19817" s="107">
        <f t="shared" si="2288"/>
        <v>197.78399999999996</v>
      </c>
      <c r="N19817" s="90"/>
      <c r="O19817" s="40"/>
    </row>
    <row r="19818" spans="1:15" ht="12.75" customHeight="1">
      <c r="A19818" s="29" t="s">
        <v>7958</v>
      </c>
      <c r="B19818" t="s">
        <v>21415</v>
      </c>
      <c r="C19818" s="23" t="s">
        <v>50309</v>
      </c>
      <c r="D19818" s="24">
        <v>1</v>
      </c>
      <c r="E19818" s="71">
        <v>4.0999999999999996</v>
      </c>
      <c r="F19818" s="67">
        <f t="shared" si="2286"/>
        <v>168.1</v>
      </c>
      <c r="G19818" s="25" t="s">
        <v>90618</v>
      </c>
      <c r="H19818" s="30">
        <v>1</v>
      </c>
      <c r="I19818" s="42" t="s">
        <v>50375</v>
      </c>
      <c r="J19818" s="30" t="s">
        <v>49267</v>
      </c>
      <c r="K19818" s="29" t="s">
        <v>77556</v>
      </c>
      <c r="L19818" s="36" t="s">
        <v>93891</v>
      </c>
      <c r="M19818" s="107">
        <f t="shared" si="2288"/>
        <v>201.71999999999997</v>
      </c>
      <c r="N19818" s="90"/>
      <c r="O19818" s="40"/>
    </row>
    <row r="19819" spans="1:15" ht="12.75" customHeight="1">
      <c r="A19819" s="29" t="s">
        <v>7957</v>
      </c>
      <c r="B19819" t="s">
        <v>21415</v>
      </c>
      <c r="C19819" s="23" t="s">
        <v>50309</v>
      </c>
      <c r="D19819" s="24">
        <v>1</v>
      </c>
      <c r="E19819" s="71">
        <v>4.0199999999999996</v>
      </c>
      <c r="F19819" s="67">
        <f t="shared" si="2286"/>
        <v>164.82</v>
      </c>
      <c r="G19819" s="25" t="s">
        <v>90618</v>
      </c>
      <c r="H19819" s="30">
        <v>1</v>
      </c>
      <c r="I19819" s="42" t="s">
        <v>50375</v>
      </c>
      <c r="J19819" s="30" t="s">
        <v>49267</v>
      </c>
      <c r="K19819" s="29" t="s">
        <v>77555</v>
      </c>
      <c r="L19819" s="36" t="s">
        <v>93891</v>
      </c>
      <c r="M19819" s="107">
        <f t="shared" si="2288"/>
        <v>197.78399999999996</v>
      </c>
      <c r="N19819" s="90"/>
      <c r="O19819" s="40"/>
    </row>
    <row r="19820" spans="1:15" ht="12.75" customHeight="1">
      <c r="A19820" s="29" t="s">
        <v>7956</v>
      </c>
      <c r="B19820" t="s">
        <v>23881</v>
      </c>
      <c r="C19820" s="23" t="s">
        <v>50309</v>
      </c>
      <c r="D19820" s="24">
        <v>1</v>
      </c>
      <c r="E19820" s="71">
        <v>13.57</v>
      </c>
      <c r="F19820" s="67">
        <f t="shared" si="2286"/>
        <v>556.37</v>
      </c>
      <c r="G19820" s="25" t="s">
        <v>90618</v>
      </c>
      <c r="H19820" s="30">
        <v>1</v>
      </c>
      <c r="I19820" s="42" t="s">
        <v>50375</v>
      </c>
      <c r="J19820" s="30" t="s">
        <v>49267</v>
      </c>
      <c r="K19820" s="29" t="s">
        <v>77553</v>
      </c>
      <c r="L19820" s="36" t="s">
        <v>90706</v>
      </c>
      <c r="M19820" s="107">
        <f t="shared" si="2288"/>
        <v>667.64400000000001</v>
      </c>
      <c r="N19820" s="90"/>
      <c r="O19820" s="40"/>
    </row>
    <row r="19821" spans="1:15" ht="12.75" customHeight="1">
      <c r="A19821" s="29" t="s">
        <v>7955</v>
      </c>
      <c r="B19821" t="s">
        <v>23881</v>
      </c>
      <c r="C19821" s="23" t="s">
        <v>50309</v>
      </c>
      <c r="D19821" s="24">
        <v>1</v>
      </c>
      <c r="E19821" s="71">
        <v>11.65</v>
      </c>
      <c r="F19821" s="67">
        <f t="shared" si="2286"/>
        <v>477.65000000000003</v>
      </c>
      <c r="G19821" s="25" t="s">
        <v>90618</v>
      </c>
      <c r="H19821" s="30">
        <v>1</v>
      </c>
      <c r="I19821" s="42" t="s">
        <v>50375</v>
      </c>
      <c r="J19821" s="30" t="s">
        <v>49267</v>
      </c>
      <c r="K19821" s="29" t="s">
        <v>77552</v>
      </c>
      <c r="L19821" s="36" t="s">
        <v>90706</v>
      </c>
      <c r="M19821" s="107">
        <f t="shared" si="2288"/>
        <v>573.18000000000006</v>
      </c>
      <c r="N19821" s="90"/>
      <c r="O19821" s="40"/>
    </row>
    <row r="19822" spans="1:15" ht="12.75" customHeight="1">
      <c r="A19822" s="29" t="s">
        <v>7954</v>
      </c>
      <c r="B19822" t="s">
        <v>23881</v>
      </c>
      <c r="C19822" s="23" t="s">
        <v>50309</v>
      </c>
      <c r="D19822" s="24">
        <v>1</v>
      </c>
      <c r="E19822" s="71">
        <v>13.57</v>
      </c>
      <c r="F19822" s="67">
        <f t="shared" si="2286"/>
        <v>556.37</v>
      </c>
      <c r="G19822" s="25" t="s">
        <v>90618</v>
      </c>
      <c r="H19822" s="30">
        <v>1</v>
      </c>
      <c r="I19822" s="42" t="s">
        <v>50375</v>
      </c>
      <c r="J19822" s="30" t="s">
        <v>49267</v>
      </c>
      <c r="K19822" s="29" t="s">
        <v>77551</v>
      </c>
      <c r="L19822" s="36" t="s">
        <v>93891</v>
      </c>
      <c r="M19822" s="107">
        <f t="shared" si="2288"/>
        <v>667.64400000000001</v>
      </c>
      <c r="N19822" s="90"/>
      <c r="O19822" s="40"/>
    </row>
    <row r="19823" spans="1:15" ht="12.75" customHeight="1">
      <c r="A19823" s="29" t="s">
        <v>7953</v>
      </c>
      <c r="B19823" t="s">
        <v>23881</v>
      </c>
      <c r="C19823" s="23" t="s">
        <v>50309</v>
      </c>
      <c r="D19823" s="24">
        <v>1</v>
      </c>
      <c r="E19823" s="71">
        <v>11.65</v>
      </c>
      <c r="F19823" s="67">
        <f t="shared" si="2286"/>
        <v>477.65000000000003</v>
      </c>
      <c r="G19823" s="25" t="s">
        <v>90618</v>
      </c>
      <c r="H19823" s="30">
        <v>1</v>
      </c>
      <c r="I19823" s="42" t="s">
        <v>50375</v>
      </c>
      <c r="J19823" s="30" t="s">
        <v>49267</v>
      </c>
      <c r="K19823" s="29" t="s">
        <v>77550</v>
      </c>
      <c r="L19823" s="36" t="s">
        <v>90706</v>
      </c>
      <c r="M19823" s="107">
        <f t="shared" si="2288"/>
        <v>573.18000000000006</v>
      </c>
      <c r="N19823" s="90"/>
      <c r="O19823" s="40"/>
    </row>
    <row r="19824" spans="1:15" ht="12.75" customHeight="1">
      <c r="A19824" s="29" t="s">
        <v>7952</v>
      </c>
      <c r="B19824" t="s">
        <v>23881</v>
      </c>
      <c r="C19824" s="23" t="s">
        <v>50309</v>
      </c>
      <c r="D19824" s="24">
        <v>1</v>
      </c>
      <c r="E19824" s="71">
        <v>13.57</v>
      </c>
      <c r="F19824" s="67">
        <f t="shared" si="2286"/>
        <v>556.37</v>
      </c>
      <c r="G19824" s="25" t="s">
        <v>90618</v>
      </c>
      <c r="H19824" s="30">
        <v>1</v>
      </c>
      <c r="I19824" s="42" t="s">
        <v>50375</v>
      </c>
      <c r="J19824" s="30" t="s">
        <v>49267</v>
      </c>
      <c r="K19824" s="29" t="s">
        <v>77549</v>
      </c>
      <c r="L19824" s="36" t="s">
        <v>93891</v>
      </c>
      <c r="M19824" s="107">
        <f t="shared" si="2288"/>
        <v>667.64400000000001</v>
      </c>
      <c r="N19824" s="90"/>
      <c r="O19824" s="40"/>
    </row>
    <row r="19825" spans="1:15" ht="12.75" customHeight="1">
      <c r="A19825" s="29" t="s">
        <v>7951</v>
      </c>
      <c r="B19825" t="s">
        <v>23881</v>
      </c>
      <c r="C19825" s="23" t="s">
        <v>50309</v>
      </c>
      <c r="D19825" s="24">
        <v>1</v>
      </c>
      <c r="E19825" s="71">
        <v>13.57</v>
      </c>
      <c r="F19825" s="67">
        <f t="shared" si="2286"/>
        <v>556.37</v>
      </c>
      <c r="G19825" s="25" t="s">
        <v>90618</v>
      </c>
      <c r="H19825" s="30">
        <v>1</v>
      </c>
      <c r="I19825" s="42" t="s">
        <v>50375</v>
      </c>
      <c r="J19825" s="30" t="s">
        <v>49267</v>
      </c>
      <c r="K19825" s="29" t="s">
        <v>77548</v>
      </c>
      <c r="L19825" s="36" t="s">
        <v>93891</v>
      </c>
      <c r="M19825" s="107">
        <f t="shared" si="2288"/>
        <v>667.64400000000001</v>
      </c>
      <c r="N19825" s="90"/>
      <c r="O19825" s="40"/>
    </row>
    <row r="19826" spans="1:15" ht="12.75" customHeight="1">
      <c r="A19826" s="29" t="s">
        <v>7950</v>
      </c>
      <c r="B19826" t="s">
        <v>23881</v>
      </c>
      <c r="C19826" s="23" t="s">
        <v>50309</v>
      </c>
      <c r="D19826" s="24">
        <v>1</v>
      </c>
      <c r="E19826" s="71">
        <v>13.57</v>
      </c>
      <c r="F19826" s="67">
        <f t="shared" si="2286"/>
        <v>556.37</v>
      </c>
      <c r="G19826" s="25" t="s">
        <v>90618</v>
      </c>
      <c r="H19826" s="30">
        <v>1</v>
      </c>
      <c r="I19826" s="42" t="s">
        <v>50375</v>
      </c>
      <c r="J19826" s="30" t="s">
        <v>49267</v>
      </c>
      <c r="K19826" s="29" t="s">
        <v>77546</v>
      </c>
      <c r="L19826" s="36" t="s">
        <v>93891</v>
      </c>
      <c r="M19826" s="107">
        <f t="shared" si="2288"/>
        <v>667.64400000000001</v>
      </c>
      <c r="N19826" s="90"/>
      <c r="O19826" s="40"/>
    </row>
    <row r="19827" spans="1:15" ht="12.75" customHeight="1">
      <c r="A19827" s="29" t="s">
        <v>7949</v>
      </c>
      <c r="B19827" t="s">
        <v>23881</v>
      </c>
      <c r="C19827" s="23" t="s">
        <v>50309</v>
      </c>
      <c r="D19827" s="24">
        <v>1</v>
      </c>
      <c r="E19827" s="71">
        <v>13.57</v>
      </c>
      <c r="F19827" s="67">
        <f t="shared" si="2286"/>
        <v>556.37</v>
      </c>
      <c r="G19827" s="25" t="s">
        <v>90618</v>
      </c>
      <c r="H19827" s="30">
        <v>1</v>
      </c>
      <c r="I19827" s="42" t="s">
        <v>50375</v>
      </c>
      <c r="J19827" s="30" t="s">
        <v>49267</v>
      </c>
      <c r="K19827" s="29" t="s">
        <v>77545</v>
      </c>
      <c r="L19827" s="36" t="s">
        <v>93891</v>
      </c>
      <c r="M19827" s="107">
        <f t="shared" si="2288"/>
        <v>667.64400000000001</v>
      </c>
      <c r="N19827" s="90"/>
      <c r="O19827" s="40"/>
    </row>
    <row r="19828" spans="1:15" ht="12.75" customHeight="1">
      <c r="A19828" s="29" t="s">
        <v>7948</v>
      </c>
      <c r="B19828" t="s">
        <v>23881</v>
      </c>
      <c r="C19828" s="23" t="s">
        <v>50309</v>
      </c>
      <c r="D19828" s="24">
        <v>1</v>
      </c>
      <c r="E19828" s="71">
        <v>11.65</v>
      </c>
      <c r="F19828" s="67">
        <f t="shared" si="2286"/>
        <v>477.65000000000003</v>
      </c>
      <c r="G19828" s="25" t="s">
        <v>90618</v>
      </c>
      <c r="H19828" s="30">
        <v>1</v>
      </c>
      <c r="I19828" s="42" t="s">
        <v>50375</v>
      </c>
      <c r="J19828" s="30" t="s">
        <v>49267</v>
      </c>
      <c r="K19828" s="29" t="s">
        <v>77544</v>
      </c>
      <c r="L19828" s="36" t="s">
        <v>93891</v>
      </c>
      <c r="M19828" s="107">
        <f t="shared" si="2288"/>
        <v>573.18000000000006</v>
      </c>
      <c r="N19828" s="90"/>
      <c r="O19828" s="40"/>
    </row>
    <row r="19829" spans="1:15" ht="12.75" customHeight="1">
      <c r="A19829" s="29" t="s">
        <v>7947</v>
      </c>
      <c r="B19829" t="s">
        <v>23881</v>
      </c>
      <c r="C19829" s="23" t="s">
        <v>50309</v>
      </c>
      <c r="D19829" s="24">
        <v>1</v>
      </c>
      <c r="E19829" s="71">
        <v>15.77</v>
      </c>
      <c r="F19829" s="67">
        <f t="shared" si="2286"/>
        <v>646.56999999999994</v>
      </c>
      <c r="G19829" s="25" t="s">
        <v>90618</v>
      </c>
      <c r="H19829" s="30">
        <v>1</v>
      </c>
      <c r="I19829" s="42" t="s">
        <v>50375</v>
      </c>
      <c r="J19829" s="30" t="s">
        <v>49267</v>
      </c>
      <c r="K19829" s="29" t="s">
        <v>77543</v>
      </c>
      <c r="L19829" s="36" t="s">
        <v>93891</v>
      </c>
      <c r="M19829" s="107">
        <f t="shared" si="2288"/>
        <v>775.88400000000001</v>
      </c>
      <c r="N19829" s="90"/>
      <c r="O19829" s="40"/>
    </row>
    <row r="19830" spans="1:15" ht="12.75" customHeight="1">
      <c r="A19830" s="29" t="s">
        <v>7946</v>
      </c>
      <c r="B19830" t="s">
        <v>23880</v>
      </c>
      <c r="C19830" s="23" t="s">
        <v>50309</v>
      </c>
      <c r="D19830" s="24">
        <v>1</v>
      </c>
      <c r="E19830" s="71">
        <v>10.02</v>
      </c>
      <c r="F19830" s="67">
        <f t="shared" si="2286"/>
        <v>410.82</v>
      </c>
      <c r="G19830" s="25" t="s">
        <v>90618</v>
      </c>
      <c r="H19830" s="30">
        <v>1</v>
      </c>
      <c r="I19830" s="42" t="s">
        <v>50375</v>
      </c>
      <c r="J19830" s="30" t="s">
        <v>49267</v>
      </c>
      <c r="K19830" s="29" t="s">
        <v>77540</v>
      </c>
      <c r="L19830" s="36" t="s">
        <v>90706</v>
      </c>
      <c r="M19830" s="107">
        <f t="shared" si="2288"/>
        <v>492.98399999999998</v>
      </c>
      <c r="N19830" s="90"/>
      <c r="O19830" s="40"/>
    </row>
    <row r="19831" spans="1:15" ht="12.75" customHeight="1">
      <c r="A19831" s="29" t="s">
        <v>7945</v>
      </c>
      <c r="B19831" t="s">
        <v>21525</v>
      </c>
      <c r="C19831" s="23" t="s">
        <v>50309</v>
      </c>
      <c r="D19831" s="24">
        <v>1</v>
      </c>
      <c r="E19831" s="71">
        <v>8.83</v>
      </c>
      <c r="F19831" s="67">
        <f t="shared" si="2286"/>
        <v>362.03000000000003</v>
      </c>
      <c r="G19831" s="25" t="s">
        <v>90618</v>
      </c>
      <c r="H19831" s="30">
        <v>1</v>
      </c>
      <c r="I19831" s="42" t="s">
        <v>50375</v>
      </c>
      <c r="J19831" s="30" t="s">
        <v>49267</v>
      </c>
      <c r="K19831" s="29" t="s">
        <v>77538</v>
      </c>
      <c r="L19831" s="36" t="s">
        <v>93891</v>
      </c>
      <c r="M19831" s="107">
        <f t="shared" si="2288"/>
        <v>434.43599999999998</v>
      </c>
      <c r="N19831" s="90"/>
      <c r="O19831" s="40"/>
    </row>
    <row r="19832" spans="1:15" ht="12.75" customHeight="1">
      <c r="A19832" s="29" t="s">
        <v>7939</v>
      </c>
      <c r="B19832" t="s">
        <v>21525</v>
      </c>
      <c r="C19832" s="23" t="s">
        <v>50309</v>
      </c>
      <c r="D19832" s="24">
        <v>1</v>
      </c>
      <c r="E19832" s="71">
        <v>8.83</v>
      </c>
      <c r="F19832" s="67">
        <f t="shared" si="2286"/>
        <v>362.03000000000003</v>
      </c>
      <c r="G19832" s="25" t="s">
        <v>90618</v>
      </c>
      <c r="H19832" s="30">
        <v>1</v>
      </c>
      <c r="I19832" s="42" t="s">
        <v>50375</v>
      </c>
      <c r="J19832" s="30" t="s">
        <v>49267</v>
      </c>
      <c r="K19832" s="29" t="s">
        <v>77529</v>
      </c>
      <c r="L19832" s="36" t="s">
        <v>93891</v>
      </c>
      <c r="M19832" s="107">
        <f t="shared" si="2288"/>
        <v>434.43599999999998</v>
      </c>
      <c r="N19832" s="90"/>
      <c r="O19832" s="40"/>
    </row>
    <row r="19833" spans="1:15" ht="12.75" customHeight="1">
      <c r="A19833" s="29" t="s">
        <v>7938</v>
      </c>
      <c r="B19833" t="s">
        <v>21525</v>
      </c>
      <c r="C19833" s="23" t="s">
        <v>50309</v>
      </c>
      <c r="D19833" s="24">
        <v>1</v>
      </c>
      <c r="E19833" s="71">
        <v>11.04</v>
      </c>
      <c r="F19833" s="67">
        <f t="shared" si="2286"/>
        <v>452.64</v>
      </c>
      <c r="G19833" s="25" t="s">
        <v>90618</v>
      </c>
      <c r="H19833" s="30">
        <v>1</v>
      </c>
      <c r="I19833" s="42" t="s">
        <v>50375</v>
      </c>
      <c r="J19833" s="30" t="s">
        <v>49267</v>
      </c>
      <c r="K19833" s="29" t="s">
        <v>77528</v>
      </c>
      <c r="L19833" s="36" t="s">
        <v>93891</v>
      </c>
      <c r="M19833" s="107">
        <f t="shared" si="2288"/>
        <v>543.16800000000001</v>
      </c>
      <c r="N19833" s="90"/>
      <c r="O19833" s="40"/>
    </row>
    <row r="19834" spans="1:15" ht="12.75" customHeight="1">
      <c r="A19834" s="29" t="s">
        <v>7937</v>
      </c>
      <c r="B19834" t="s">
        <v>21525</v>
      </c>
      <c r="C19834" s="23" t="s">
        <v>50309</v>
      </c>
      <c r="D19834" s="24">
        <v>1</v>
      </c>
      <c r="E19834" s="71">
        <v>8.61</v>
      </c>
      <c r="F19834" s="67">
        <f t="shared" si="2286"/>
        <v>353.01</v>
      </c>
      <c r="G19834" s="25" t="s">
        <v>90618</v>
      </c>
      <c r="H19834" s="30">
        <v>1</v>
      </c>
      <c r="I19834" s="42" t="s">
        <v>50375</v>
      </c>
      <c r="J19834" s="30" t="s">
        <v>49267</v>
      </c>
      <c r="K19834" s="29" t="s">
        <v>77527</v>
      </c>
      <c r="L19834" s="36" t="s">
        <v>93891</v>
      </c>
      <c r="M19834" s="107">
        <f t="shared" si="2288"/>
        <v>423.61199999999997</v>
      </c>
      <c r="N19834" s="90"/>
      <c r="O19834" s="40"/>
    </row>
    <row r="19835" spans="1:15" ht="12.75" customHeight="1">
      <c r="A19835" s="29" t="s">
        <v>7936</v>
      </c>
      <c r="B19835" t="s">
        <v>21525</v>
      </c>
      <c r="C19835" s="23" t="s">
        <v>50309</v>
      </c>
      <c r="D19835" s="24">
        <v>1</v>
      </c>
      <c r="E19835" s="71">
        <v>11.04</v>
      </c>
      <c r="F19835" s="67">
        <f t="shared" si="2286"/>
        <v>452.64</v>
      </c>
      <c r="G19835" s="25" t="s">
        <v>90618</v>
      </c>
      <c r="H19835" s="30">
        <v>1</v>
      </c>
      <c r="I19835" s="42" t="s">
        <v>50375</v>
      </c>
      <c r="J19835" s="30" t="s">
        <v>49267</v>
      </c>
      <c r="K19835" s="29" t="s">
        <v>77526</v>
      </c>
      <c r="L19835" s="36" t="s">
        <v>90706</v>
      </c>
      <c r="M19835" s="107">
        <f t="shared" si="2288"/>
        <v>543.16800000000001</v>
      </c>
      <c r="N19835" s="90"/>
      <c r="O19835" s="40"/>
    </row>
    <row r="19836" spans="1:15" ht="12.75" customHeight="1">
      <c r="A19836" s="29" t="s">
        <v>7935</v>
      </c>
      <c r="B19836" t="s">
        <v>21525</v>
      </c>
      <c r="C19836" s="23" t="s">
        <v>50309</v>
      </c>
      <c r="D19836" s="24">
        <v>1</v>
      </c>
      <c r="E19836" s="71">
        <v>8.44</v>
      </c>
      <c r="F19836" s="67">
        <f t="shared" si="2286"/>
        <v>346.03999999999996</v>
      </c>
      <c r="G19836" s="25" t="s">
        <v>90618</v>
      </c>
      <c r="H19836" s="30">
        <v>1</v>
      </c>
      <c r="I19836" s="42" t="s">
        <v>50375</v>
      </c>
      <c r="J19836" s="30" t="s">
        <v>49267</v>
      </c>
      <c r="K19836" s="29" t="s">
        <v>77525</v>
      </c>
      <c r="L19836" s="36" t="s">
        <v>93891</v>
      </c>
      <c r="M19836" s="107">
        <f t="shared" si="2288"/>
        <v>415.24799999999993</v>
      </c>
      <c r="N19836" s="90"/>
      <c r="O19836" s="40"/>
    </row>
    <row r="19837" spans="1:15" ht="12.75" customHeight="1">
      <c r="A19837" s="29" t="s">
        <v>14925</v>
      </c>
      <c r="B19837" t="s">
        <v>29996</v>
      </c>
      <c r="C19837" s="23" t="s">
        <v>50309</v>
      </c>
      <c r="D19837" s="24">
        <v>1</v>
      </c>
      <c r="E19837" s="71">
        <v>22.69</v>
      </c>
      <c r="F19837" s="67">
        <f t="shared" si="2286"/>
        <v>930.29000000000008</v>
      </c>
      <c r="G19837" s="25" t="s">
        <v>90613</v>
      </c>
      <c r="H19837" s="30">
        <v>1</v>
      </c>
      <c r="I19837" s="42" t="s">
        <v>50477</v>
      </c>
      <c r="J19837" s="30" t="s">
        <v>49259</v>
      </c>
      <c r="K19837" s="29" t="s">
        <v>72433</v>
      </c>
      <c r="L19837" s="36" t="s">
        <v>90615</v>
      </c>
      <c r="M19837" s="107">
        <f t="shared" ref="M19837:M19841" si="2289">E19837*$I$2</f>
        <v>930.29000000000008</v>
      </c>
      <c r="N19837" s="90"/>
      <c r="O19837" s="40"/>
    </row>
    <row r="19838" spans="1:15" ht="12.75" customHeight="1">
      <c r="A19838" s="29" t="s">
        <v>14926</v>
      </c>
      <c r="B19838" t="s">
        <v>29997</v>
      </c>
      <c r="C19838" s="23" t="s">
        <v>50309</v>
      </c>
      <c r="D19838" s="24">
        <v>1</v>
      </c>
      <c r="E19838" s="71">
        <v>23.8</v>
      </c>
      <c r="F19838" s="67">
        <f t="shared" si="2286"/>
        <v>975.80000000000007</v>
      </c>
      <c r="G19838" s="25" t="s">
        <v>90613</v>
      </c>
      <c r="H19838" s="30">
        <v>1</v>
      </c>
      <c r="I19838" s="42" t="s">
        <v>50477</v>
      </c>
      <c r="J19838" s="30" t="s">
        <v>49259</v>
      </c>
      <c r="K19838" s="29" t="s">
        <v>72425</v>
      </c>
      <c r="L19838" s="36" t="s">
        <v>90760</v>
      </c>
      <c r="M19838" s="107">
        <f t="shared" si="2289"/>
        <v>975.80000000000007</v>
      </c>
      <c r="N19838" s="90"/>
      <c r="O19838" s="40"/>
    </row>
    <row r="19839" spans="1:15" ht="12.75" customHeight="1">
      <c r="A19839" s="29" t="s">
        <v>14927</v>
      </c>
      <c r="B19839" t="s">
        <v>29998</v>
      </c>
      <c r="C19839" s="23" t="s">
        <v>50309</v>
      </c>
      <c r="D19839" s="24">
        <v>1</v>
      </c>
      <c r="E19839" s="71">
        <v>22.82</v>
      </c>
      <c r="F19839" s="67">
        <f t="shared" si="2286"/>
        <v>935.62</v>
      </c>
      <c r="G19839" s="25" t="s">
        <v>90613</v>
      </c>
      <c r="H19839" s="30">
        <v>60</v>
      </c>
      <c r="I19839" s="42" t="s">
        <v>50477</v>
      </c>
      <c r="J19839" s="30" t="s">
        <v>49259</v>
      </c>
      <c r="K19839" s="29" t="s">
        <v>72424</v>
      </c>
      <c r="L19839" s="36" t="s">
        <v>90760</v>
      </c>
      <c r="M19839" s="107">
        <f t="shared" si="2289"/>
        <v>935.62</v>
      </c>
      <c r="N19839" s="90"/>
      <c r="O19839" s="40"/>
    </row>
    <row r="19840" spans="1:15" ht="12.75" customHeight="1">
      <c r="A19840" s="29" t="s">
        <v>14912</v>
      </c>
      <c r="B19840" t="s">
        <v>29984</v>
      </c>
      <c r="C19840" s="23" t="s">
        <v>50309</v>
      </c>
      <c r="D19840" s="24">
        <v>1</v>
      </c>
      <c r="E19840" s="71">
        <v>16.07</v>
      </c>
      <c r="F19840" s="67">
        <f t="shared" si="2286"/>
        <v>658.87</v>
      </c>
      <c r="G19840" s="25" t="s">
        <v>90613</v>
      </c>
      <c r="H19840" s="30">
        <v>1</v>
      </c>
      <c r="I19840" s="42" t="s">
        <v>50477</v>
      </c>
      <c r="J19840" s="30" t="s">
        <v>49259</v>
      </c>
      <c r="K19840" s="29" t="s">
        <v>72422</v>
      </c>
      <c r="L19840" s="36" t="s">
        <v>90760</v>
      </c>
      <c r="M19840" s="107">
        <f t="shared" si="2289"/>
        <v>658.87</v>
      </c>
      <c r="N19840" s="90"/>
      <c r="O19840" s="40"/>
    </row>
    <row r="19841" spans="1:15" ht="12.75" customHeight="1">
      <c r="A19841" s="29" t="s">
        <v>14913</v>
      </c>
      <c r="B19841" t="s">
        <v>29985</v>
      </c>
      <c r="C19841" s="23" t="s">
        <v>50309</v>
      </c>
      <c r="D19841" s="24">
        <v>1</v>
      </c>
      <c r="E19841" s="71">
        <v>14.46</v>
      </c>
      <c r="F19841" s="67">
        <f t="shared" si="2286"/>
        <v>592.86</v>
      </c>
      <c r="G19841" s="25" t="s">
        <v>90613</v>
      </c>
      <c r="H19841" s="30">
        <v>1</v>
      </c>
      <c r="I19841" s="42" t="s">
        <v>50477</v>
      </c>
      <c r="J19841" s="30" t="s">
        <v>49259</v>
      </c>
      <c r="K19841" s="29" t="s">
        <v>72421</v>
      </c>
      <c r="L19841" s="36" t="s">
        <v>90760</v>
      </c>
      <c r="M19841" s="107">
        <f t="shared" si="2289"/>
        <v>592.86</v>
      </c>
      <c r="N19841" s="90"/>
      <c r="O19841" s="40"/>
    </row>
    <row r="19842" spans="1:15" ht="12.75" customHeight="1">
      <c r="A19842" s="29" t="s">
        <v>14914</v>
      </c>
      <c r="B19842" t="s">
        <v>28847</v>
      </c>
      <c r="C19842" s="23" t="s">
        <v>50309</v>
      </c>
      <c r="D19842" s="24">
        <v>1</v>
      </c>
      <c r="E19842" s="71">
        <v>17.16</v>
      </c>
      <c r="F19842" s="67">
        <f t="shared" si="2286"/>
        <v>703.56000000000006</v>
      </c>
      <c r="G19842" s="25" t="s">
        <v>90618</v>
      </c>
      <c r="H19842" s="30">
        <v>1</v>
      </c>
      <c r="I19842" s="42" t="s">
        <v>50477</v>
      </c>
      <c r="J19842" s="30" t="s">
        <v>49259</v>
      </c>
      <c r="K19842" s="29" t="s">
        <v>72420</v>
      </c>
      <c r="L19842" s="36" t="s">
        <v>90706</v>
      </c>
      <c r="M19842" s="107">
        <f t="shared" ref="M19842:M19843" si="2290">E19842*1.2*$I$2</f>
        <v>844.27199999999993</v>
      </c>
      <c r="N19842" s="90"/>
      <c r="O19842" s="40"/>
    </row>
    <row r="19843" spans="1:15" ht="12.75" customHeight="1">
      <c r="A19843" s="29" t="s">
        <v>14915</v>
      </c>
      <c r="B19843" t="s">
        <v>29986</v>
      </c>
      <c r="C19843" s="23" t="s">
        <v>50309</v>
      </c>
      <c r="D19843" s="24">
        <v>1</v>
      </c>
      <c r="E19843" s="71">
        <v>18.649999999999999</v>
      </c>
      <c r="F19843" s="67">
        <f t="shared" si="2286"/>
        <v>764.65</v>
      </c>
      <c r="G19843" s="25" t="s">
        <v>90618</v>
      </c>
      <c r="H19843" s="30">
        <v>1</v>
      </c>
      <c r="I19843" s="42" t="s">
        <v>50477</v>
      </c>
      <c r="J19843" s="30" t="s">
        <v>49259</v>
      </c>
      <c r="K19843" s="29" t="s">
        <v>72419</v>
      </c>
      <c r="L19843" s="36" t="s">
        <v>93891</v>
      </c>
      <c r="M19843" s="107">
        <f t="shared" si="2290"/>
        <v>917.57999999999993</v>
      </c>
      <c r="N19843" s="90"/>
      <c r="O19843" s="40"/>
    </row>
    <row r="19844" spans="1:15" ht="12.75" customHeight="1">
      <c r="A19844" s="29" t="s">
        <v>14916</v>
      </c>
      <c r="B19844" t="s">
        <v>29987</v>
      </c>
      <c r="C19844" s="23" t="s">
        <v>50309</v>
      </c>
      <c r="D19844" s="24">
        <v>1</v>
      </c>
      <c r="E19844" s="71">
        <v>121.31</v>
      </c>
      <c r="F19844" s="67">
        <f t="shared" si="2286"/>
        <v>4973.71</v>
      </c>
      <c r="G19844" s="25" t="s">
        <v>90613</v>
      </c>
      <c r="H19844" s="30">
        <v>1</v>
      </c>
      <c r="I19844" s="42" t="s">
        <v>50477</v>
      </c>
      <c r="J19844" s="30" t="s">
        <v>49259</v>
      </c>
      <c r="K19844" s="29" t="s">
        <v>72418</v>
      </c>
      <c r="L19844" s="36" t="s">
        <v>90615</v>
      </c>
      <c r="M19844" s="107">
        <f t="shared" ref="M19844:M19861" si="2291">E19844*$I$2</f>
        <v>4973.71</v>
      </c>
      <c r="N19844" s="90"/>
      <c r="O19844" s="40"/>
    </row>
    <row r="19845" spans="1:15" ht="12.75" customHeight="1">
      <c r="A19845" s="29" t="s">
        <v>14917</v>
      </c>
      <c r="B19845" t="s">
        <v>29988</v>
      </c>
      <c r="C19845" s="23" t="s">
        <v>50309</v>
      </c>
      <c r="D19845" s="24">
        <v>1</v>
      </c>
      <c r="E19845" s="71">
        <v>76.540000000000006</v>
      </c>
      <c r="F19845" s="67">
        <f t="shared" si="2286"/>
        <v>3138.1400000000003</v>
      </c>
      <c r="G19845" s="25" t="s">
        <v>90613</v>
      </c>
      <c r="H19845" s="30">
        <v>1</v>
      </c>
      <c r="I19845" s="42" t="s">
        <v>50477</v>
      </c>
      <c r="J19845" s="30" t="s">
        <v>49259</v>
      </c>
      <c r="K19845" s="29" t="s">
        <v>72417</v>
      </c>
      <c r="L19845" s="36" t="s">
        <v>90615</v>
      </c>
      <c r="M19845" s="107">
        <f t="shared" si="2291"/>
        <v>3138.1400000000003</v>
      </c>
      <c r="N19845" s="90"/>
      <c r="O19845" s="40"/>
    </row>
    <row r="19846" spans="1:15" ht="12.75" customHeight="1">
      <c r="A19846" s="29" t="s">
        <v>14918</v>
      </c>
      <c r="B19846" t="s">
        <v>29989</v>
      </c>
      <c r="C19846" s="23" t="s">
        <v>50309</v>
      </c>
      <c r="D19846" s="24">
        <v>1</v>
      </c>
      <c r="E19846" s="71">
        <v>57.74</v>
      </c>
      <c r="F19846" s="67">
        <f t="shared" si="2286"/>
        <v>2367.34</v>
      </c>
      <c r="G19846" s="25" t="s">
        <v>90613</v>
      </c>
      <c r="H19846" s="30">
        <v>1</v>
      </c>
      <c r="I19846" s="42" t="s">
        <v>50477</v>
      </c>
      <c r="J19846" s="30" t="s">
        <v>49259</v>
      </c>
      <c r="K19846" s="29" t="s">
        <v>72416</v>
      </c>
      <c r="L19846" s="36" t="s">
        <v>90615</v>
      </c>
      <c r="M19846" s="107">
        <f t="shared" si="2291"/>
        <v>2367.34</v>
      </c>
      <c r="N19846" s="90"/>
      <c r="O19846" s="40"/>
    </row>
    <row r="19847" spans="1:15" ht="12.75" customHeight="1">
      <c r="A19847" s="29" t="s">
        <v>14919</v>
      </c>
      <c r="B19847" t="s">
        <v>29990</v>
      </c>
      <c r="C19847" s="23" t="s">
        <v>50309</v>
      </c>
      <c r="D19847" s="24">
        <v>1</v>
      </c>
      <c r="E19847" s="71">
        <v>26.97</v>
      </c>
      <c r="F19847" s="67">
        <f t="shared" si="2286"/>
        <v>1105.77</v>
      </c>
      <c r="G19847" s="25" t="s">
        <v>90613</v>
      </c>
      <c r="H19847" s="30">
        <v>1</v>
      </c>
      <c r="I19847" s="42" t="s">
        <v>50477</v>
      </c>
      <c r="J19847" s="30" t="s">
        <v>49259</v>
      </c>
      <c r="K19847" s="29" t="s">
        <v>72415</v>
      </c>
      <c r="L19847" s="36" t="s">
        <v>90615</v>
      </c>
      <c r="M19847" s="107">
        <f t="shared" si="2291"/>
        <v>1105.77</v>
      </c>
      <c r="N19847" s="90"/>
      <c r="O19847" s="40"/>
    </row>
    <row r="19848" spans="1:15" ht="12.75" customHeight="1">
      <c r="A19848" s="29" t="s">
        <v>42218</v>
      </c>
      <c r="B19848" t="s">
        <v>48552</v>
      </c>
      <c r="C19848" s="23" t="s">
        <v>50309</v>
      </c>
      <c r="D19848" s="24">
        <v>1</v>
      </c>
      <c r="E19848" s="71">
        <v>43.99</v>
      </c>
      <c r="F19848" s="67">
        <f t="shared" si="2286"/>
        <v>1803.5900000000001</v>
      </c>
      <c r="G19848" s="25" t="s">
        <v>90613</v>
      </c>
      <c r="H19848" s="30">
        <v>1</v>
      </c>
      <c r="I19848" s="42" t="s">
        <v>50385</v>
      </c>
      <c r="J19848" s="30" t="s">
        <v>49280</v>
      </c>
      <c r="K19848" s="29" t="s">
        <v>62410</v>
      </c>
      <c r="L19848" s="36" t="s">
        <v>93921</v>
      </c>
      <c r="M19848" s="107">
        <f t="shared" si="2291"/>
        <v>1803.5900000000001</v>
      </c>
      <c r="N19848" s="90"/>
      <c r="O19848" s="40"/>
    </row>
    <row r="19849" spans="1:15" ht="12.75" customHeight="1">
      <c r="A19849" s="29" t="s">
        <v>17336</v>
      </c>
      <c r="B19849" t="s">
        <v>31840</v>
      </c>
      <c r="C19849" s="23" t="s">
        <v>50309</v>
      </c>
      <c r="D19849" s="24">
        <v>1</v>
      </c>
      <c r="E19849" s="71">
        <v>43.68</v>
      </c>
      <c r="F19849" s="67">
        <f t="shared" si="2286"/>
        <v>1790.8799999999999</v>
      </c>
      <c r="G19849" s="25" t="s">
        <v>90613</v>
      </c>
      <c r="H19849" s="30">
        <v>1</v>
      </c>
      <c r="I19849" s="42" t="s">
        <v>50385</v>
      </c>
      <c r="J19849" s="30" t="s">
        <v>49280</v>
      </c>
      <c r="K19849" s="29" t="s">
        <v>62409</v>
      </c>
      <c r="L19849" s="36" t="s">
        <v>90724</v>
      </c>
      <c r="M19849" s="107">
        <f t="shared" si="2291"/>
        <v>1790.8799999999999</v>
      </c>
      <c r="N19849" s="90"/>
      <c r="O19849" s="40"/>
    </row>
    <row r="19850" spans="1:15" ht="12.75" customHeight="1">
      <c r="A19850" s="29" t="s">
        <v>17321</v>
      </c>
      <c r="B19850" t="s">
        <v>31833</v>
      </c>
      <c r="C19850" s="23" t="s">
        <v>50309</v>
      </c>
      <c r="D19850" s="24">
        <v>1</v>
      </c>
      <c r="E19850" s="71">
        <v>30.4</v>
      </c>
      <c r="F19850" s="67">
        <f t="shared" si="2286"/>
        <v>1246.3999999999999</v>
      </c>
      <c r="G19850" s="25" t="s">
        <v>90613</v>
      </c>
      <c r="H19850" s="30">
        <v>1</v>
      </c>
      <c r="I19850" s="42" t="s">
        <v>50385</v>
      </c>
      <c r="J19850" s="30" t="s">
        <v>49280</v>
      </c>
      <c r="K19850" s="29" t="s">
        <v>62408</v>
      </c>
      <c r="L19850" s="36" t="s">
        <v>90724</v>
      </c>
      <c r="M19850" s="107">
        <f t="shared" si="2291"/>
        <v>1246.3999999999999</v>
      </c>
      <c r="N19850" s="90"/>
      <c r="O19850" s="40"/>
    </row>
    <row r="19851" spans="1:15" ht="12.75" customHeight="1">
      <c r="A19851" s="29" t="s">
        <v>17323</v>
      </c>
      <c r="B19851" t="s">
        <v>31834</v>
      </c>
      <c r="C19851" s="23" t="s">
        <v>50309</v>
      </c>
      <c r="D19851" s="24">
        <v>1</v>
      </c>
      <c r="E19851" s="71">
        <v>103.91</v>
      </c>
      <c r="F19851" s="67">
        <f t="shared" si="2286"/>
        <v>4260.3099999999995</v>
      </c>
      <c r="G19851" s="25" t="s">
        <v>90613</v>
      </c>
      <c r="H19851" s="30">
        <v>1</v>
      </c>
      <c r="I19851" s="42" t="s">
        <v>50385</v>
      </c>
      <c r="J19851" s="30" t="s">
        <v>49280</v>
      </c>
      <c r="K19851" s="29" t="s">
        <v>62381</v>
      </c>
      <c r="L19851" s="36" t="s">
        <v>90724</v>
      </c>
      <c r="M19851" s="107">
        <f t="shared" si="2291"/>
        <v>4260.3099999999995</v>
      </c>
      <c r="N19851" s="90"/>
      <c r="O19851" s="40"/>
    </row>
    <row r="19852" spans="1:15" ht="12.75" customHeight="1">
      <c r="A19852" s="29" t="s">
        <v>42216</v>
      </c>
      <c r="B19852" t="s">
        <v>48550</v>
      </c>
      <c r="C19852" s="23" t="s">
        <v>50309</v>
      </c>
      <c r="D19852" s="24">
        <v>1</v>
      </c>
      <c r="E19852" s="71">
        <v>104.08</v>
      </c>
      <c r="F19852" s="67">
        <f t="shared" si="2286"/>
        <v>4267.28</v>
      </c>
      <c r="G19852" s="25" t="s">
        <v>90613</v>
      </c>
      <c r="H19852" s="30">
        <v>1</v>
      </c>
      <c r="I19852" s="42" t="s">
        <v>50385</v>
      </c>
      <c r="J19852" s="30" t="s">
        <v>49280</v>
      </c>
      <c r="K19852" s="29" t="s">
        <v>62375</v>
      </c>
      <c r="L19852" s="36" t="s">
        <v>90724</v>
      </c>
      <c r="M19852" s="107">
        <f t="shared" si="2291"/>
        <v>4267.28</v>
      </c>
      <c r="N19852" s="90"/>
      <c r="O19852" s="40"/>
    </row>
    <row r="19853" spans="1:15" ht="12.75" customHeight="1">
      <c r="A19853" s="29" t="s">
        <v>17313</v>
      </c>
      <c r="B19853" t="s">
        <v>31829</v>
      </c>
      <c r="C19853" s="23" t="s">
        <v>50309</v>
      </c>
      <c r="D19853" s="24">
        <v>1</v>
      </c>
      <c r="E19853" s="71">
        <v>103.91</v>
      </c>
      <c r="F19853" s="67">
        <f t="shared" si="2286"/>
        <v>4260.3099999999995</v>
      </c>
      <c r="G19853" s="25" t="s">
        <v>90613</v>
      </c>
      <c r="H19853" s="30">
        <v>1</v>
      </c>
      <c r="I19853" s="42" t="s">
        <v>50385</v>
      </c>
      <c r="J19853" s="30" t="s">
        <v>49280</v>
      </c>
      <c r="K19853" s="29" t="s">
        <v>62374</v>
      </c>
      <c r="L19853" s="36" t="s">
        <v>90724</v>
      </c>
      <c r="M19853" s="107">
        <f t="shared" si="2291"/>
        <v>4260.3099999999995</v>
      </c>
      <c r="N19853" s="90"/>
      <c r="O19853" s="40"/>
    </row>
    <row r="19854" spans="1:15" ht="12.75" customHeight="1">
      <c r="A19854" s="29" t="s">
        <v>17355</v>
      </c>
      <c r="B19854" t="s">
        <v>31849</v>
      </c>
      <c r="C19854" s="23" t="s">
        <v>50309</v>
      </c>
      <c r="D19854" s="24">
        <v>1</v>
      </c>
      <c r="E19854" s="71">
        <v>99.18</v>
      </c>
      <c r="F19854" s="67">
        <f t="shared" si="2286"/>
        <v>4066.38</v>
      </c>
      <c r="G19854" s="25" t="s">
        <v>90613</v>
      </c>
      <c r="H19854" s="30">
        <v>1</v>
      </c>
      <c r="I19854" s="42" t="s">
        <v>50385</v>
      </c>
      <c r="J19854" s="30" t="s">
        <v>49280</v>
      </c>
      <c r="K19854" s="29" t="s">
        <v>62373</v>
      </c>
      <c r="L19854" s="36" t="s">
        <v>90724</v>
      </c>
      <c r="M19854" s="107">
        <f t="shared" si="2291"/>
        <v>4066.38</v>
      </c>
      <c r="N19854" s="90"/>
      <c r="O19854" s="40"/>
    </row>
    <row r="19855" spans="1:15" ht="12.75" customHeight="1">
      <c r="A19855" s="29" t="s">
        <v>17324</v>
      </c>
      <c r="B19855" t="s">
        <v>31835</v>
      </c>
      <c r="C19855" s="23" t="s">
        <v>50309</v>
      </c>
      <c r="D19855" s="24">
        <v>1</v>
      </c>
      <c r="E19855" s="71">
        <v>103.91</v>
      </c>
      <c r="F19855" s="67">
        <f t="shared" si="2286"/>
        <v>4260.3099999999995</v>
      </c>
      <c r="G19855" s="25" t="s">
        <v>90613</v>
      </c>
      <c r="H19855" s="30">
        <v>1</v>
      </c>
      <c r="I19855" s="42" t="s">
        <v>50385</v>
      </c>
      <c r="J19855" s="30" t="s">
        <v>49280</v>
      </c>
      <c r="K19855" s="29" t="s">
        <v>62372</v>
      </c>
      <c r="L19855" s="36" t="s">
        <v>90724</v>
      </c>
      <c r="M19855" s="107">
        <f t="shared" si="2291"/>
        <v>4260.3099999999995</v>
      </c>
      <c r="N19855" s="90"/>
      <c r="O19855" s="40"/>
    </row>
    <row r="19856" spans="1:15" ht="12.75" customHeight="1">
      <c r="A19856" s="29" t="s">
        <v>78520</v>
      </c>
      <c r="B19856" t="s">
        <v>43771</v>
      </c>
      <c r="C19856" s="23" t="s">
        <v>50309</v>
      </c>
      <c r="D19856" s="24">
        <v>1</v>
      </c>
      <c r="E19856" s="71">
        <v>2118.5500000000002</v>
      </c>
      <c r="F19856" s="67">
        <f t="shared" si="2286"/>
        <v>86860.55</v>
      </c>
      <c r="G19856" s="25" t="s">
        <v>90613</v>
      </c>
      <c r="H19856" s="30">
        <v>1</v>
      </c>
      <c r="I19856" s="42" t="s">
        <v>50344</v>
      </c>
      <c r="J19856" s="30" t="s">
        <v>49290</v>
      </c>
      <c r="K19856" s="29" t="s">
        <v>86089</v>
      </c>
      <c r="L19856" s="36" t="s">
        <v>90764</v>
      </c>
      <c r="M19856" s="107">
        <f t="shared" si="2291"/>
        <v>86860.55</v>
      </c>
      <c r="N19856" s="90"/>
      <c r="O19856" s="40"/>
    </row>
    <row r="19857" spans="1:15" ht="12.75" customHeight="1">
      <c r="A19857" s="29" t="s">
        <v>78519</v>
      </c>
      <c r="B19857" t="s">
        <v>21290</v>
      </c>
      <c r="C19857" s="23" t="s">
        <v>50309</v>
      </c>
      <c r="D19857" s="24">
        <v>1</v>
      </c>
      <c r="E19857" s="71">
        <v>1998.1</v>
      </c>
      <c r="F19857" s="67">
        <f t="shared" si="2286"/>
        <v>81922.099999999991</v>
      </c>
      <c r="G19857" s="25" t="s">
        <v>90613</v>
      </c>
      <c r="H19857" s="30">
        <v>1</v>
      </c>
      <c r="I19857" s="42" t="s">
        <v>50344</v>
      </c>
      <c r="J19857" s="30" t="s">
        <v>49290</v>
      </c>
      <c r="K19857" s="29" t="s">
        <v>86088</v>
      </c>
      <c r="L19857" s="36" t="s">
        <v>90764</v>
      </c>
      <c r="M19857" s="107">
        <f t="shared" si="2291"/>
        <v>81922.099999999991</v>
      </c>
      <c r="N19857" s="90"/>
      <c r="O19857" s="40"/>
    </row>
    <row r="19858" spans="1:15" ht="12.75" customHeight="1">
      <c r="A19858" s="29" t="s">
        <v>78518</v>
      </c>
      <c r="B19858" t="s">
        <v>21291</v>
      </c>
      <c r="C19858" s="23" t="s">
        <v>50309</v>
      </c>
      <c r="D19858" s="24">
        <v>1</v>
      </c>
      <c r="E19858" s="71">
        <v>3329.56</v>
      </c>
      <c r="F19858" s="67">
        <f t="shared" si="2286"/>
        <v>136511.96</v>
      </c>
      <c r="G19858" s="25" t="s">
        <v>90613</v>
      </c>
      <c r="H19858" s="30">
        <v>1</v>
      </c>
      <c r="I19858" s="42" t="s">
        <v>50344</v>
      </c>
      <c r="J19858" s="30" t="s">
        <v>49290</v>
      </c>
      <c r="K19858" s="29" t="s">
        <v>86087</v>
      </c>
      <c r="L19858" s="36" t="s">
        <v>90764</v>
      </c>
      <c r="M19858" s="107">
        <f t="shared" si="2291"/>
        <v>136511.96</v>
      </c>
      <c r="N19858" s="90"/>
      <c r="O19858" s="40"/>
    </row>
    <row r="19859" spans="1:15" ht="12.75" customHeight="1">
      <c r="A19859" s="29" t="s">
        <v>78517</v>
      </c>
      <c r="B19859" t="s">
        <v>43772</v>
      </c>
      <c r="C19859" s="23" t="s">
        <v>50309</v>
      </c>
      <c r="D19859" s="24">
        <v>1</v>
      </c>
      <c r="E19859" s="71">
        <v>3673.62</v>
      </c>
      <c r="F19859" s="67">
        <f t="shared" si="2286"/>
        <v>150618.41999999998</v>
      </c>
      <c r="G19859" s="25" t="s">
        <v>90613</v>
      </c>
      <c r="H19859" s="30">
        <v>1</v>
      </c>
      <c r="I19859" s="42" t="s">
        <v>50344</v>
      </c>
      <c r="J19859" s="30" t="s">
        <v>49290</v>
      </c>
      <c r="K19859" s="29" t="s">
        <v>86086</v>
      </c>
      <c r="L19859" s="36" t="s">
        <v>90764</v>
      </c>
      <c r="M19859" s="107">
        <f t="shared" si="2291"/>
        <v>150618.41999999998</v>
      </c>
      <c r="N19859" s="90"/>
      <c r="O19859" s="40"/>
    </row>
    <row r="19860" spans="1:15" ht="12.75" customHeight="1">
      <c r="A19860" s="29" t="s">
        <v>78516</v>
      </c>
      <c r="B19860" t="s">
        <v>21292</v>
      </c>
      <c r="C19860" s="23" t="s">
        <v>50309</v>
      </c>
      <c r="D19860" s="24">
        <v>1</v>
      </c>
      <c r="E19860" s="71">
        <v>3057.73</v>
      </c>
      <c r="F19860" s="67">
        <f t="shared" si="2286"/>
        <v>125366.93000000001</v>
      </c>
      <c r="G19860" s="25" t="s">
        <v>90613</v>
      </c>
      <c r="H19860" s="30">
        <v>1</v>
      </c>
      <c r="I19860" s="42" t="s">
        <v>50344</v>
      </c>
      <c r="J19860" s="30" t="s">
        <v>49290</v>
      </c>
      <c r="K19860" s="29" t="s">
        <v>86085</v>
      </c>
      <c r="L19860" s="36" t="s">
        <v>90764</v>
      </c>
      <c r="M19860" s="107">
        <f t="shared" si="2291"/>
        <v>125366.93000000001</v>
      </c>
      <c r="N19860" s="90"/>
      <c r="O19860" s="40"/>
    </row>
    <row r="19861" spans="1:15" ht="12.75" customHeight="1">
      <c r="A19861" s="29" t="s">
        <v>78515</v>
      </c>
      <c r="B19861" t="s">
        <v>43773</v>
      </c>
      <c r="C19861" s="23" t="s">
        <v>50309</v>
      </c>
      <c r="D19861" s="24">
        <v>1</v>
      </c>
      <c r="E19861" s="71">
        <v>3302.26</v>
      </c>
      <c r="F19861" s="67">
        <f t="shared" ref="F19861:F19922" si="2292">E19861*$I$2</f>
        <v>135392.66</v>
      </c>
      <c r="G19861" s="25" t="s">
        <v>90613</v>
      </c>
      <c r="H19861" s="30">
        <v>1</v>
      </c>
      <c r="I19861" s="42" t="s">
        <v>50344</v>
      </c>
      <c r="J19861" s="30" t="s">
        <v>49290</v>
      </c>
      <c r="K19861" s="29" t="s">
        <v>86084</v>
      </c>
      <c r="L19861" s="36" t="s">
        <v>90764</v>
      </c>
      <c r="M19861" s="107">
        <f t="shared" si="2291"/>
        <v>135392.66</v>
      </c>
      <c r="N19861" s="90"/>
      <c r="O19861" s="40"/>
    </row>
    <row r="19862" spans="1:15" ht="12.75" customHeight="1">
      <c r="A19862" s="29" t="s">
        <v>14892</v>
      </c>
      <c r="B19862" t="s">
        <v>29964</v>
      </c>
      <c r="C19862" s="23" t="s">
        <v>50309</v>
      </c>
      <c r="D19862" s="24">
        <v>1</v>
      </c>
      <c r="E19862" s="71">
        <v>14.36</v>
      </c>
      <c r="F19862" s="67">
        <f t="shared" si="2292"/>
        <v>588.76</v>
      </c>
      <c r="G19862" s="25" t="s">
        <v>90618</v>
      </c>
      <c r="H19862" s="30">
        <v>1</v>
      </c>
      <c r="I19862" s="42" t="s">
        <v>50477</v>
      </c>
      <c r="J19862" s="30" t="s">
        <v>49259</v>
      </c>
      <c r="K19862" s="29" t="s">
        <v>72539</v>
      </c>
      <c r="L19862" s="36" t="s">
        <v>90706</v>
      </c>
      <c r="M19862" s="107">
        <f t="shared" ref="M19862:M19871" si="2293">E19862*1.2*$I$2</f>
        <v>706.51199999999994</v>
      </c>
      <c r="N19862" s="90"/>
      <c r="O19862" s="40"/>
    </row>
    <row r="19863" spans="1:15" ht="12.75" customHeight="1">
      <c r="A19863" s="29" t="s">
        <v>14893</v>
      </c>
      <c r="B19863" t="s">
        <v>29965</v>
      </c>
      <c r="C19863" s="23" t="s">
        <v>50309</v>
      </c>
      <c r="D19863" s="24">
        <v>1</v>
      </c>
      <c r="E19863" s="71">
        <v>14.36</v>
      </c>
      <c r="F19863" s="67">
        <f t="shared" si="2292"/>
        <v>588.76</v>
      </c>
      <c r="G19863" s="25" t="s">
        <v>90618</v>
      </c>
      <c r="H19863" s="30">
        <v>1</v>
      </c>
      <c r="I19863" s="42" t="s">
        <v>50477</v>
      </c>
      <c r="J19863" s="30" t="s">
        <v>49259</v>
      </c>
      <c r="K19863" s="29" t="s">
        <v>72538</v>
      </c>
      <c r="L19863" s="36" t="s">
        <v>90706</v>
      </c>
      <c r="M19863" s="107">
        <f t="shared" si="2293"/>
        <v>706.51199999999994</v>
      </c>
      <c r="N19863" s="90"/>
      <c r="O19863" s="40"/>
    </row>
    <row r="19864" spans="1:15" ht="12.75" customHeight="1">
      <c r="A19864" s="29" t="s">
        <v>14894</v>
      </c>
      <c r="B19864" t="s">
        <v>29966</v>
      </c>
      <c r="C19864" s="23" t="s">
        <v>50309</v>
      </c>
      <c r="D19864" s="24">
        <v>1</v>
      </c>
      <c r="E19864" s="71">
        <v>14.36</v>
      </c>
      <c r="F19864" s="67">
        <f t="shared" si="2292"/>
        <v>588.76</v>
      </c>
      <c r="G19864" s="25" t="s">
        <v>90618</v>
      </c>
      <c r="H19864" s="30">
        <v>1</v>
      </c>
      <c r="I19864" s="42" t="s">
        <v>50477</v>
      </c>
      <c r="J19864" s="30" t="s">
        <v>49259</v>
      </c>
      <c r="K19864" s="29" t="s">
        <v>72537</v>
      </c>
      <c r="L19864" s="36" t="s">
        <v>90706</v>
      </c>
      <c r="M19864" s="107">
        <f t="shared" si="2293"/>
        <v>706.51199999999994</v>
      </c>
      <c r="N19864" s="90"/>
      <c r="O19864" s="40"/>
    </row>
    <row r="19865" spans="1:15" ht="12.75" customHeight="1">
      <c r="A19865" s="29" t="s">
        <v>14895</v>
      </c>
      <c r="B19865" t="s">
        <v>29967</v>
      </c>
      <c r="C19865" s="23" t="s">
        <v>50309</v>
      </c>
      <c r="D19865" s="24">
        <v>1</v>
      </c>
      <c r="E19865" s="71">
        <v>14.36</v>
      </c>
      <c r="F19865" s="67">
        <f t="shared" si="2292"/>
        <v>588.76</v>
      </c>
      <c r="G19865" s="25" t="s">
        <v>90618</v>
      </c>
      <c r="H19865" s="30">
        <v>1</v>
      </c>
      <c r="I19865" s="42" t="s">
        <v>50477</v>
      </c>
      <c r="J19865" s="30" t="s">
        <v>49259</v>
      </c>
      <c r="K19865" s="29" t="s">
        <v>72536</v>
      </c>
      <c r="L19865" s="36" t="s">
        <v>90706</v>
      </c>
      <c r="M19865" s="107">
        <f t="shared" si="2293"/>
        <v>706.51199999999994</v>
      </c>
      <c r="N19865" s="90"/>
      <c r="O19865" s="40"/>
    </row>
    <row r="19866" spans="1:15" ht="12.75" customHeight="1">
      <c r="A19866" s="29" t="s">
        <v>14899</v>
      </c>
      <c r="B19866" t="s">
        <v>29971</v>
      </c>
      <c r="C19866" s="23" t="s">
        <v>50309</v>
      </c>
      <c r="D19866" s="24">
        <v>1</v>
      </c>
      <c r="E19866" s="71">
        <v>5.65</v>
      </c>
      <c r="F19866" s="67">
        <f t="shared" si="2292"/>
        <v>231.65</v>
      </c>
      <c r="G19866" s="25" t="s">
        <v>90618</v>
      </c>
      <c r="H19866" s="30">
        <v>1</v>
      </c>
      <c r="I19866" s="42" t="s">
        <v>50477</v>
      </c>
      <c r="J19866" s="30" t="s">
        <v>49259</v>
      </c>
      <c r="K19866" s="29" t="s">
        <v>72518</v>
      </c>
      <c r="L19866" s="36" t="s">
        <v>90706</v>
      </c>
      <c r="M19866" s="107">
        <f t="shared" si="2293"/>
        <v>277.98</v>
      </c>
      <c r="N19866" s="90"/>
      <c r="O19866" s="40"/>
    </row>
    <row r="19867" spans="1:15" ht="12.75" customHeight="1">
      <c r="A19867" s="29" t="s">
        <v>14900</v>
      </c>
      <c r="B19867" t="s">
        <v>29972</v>
      </c>
      <c r="C19867" s="23" t="s">
        <v>50309</v>
      </c>
      <c r="D19867" s="24">
        <v>1</v>
      </c>
      <c r="E19867" s="71">
        <v>5.65</v>
      </c>
      <c r="F19867" s="67">
        <f t="shared" si="2292"/>
        <v>231.65</v>
      </c>
      <c r="G19867" s="25" t="s">
        <v>90618</v>
      </c>
      <c r="H19867" s="30">
        <v>1</v>
      </c>
      <c r="I19867" s="42" t="s">
        <v>50477</v>
      </c>
      <c r="J19867" s="30" t="s">
        <v>49259</v>
      </c>
      <c r="K19867" s="29" t="s">
        <v>72517</v>
      </c>
      <c r="L19867" s="36" t="s">
        <v>90706</v>
      </c>
      <c r="M19867" s="107">
        <f t="shared" si="2293"/>
        <v>277.98</v>
      </c>
      <c r="N19867" s="90"/>
      <c r="O19867" s="40"/>
    </row>
    <row r="19868" spans="1:15" ht="12.75" customHeight="1">
      <c r="A19868" s="29" t="s">
        <v>14901</v>
      </c>
      <c r="B19868" t="s">
        <v>29973</v>
      </c>
      <c r="C19868" s="23" t="s">
        <v>50309</v>
      </c>
      <c r="D19868" s="24">
        <v>1</v>
      </c>
      <c r="E19868" s="71">
        <v>5.65</v>
      </c>
      <c r="F19868" s="67">
        <f t="shared" si="2292"/>
        <v>231.65</v>
      </c>
      <c r="G19868" s="25" t="s">
        <v>90618</v>
      </c>
      <c r="H19868" s="30">
        <v>1</v>
      </c>
      <c r="I19868" s="42" t="s">
        <v>50477</v>
      </c>
      <c r="J19868" s="30" t="s">
        <v>49259</v>
      </c>
      <c r="K19868" s="29" t="s">
        <v>72516</v>
      </c>
      <c r="L19868" s="36" t="s">
        <v>90706</v>
      </c>
      <c r="M19868" s="107">
        <f t="shared" si="2293"/>
        <v>277.98</v>
      </c>
      <c r="N19868" s="90"/>
      <c r="O19868" s="40"/>
    </row>
    <row r="19869" spans="1:15" ht="12.75" customHeight="1">
      <c r="A19869" s="29" t="s">
        <v>14902</v>
      </c>
      <c r="B19869" t="s">
        <v>29974</v>
      </c>
      <c r="C19869" s="23" t="s">
        <v>50309</v>
      </c>
      <c r="D19869" s="24">
        <v>1</v>
      </c>
      <c r="E19869" s="71">
        <v>5.65</v>
      </c>
      <c r="F19869" s="67">
        <f t="shared" si="2292"/>
        <v>231.65</v>
      </c>
      <c r="G19869" s="25" t="s">
        <v>90618</v>
      </c>
      <c r="H19869" s="30">
        <v>1</v>
      </c>
      <c r="I19869" s="42" t="s">
        <v>50477</v>
      </c>
      <c r="J19869" s="30" t="s">
        <v>49259</v>
      </c>
      <c r="K19869" s="29" t="s">
        <v>72515</v>
      </c>
      <c r="L19869" s="36" t="s">
        <v>90706</v>
      </c>
      <c r="M19869" s="107">
        <f t="shared" si="2293"/>
        <v>277.98</v>
      </c>
      <c r="N19869" s="90"/>
      <c r="O19869" s="40"/>
    </row>
    <row r="19870" spans="1:15" ht="12.75" customHeight="1">
      <c r="A19870" s="29" t="s">
        <v>14903</v>
      </c>
      <c r="B19870" t="s">
        <v>29975</v>
      </c>
      <c r="C19870" s="23" t="s">
        <v>50309</v>
      </c>
      <c r="D19870" s="24">
        <v>1</v>
      </c>
      <c r="E19870" s="71">
        <v>5.65</v>
      </c>
      <c r="F19870" s="67">
        <f t="shared" si="2292"/>
        <v>231.65</v>
      </c>
      <c r="G19870" s="25" t="s">
        <v>90618</v>
      </c>
      <c r="H19870" s="30">
        <v>1</v>
      </c>
      <c r="I19870" s="42" t="s">
        <v>50477</v>
      </c>
      <c r="J19870" s="30" t="s">
        <v>49259</v>
      </c>
      <c r="K19870" s="29" t="s">
        <v>72514</v>
      </c>
      <c r="L19870" s="36" t="s">
        <v>90706</v>
      </c>
      <c r="M19870" s="107">
        <f t="shared" si="2293"/>
        <v>277.98</v>
      </c>
      <c r="N19870" s="90"/>
      <c r="O19870" s="40"/>
    </row>
    <row r="19871" spans="1:15" ht="12.75" customHeight="1">
      <c r="A19871" s="29" t="s">
        <v>14904</v>
      </c>
      <c r="B19871" t="s">
        <v>29976</v>
      </c>
      <c r="C19871" s="23" t="s">
        <v>50309</v>
      </c>
      <c r="D19871" s="24">
        <v>1</v>
      </c>
      <c r="E19871" s="71">
        <v>5.65</v>
      </c>
      <c r="F19871" s="67">
        <f t="shared" si="2292"/>
        <v>231.65</v>
      </c>
      <c r="G19871" s="25" t="s">
        <v>90618</v>
      </c>
      <c r="H19871" s="30">
        <v>1</v>
      </c>
      <c r="I19871" s="42" t="s">
        <v>50477</v>
      </c>
      <c r="J19871" s="30" t="s">
        <v>49259</v>
      </c>
      <c r="K19871" s="29" t="s">
        <v>72513</v>
      </c>
      <c r="L19871" s="36" t="s">
        <v>90706</v>
      </c>
      <c r="M19871" s="107">
        <f t="shared" si="2293"/>
        <v>277.98</v>
      </c>
      <c r="N19871" s="90"/>
      <c r="O19871" s="40"/>
    </row>
    <row r="19872" spans="1:15" ht="12.75" customHeight="1">
      <c r="A19872" s="29" t="s">
        <v>14897</v>
      </c>
      <c r="B19872" t="s">
        <v>29969</v>
      </c>
      <c r="C19872" s="23" t="s">
        <v>50309</v>
      </c>
      <c r="D19872" s="24">
        <v>1</v>
      </c>
      <c r="E19872" s="71">
        <v>11.42</v>
      </c>
      <c r="F19872" s="67">
        <f t="shared" si="2292"/>
        <v>468.21999999999997</v>
      </c>
      <c r="G19872" s="25" t="s">
        <v>90613</v>
      </c>
      <c r="H19872" s="30">
        <v>1</v>
      </c>
      <c r="I19872" s="42" t="s">
        <v>50477</v>
      </c>
      <c r="J19872" s="30" t="s">
        <v>49259</v>
      </c>
      <c r="K19872" s="29" t="s">
        <v>72512</v>
      </c>
      <c r="L19872" s="36" t="s">
        <v>90615</v>
      </c>
      <c r="M19872" s="107">
        <f>E19872*$I$2</f>
        <v>468.21999999999997</v>
      </c>
      <c r="N19872" s="90"/>
      <c r="O19872" s="40"/>
    </row>
    <row r="19873" spans="1:15" ht="12.75" customHeight="1">
      <c r="A19873" s="29" t="s">
        <v>14905</v>
      </c>
      <c r="B19873" t="s">
        <v>29977</v>
      </c>
      <c r="C19873" s="23" t="s">
        <v>50309</v>
      </c>
      <c r="D19873" s="24">
        <v>1</v>
      </c>
      <c r="E19873" s="71">
        <v>5.93</v>
      </c>
      <c r="F19873" s="67">
        <f t="shared" si="2292"/>
        <v>243.13</v>
      </c>
      <c r="G19873" s="25" t="s">
        <v>90618</v>
      </c>
      <c r="H19873" s="30">
        <v>1</v>
      </c>
      <c r="I19873" s="42" t="s">
        <v>50477</v>
      </c>
      <c r="J19873" s="30" t="s">
        <v>49259</v>
      </c>
      <c r="K19873" s="29" t="s">
        <v>72511</v>
      </c>
      <c r="L19873" s="36" t="s">
        <v>90706</v>
      </c>
      <c r="M19873" s="107">
        <f t="shared" ref="M19873:M19882" si="2294">E19873*1.2*$I$2</f>
        <v>291.75599999999997</v>
      </c>
      <c r="N19873" s="90"/>
      <c r="O19873" s="40"/>
    </row>
    <row r="19874" spans="1:15" ht="12.75" customHeight="1">
      <c r="A19874" s="29" t="s">
        <v>14886</v>
      </c>
      <c r="B19874" t="s">
        <v>29958</v>
      </c>
      <c r="C19874" s="23" t="s">
        <v>50309</v>
      </c>
      <c r="D19874" s="24">
        <v>1</v>
      </c>
      <c r="E19874" s="71">
        <v>19.600000000000001</v>
      </c>
      <c r="F19874" s="67">
        <f t="shared" si="2292"/>
        <v>803.6</v>
      </c>
      <c r="G19874" s="25" t="s">
        <v>90618</v>
      </c>
      <c r="H19874" s="30">
        <v>1</v>
      </c>
      <c r="I19874" s="42" t="s">
        <v>50477</v>
      </c>
      <c r="J19874" s="30" t="s">
        <v>49259</v>
      </c>
      <c r="K19874" s="29" t="s">
        <v>72491</v>
      </c>
      <c r="L19874" s="36" t="s">
        <v>90628</v>
      </c>
      <c r="M19874" s="107">
        <f t="shared" si="2294"/>
        <v>964.31999999999994</v>
      </c>
      <c r="N19874" s="90"/>
      <c r="O19874" s="40"/>
    </row>
    <row r="19875" spans="1:15" ht="12.75" customHeight="1">
      <c r="A19875" s="29" t="s">
        <v>14896</v>
      </c>
      <c r="B19875" t="s">
        <v>29968</v>
      </c>
      <c r="C19875" s="23" t="s">
        <v>50309</v>
      </c>
      <c r="D19875" s="24">
        <v>1</v>
      </c>
      <c r="E19875" s="71">
        <v>14.08</v>
      </c>
      <c r="F19875" s="67">
        <f t="shared" si="2292"/>
        <v>577.28</v>
      </c>
      <c r="G19875" s="25" t="s">
        <v>90618</v>
      </c>
      <c r="H19875" s="30">
        <v>1</v>
      </c>
      <c r="I19875" s="42" t="s">
        <v>50477</v>
      </c>
      <c r="J19875" s="30" t="s">
        <v>49259</v>
      </c>
      <c r="K19875" s="29" t="s">
        <v>72487</v>
      </c>
      <c r="L19875" s="36" t="s">
        <v>90628</v>
      </c>
      <c r="M19875" s="107">
        <f t="shared" si="2294"/>
        <v>692.73599999999999</v>
      </c>
      <c r="N19875" s="90"/>
      <c r="O19875" s="40"/>
    </row>
    <row r="19876" spans="1:15" ht="12.75" customHeight="1">
      <c r="A19876" s="29" t="s">
        <v>14908</v>
      </c>
      <c r="B19876" t="s">
        <v>29980</v>
      </c>
      <c r="C19876" s="23" t="s">
        <v>50309</v>
      </c>
      <c r="D19876" s="24">
        <v>1</v>
      </c>
      <c r="E19876" s="71">
        <v>3.43</v>
      </c>
      <c r="F19876" s="67">
        <f t="shared" si="2292"/>
        <v>140.63</v>
      </c>
      <c r="G19876" s="25" t="s">
        <v>90618</v>
      </c>
      <c r="H19876" s="30">
        <v>1</v>
      </c>
      <c r="I19876" s="42" t="s">
        <v>50477</v>
      </c>
      <c r="J19876" s="30" t="s">
        <v>49259</v>
      </c>
      <c r="K19876" s="29" t="s">
        <v>72468</v>
      </c>
      <c r="L19876" s="36" t="s">
        <v>90628</v>
      </c>
      <c r="M19876" s="107">
        <f t="shared" si="2294"/>
        <v>168.75599999999997</v>
      </c>
      <c r="N19876" s="90"/>
      <c r="O19876" s="40"/>
    </row>
    <row r="19877" spans="1:15" ht="12.75" customHeight="1">
      <c r="A19877" s="29" t="s">
        <v>14909</v>
      </c>
      <c r="B19877" t="s">
        <v>29981</v>
      </c>
      <c r="C19877" s="23" t="s">
        <v>50309</v>
      </c>
      <c r="D19877" s="24">
        <v>1</v>
      </c>
      <c r="E19877" s="71">
        <v>3.43</v>
      </c>
      <c r="F19877" s="67">
        <f t="shared" si="2292"/>
        <v>140.63</v>
      </c>
      <c r="G19877" s="25" t="s">
        <v>90618</v>
      </c>
      <c r="H19877" s="30">
        <v>1</v>
      </c>
      <c r="I19877" s="42" t="s">
        <v>50477</v>
      </c>
      <c r="J19877" s="30" t="s">
        <v>49259</v>
      </c>
      <c r="K19877" s="29" t="s">
        <v>72465</v>
      </c>
      <c r="L19877" s="36" t="s">
        <v>90628</v>
      </c>
      <c r="M19877" s="107">
        <f t="shared" si="2294"/>
        <v>168.75599999999997</v>
      </c>
      <c r="N19877" s="90"/>
      <c r="O19877" s="40"/>
    </row>
    <row r="19878" spans="1:15" ht="12.75" customHeight="1">
      <c r="A19878" s="29" t="s">
        <v>14910</v>
      </c>
      <c r="B19878" t="s">
        <v>29982</v>
      </c>
      <c r="C19878" s="23" t="s">
        <v>50309</v>
      </c>
      <c r="D19878" s="24">
        <v>1</v>
      </c>
      <c r="E19878" s="71">
        <v>3.43</v>
      </c>
      <c r="F19878" s="67">
        <f t="shared" si="2292"/>
        <v>140.63</v>
      </c>
      <c r="G19878" s="25" t="s">
        <v>90618</v>
      </c>
      <c r="H19878" s="30">
        <v>1</v>
      </c>
      <c r="I19878" s="42" t="s">
        <v>50477</v>
      </c>
      <c r="J19878" s="30" t="s">
        <v>49259</v>
      </c>
      <c r="K19878" s="29" t="s">
        <v>72460</v>
      </c>
      <c r="L19878" s="36" t="s">
        <v>90628</v>
      </c>
      <c r="M19878" s="107">
        <f t="shared" si="2294"/>
        <v>168.75599999999997</v>
      </c>
      <c r="N19878" s="90"/>
      <c r="O19878" s="40"/>
    </row>
    <row r="19879" spans="1:15" ht="12.75" customHeight="1">
      <c r="A19879" s="29" t="s">
        <v>14911</v>
      </c>
      <c r="B19879" t="s">
        <v>29983</v>
      </c>
      <c r="C19879" s="23" t="s">
        <v>50309</v>
      </c>
      <c r="D19879" s="24">
        <v>1</v>
      </c>
      <c r="E19879" s="71">
        <v>3.43</v>
      </c>
      <c r="F19879" s="67">
        <f t="shared" si="2292"/>
        <v>140.63</v>
      </c>
      <c r="G19879" s="25" t="s">
        <v>90618</v>
      </c>
      <c r="H19879" s="30">
        <v>1</v>
      </c>
      <c r="I19879" s="42" t="s">
        <v>50477</v>
      </c>
      <c r="J19879" s="30" t="s">
        <v>49259</v>
      </c>
      <c r="K19879" s="29" t="s">
        <v>72457</v>
      </c>
      <c r="L19879" s="36" t="s">
        <v>90628</v>
      </c>
      <c r="M19879" s="107">
        <f t="shared" si="2294"/>
        <v>168.75599999999997</v>
      </c>
      <c r="N19879" s="90"/>
      <c r="O19879" s="40"/>
    </row>
    <row r="19880" spans="1:15" ht="12.75" customHeight="1">
      <c r="A19880" s="29" t="s">
        <v>14890</v>
      </c>
      <c r="B19880" t="s">
        <v>29962</v>
      </c>
      <c r="C19880" s="23" t="s">
        <v>50309</v>
      </c>
      <c r="D19880" s="24">
        <v>1</v>
      </c>
      <c r="E19880" s="71">
        <v>9.1300000000000008</v>
      </c>
      <c r="F19880" s="67">
        <f t="shared" si="2292"/>
        <v>374.33000000000004</v>
      </c>
      <c r="G19880" s="25" t="s">
        <v>90618</v>
      </c>
      <c r="H19880" s="30">
        <v>1</v>
      </c>
      <c r="I19880" s="42" t="s">
        <v>50477</v>
      </c>
      <c r="J19880" s="30" t="s">
        <v>49259</v>
      </c>
      <c r="K19880" s="29" t="s">
        <v>72454</v>
      </c>
      <c r="L19880" s="36" t="s">
        <v>90628</v>
      </c>
      <c r="M19880" s="107">
        <f t="shared" si="2294"/>
        <v>449.19600000000003</v>
      </c>
      <c r="N19880" s="90"/>
      <c r="O19880" s="40"/>
    </row>
    <row r="19881" spans="1:15" ht="12.75" customHeight="1">
      <c r="A19881" s="29" t="s">
        <v>14889</v>
      </c>
      <c r="B19881" t="s">
        <v>29961</v>
      </c>
      <c r="C19881" s="23" t="s">
        <v>50309</v>
      </c>
      <c r="D19881" s="24">
        <v>1</v>
      </c>
      <c r="E19881" s="71">
        <v>6.2</v>
      </c>
      <c r="F19881" s="67">
        <f t="shared" si="2292"/>
        <v>254.20000000000002</v>
      </c>
      <c r="G19881" s="25" t="s">
        <v>90618</v>
      </c>
      <c r="H19881" s="30">
        <v>1</v>
      </c>
      <c r="I19881" s="42" t="s">
        <v>50477</v>
      </c>
      <c r="J19881" s="30" t="s">
        <v>49259</v>
      </c>
      <c r="K19881" s="29" t="s">
        <v>72453</v>
      </c>
      <c r="L19881" s="36" t="s">
        <v>90628</v>
      </c>
      <c r="M19881" s="107">
        <f t="shared" si="2294"/>
        <v>305.03999999999996</v>
      </c>
      <c r="N19881" s="90"/>
      <c r="O19881" s="40"/>
    </row>
    <row r="19882" spans="1:15" ht="12.75" customHeight="1">
      <c r="A19882" s="29" t="s">
        <v>14888</v>
      </c>
      <c r="B19882" t="s">
        <v>29960</v>
      </c>
      <c r="C19882" s="23" t="s">
        <v>50309</v>
      </c>
      <c r="D19882" s="24">
        <v>1</v>
      </c>
      <c r="E19882" s="71">
        <v>5.99</v>
      </c>
      <c r="F19882" s="67">
        <f t="shared" si="2292"/>
        <v>245.59</v>
      </c>
      <c r="G19882" s="25" t="s">
        <v>90618</v>
      </c>
      <c r="H19882" s="30">
        <v>1</v>
      </c>
      <c r="I19882" s="42" t="s">
        <v>50477</v>
      </c>
      <c r="J19882" s="30" t="s">
        <v>49259</v>
      </c>
      <c r="K19882" s="29" t="s">
        <v>72452</v>
      </c>
      <c r="L19882" s="36" t="s">
        <v>90628</v>
      </c>
      <c r="M19882" s="107">
        <f t="shared" si="2294"/>
        <v>294.70799999999997</v>
      </c>
      <c r="N19882" s="90"/>
      <c r="O19882" s="40"/>
    </row>
    <row r="19883" spans="1:15" ht="12.75" customHeight="1">
      <c r="A19883" s="29" t="s">
        <v>14887</v>
      </c>
      <c r="B19883" t="s">
        <v>29959</v>
      </c>
      <c r="C19883" s="23" t="s">
        <v>50309</v>
      </c>
      <c r="D19883" s="24">
        <v>1</v>
      </c>
      <c r="E19883" s="71">
        <v>9.1300000000000008</v>
      </c>
      <c r="F19883" s="67">
        <f t="shared" si="2292"/>
        <v>374.33000000000004</v>
      </c>
      <c r="G19883" s="25" t="s">
        <v>90613</v>
      </c>
      <c r="H19883" s="30">
        <v>1</v>
      </c>
      <c r="I19883" s="42" t="s">
        <v>50477</v>
      </c>
      <c r="J19883" s="30" t="s">
        <v>49259</v>
      </c>
      <c r="K19883" s="29" t="s">
        <v>72451</v>
      </c>
      <c r="L19883" s="36" t="s">
        <v>90760</v>
      </c>
      <c r="M19883" s="107">
        <f t="shared" ref="M19883:M19891" si="2295">E19883*$I$2</f>
        <v>374.33000000000004</v>
      </c>
      <c r="N19883" s="90"/>
      <c r="O19883" s="40"/>
    </row>
    <row r="19884" spans="1:15" ht="12.75" customHeight="1">
      <c r="A19884" s="29" t="s">
        <v>14922</v>
      </c>
      <c r="B19884" t="s">
        <v>29993</v>
      </c>
      <c r="C19884" s="23" t="s">
        <v>50309</v>
      </c>
      <c r="D19884" s="24">
        <v>1</v>
      </c>
      <c r="E19884" s="71">
        <v>13.48</v>
      </c>
      <c r="F19884" s="67">
        <f t="shared" si="2292"/>
        <v>552.68000000000006</v>
      </c>
      <c r="G19884" s="25" t="s">
        <v>90613</v>
      </c>
      <c r="H19884" s="30">
        <v>1</v>
      </c>
      <c r="I19884" s="42" t="s">
        <v>50477</v>
      </c>
      <c r="J19884" s="30" t="s">
        <v>49259</v>
      </c>
      <c r="K19884" s="29" t="s">
        <v>72436</v>
      </c>
      <c r="L19884" s="36" t="s">
        <v>90615</v>
      </c>
      <c r="M19884" s="107">
        <f t="shared" si="2295"/>
        <v>552.68000000000006</v>
      </c>
      <c r="N19884" s="90"/>
      <c r="O19884" s="40"/>
    </row>
    <row r="19885" spans="1:15" ht="12.75" customHeight="1">
      <c r="A19885" s="29" t="s">
        <v>14923</v>
      </c>
      <c r="B19885" t="s">
        <v>29994</v>
      </c>
      <c r="C19885" s="23" t="s">
        <v>50309</v>
      </c>
      <c r="D19885" s="24">
        <v>1</v>
      </c>
      <c r="E19885" s="71">
        <v>16.350000000000001</v>
      </c>
      <c r="F19885" s="67">
        <f t="shared" si="2292"/>
        <v>670.35</v>
      </c>
      <c r="G19885" s="25" t="s">
        <v>90613</v>
      </c>
      <c r="H19885" s="30">
        <v>1</v>
      </c>
      <c r="I19885" s="42" t="s">
        <v>50477</v>
      </c>
      <c r="J19885" s="30" t="s">
        <v>49259</v>
      </c>
      <c r="K19885" s="29" t="s">
        <v>72435</v>
      </c>
      <c r="L19885" s="36" t="s">
        <v>90615</v>
      </c>
      <c r="M19885" s="107">
        <f t="shared" si="2295"/>
        <v>670.35</v>
      </c>
      <c r="N19885" s="90"/>
      <c r="O19885" s="40"/>
    </row>
    <row r="19886" spans="1:15" ht="12.75" customHeight="1">
      <c r="A19886" s="29" t="s">
        <v>14924</v>
      </c>
      <c r="B19886" t="s">
        <v>29995</v>
      </c>
      <c r="C19886" s="23" t="s">
        <v>50309</v>
      </c>
      <c r="D19886" s="24">
        <v>1</v>
      </c>
      <c r="E19886" s="71">
        <v>20.52</v>
      </c>
      <c r="F19886" s="67">
        <f t="shared" si="2292"/>
        <v>841.31999999999994</v>
      </c>
      <c r="G19886" s="25" t="s">
        <v>90613</v>
      </c>
      <c r="H19886" s="30">
        <v>1</v>
      </c>
      <c r="I19886" s="42" t="s">
        <v>50477</v>
      </c>
      <c r="J19886" s="30" t="s">
        <v>49259</v>
      </c>
      <c r="K19886" s="29" t="s">
        <v>72434</v>
      </c>
      <c r="L19886" s="36" t="s">
        <v>90615</v>
      </c>
      <c r="M19886" s="107">
        <f t="shared" si="2295"/>
        <v>841.31999999999994</v>
      </c>
      <c r="N19886" s="90"/>
      <c r="O19886" s="40"/>
    </row>
    <row r="19887" spans="1:15" ht="12.75" customHeight="1">
      <c r="A19887" s="29" t="s">
        <v>18598</v>
      </c>
      <c r="B19887" t="s">
        <v>32680</v>
      </c>
      <c r="C19887" s="23" t="s">
        <v>50309</v>
      </c>
      <c r="D19887" s="24">
        <v>1</v>
      </c>
      <c r="E19887" s="71">
        <v>56.26</v>
      </c>
      <c r="F19887" s="67">
        <f t="shared" si="2292"/>
        <v>2306.66</v>
      </c>
      <c r="G19887" s="25" t="s">
        <v>90613</v>
      </c>
      <c r="H19887" s="30">
        <v>1</v>
      </c>
      <c r="I19887" s="42" t="s">
        <v>50376</v>
      </c>
      <c r="J19887" s="30" t="s">
        <v>49264</v>
      </c>
      <c r="K19887" s="29" t="s">
        <v>75799</v>
      </c>
      <c r="L19887" s="36" t="s">
        <v>92354</v>
      </c>
      <c r="M19887" s="107">
        <f t="shared" si="2295"/>
        <v>2306.66</v>
      </c>
      <c r="N19887" s="90"/>
      <c r="O19887" s="40"/>
    </row>
    <row r="19888" spans="1:15" ht="12.75" customHeight="1">
      <c r="A19888" s="29" t="s">
        <v>18597</v>
      </c>
      <c r="B19888" t="s">
        <v>32068</v>
      </c>
      <c r="C19888" s="23" t="s">
        <v>50309</v>
      </c>
      <c r="D19888" s="24">
        <v>1</v>
      </c>
      <c r="E19888" s="71">
        <v>56.57</v>
      </c>
      <c r="F19888" s="67">
        <f t="shared" si="2292"/>
        <v>2319.37</v>
      </c>
      <c r="G19888" s="25" t="s">
        <v>90613</v>
      </c>
      <c r="H19888" s="30">
        <v>1</v>
      </c>
      <c r="I19888" s="42" t="s">
        <v>50376</v>
      </c>
      <c r="J19888" s="30" t="s">
        <v>49264</v>
      </c>
      <c r="K19888" s="29" t="s">
        <v>75798</v>
      </c>
      <c r="L19888" s="36" t="s">
        <v>92354</v>
      </c>
      <c r="M19888" s="107">
        <f t="shared" si="2295"/>
        <v>2319.37</v>
      </c>
      <c r="N19888" s="90"/>
      <c r="O19888" s="40"/>
    </row>
    <row r="19889" spans="1:15" ht="12.75" customHeight="1">
      <c r="A19889" s="29" t="s">
        <v>18596</v>
      </c>
      <c r="B19889" t="s">
        <v>32679</v>
      </c>
      <c r="C19889" s="23" t="s">
        <v>50309</v>
      </c>
      <c r="D19889" s="24">
        <v>1</v>
      </c>
      <c r="E19889" s="71">
        <v>92.99</v>
      </c>
      <c r="F19889" s="67">
        <f t="shared" si="2292"/>
        <v>3812.5899999999997</v>
      </c>
      <c r="G19889" s="25" t="s">
        <v>90613</v>
      </c>
      <c r="H19889" s="30">
        <v>1</v>
      </c>
      <c r="I19889" s="42" t="s">
        <v>50376</v>
      </c>
      <c r="J19889" s="30" t="s">
        <v>49264</v>
      </c>
      <c r="K19889" s="29" t="s">
        <v>75795</v>
      </c>
      <c r="L19889" s="36" t="s">
        <v>90615</v>
      </c>
      <c r="M19889" s="107">
        <f t="shared" si="2295"/>
        <v>3812.5899999999997</v>
      </c>
      <c r="N19889" s="90"/>
      <c r="O19889" s="40"/>
    </row>
    <row r="19890" spans="1:15" ht="12.75" customHeight="1">
      <c r="A19890" s="29" t="s">
        <v>18595</v>
      </c>
      <c r="B19890" t="s">
        <v>32678</v>
      </c>
      <c r="C19890" s="23" t="s">
        <v>50309</v>
      </c>
      <c r="D19890" s="24">
        <v>1</v>
      </c>
      <c r="E19890" s="71">
        <v>40.74</v>
      </c>
      <c r="F19890" s="67">
        <f t="shared" si="2292"/>
        <v>1670.3400000000001</v>
      </c>
      <c r="G19890" s="25" t="s">
        <v>90613</v>
      </c>
      <c r="H19890" s="30">
        <v>1</v>
      </c>
      <c r="I19890" s="42" t="s">
        <v>50376</v>
      </c>
      <c r="J19890" s="30" t="s">
        <v>49264</v>
      </c>
      <c r="K19890" s="29" t="s">
        <v>75778</v>
      </c>
      <c r="L19890" s="36" t="s">
        <v>92354</v>
      </c>
      <c r="M19890" s="107">
        <f t="shared" si="2295"/>
        <v>1670.3400000000001</v>
      </c>
      <c r="N19890" s="90"/>
      <c r="O19890" s="40"/>
    </row>
    <row r="19891" spans="1:15" ht="12.75" customHeight="1">
      <c r="A19891" s="29" t="s">
        <v>18594</v>
      </c>
      <c r="B19891" t="s">
        <v>20975</v>
      </c>
      <c r="C19891" s="23" t="s">
        <v>50309</v>
      </c>
      <c r="D19891" s="24">
        <v>1</v>
      </c>
      <c r="E19891" s="71">
        <v>31.41</v>
      </c>
      <c r="F19891" s="67">
        <f t="shared" si="2292"/>
        <v>1287.81</v>
      </c>
      <c r="G19891" s="25" t="s">
        <v>90613</v>
      </c>
      <c r="H19891" s="30">
        <v>1</v>
      </c>
      <c r="I19891" s="42" t="s">
        <v>50376</v>
      </c>
      <c r="J19891" s="30" t="s">
        <v>49264</v>
      </c>
      <c r="K19891" s="29" t="s">
        <v>75777</v>
      </c>
      <c r="L19891" s="36" t="s">
        <v>92354</v>
      </c>
      <c r="M19891" s="107">
        <f t="shared" si="2295"/>
        <v>1287.81</v>
      </c>
      <c r="N19891" s="90"/>
      <c r="O19891" s="40"/>
    </row>
    <row r="19892" spans="1:15" ht="12.75" customHeight="1">
      <c r="A19892" s="29" t="s">
        <v>18593</v>
      </c>
      <c r="B19892" t="s">
        <v>32677</v>
      </c>
      <c r="C19892" s="23" t="s">
        <v>50309</v>
      </c>
      <c r="D19892" s="24">
        <v>1</v>
      </c>
      <c r="E19892" s="71">
        <v>44.23</v>
      </c>
      <c r="F19892" s="67">
        <f t="shared" si="2292"/>
        <v>1813.4299999999998</v>
      </c>
      <c r="G19892" s="25" t="s">
        <v>90618</v>
      </c>
      <c r="H19892" s="30">
        <v>1</v>
      </c>
      <c r="I19892" s="42" t="s">
        <v>50376</v>
      </c>
      <c r="J19892" s="30" t="s">
        <v>49264</v>
      </c>
      <c r="K19892" s="29" t="s">
        <v>75776</v>
      </c>
      <c r="L19892" s="36" t="s">
        <v>94005</v>
      </c>
      <c r="M19892" s="107">
        <f>E19892*1.2*$I$2</f>
        <v>2176.1159999999995</v>
      </c>
      <c r="N19892" s="90"/>
      <c r="O19892" s="40"/>
    </row>
    <row r="19893" spans="1:15" ht="12.75" customHeight="1">
      <c r="A19893" s="29" t="s">
        <v>18592</v>
      </c>
      <c r="B19893" t="s">
        <v>31355</v>
      </c>
      <c r="C19893" s="23" t="s">
        <v>50309</v>
      </c>
      <c r="D19893" s="24">
        <v>1</v>
      </c>
      <c r="E19893" s="71">
        <v>31.41</v>
      </c>
      <c r="F19893" s="67">
        <f t="shared" si="2292"/>
        <v>1287.81</v>
      </c>
      <c r="G19893" s="25" t="s">
        <v>90613</v>
      </c>
      <c r="H19893" s="30">
        <v>1</v>
      </c>
      <c r="I19893" s="42" t="s">
        <v>50376</v>
      </c>
      <c r="J19893" s="30" t="s">
        <v>49264</v>
      </c>
      <c r="K19893" s="29" t="s">
        <v>75774</v>
      </c>
      <c r="L19893" s="36" t="s">
        <v>92354</v>
      </c>
      <c r="M19893" s="107">
        <f t="shared" ref="M19893:M19896" si="2296">E19893*$I$2</f>
        <v>1287.81</v>
      </c>
      <c r="N19893" s="90"/>
      <c r="O19893" s="40"/>
    </row>
    <row r="19894" spans="1:15" ht="12.75" customHeight="1">
      <c r="A19894" s="29" t="s">
        <v>18591</v>
      </c>
      <c r="B19894" t="s">
        <v>32405</v>
      </c>
      <c r="C19894" s="23" t="s">
        <v>50309</v>
      </c>
      <c r="D19894" s="24">
        <v>1</v>
      </c>
      <c r="E19894" s="71">
        <v>43.06</v>
      </c>
      <c r="F19894" s="67">
        <f t="shared" si="2292"/>
        <v>1765.46</v>
      </c>
      <c r="G19894" s="25" t="s">
        <v>90613</v>
      </c>
      <c r="H19894" s="30">
        <v>1</v>
      </c>
      <c r="I19894" s="42" t="s">
        <v>50376</v>
      </c>
      <c r="J19894" s="30" t="s">
        <v>49264</v>
      </c>
      <c r="K19894" s="29" t="s">
        <v>75773</v>
      </c>
      <c r="L19894" s="36" t="s">
        <v>92354</v>
      </c>
      <c r="M19894" s="107">
        <f t="shared" si="2296"/>
        <v>1765.46</v>
      </c>
      <c r="N19894" s="90"/>
      <c r="O19894" s="40"/>
    </row>
    <row r="19895" spans="1:15" ht="12.75" customHeight="1">
      <c r="A19895" s="29" t="s">
        <v>18590</v>
      </c>
      <c r="B19895" t="s">
        <v>31355</v>
      </c>
      <c r="C19895" s="23" t="s">
        <v>50309</v>
      </c>
      <c r="D19895" s="24">
        <v>1</v>
      </c>
      <c r="E19895" s="71">
        <v>34.909999999999997</v>
      </c>
      <c r="F19895" s="67">
        <f t="shared" si="2292"/>
        <v>1431.31</v>
      </c>
      <c r="G19895" s="25" t="s">
        <v>90613</v>
      </c>
      <c r="H19895" s="30">
        <v>1</v>
      </c>
      <c r="I19895" s="42" t="s">
        <v>50376</v>
      </c>
      <c r="J19895" s="30" t="s">
        <v>49264</v>
      </c>
      <c r="K19895" s="29" t="s">
        <v>75772</v>
      </c>
      <c r="L19895" s="36" t="s">
        <v>92354</v>
      </c>
      <c r="M19895" s="107">
        <f t="shared" si="2296"/>
        <v>1431.31</v>
      </c>
      <c r="N19895" s="90"/>
      <c r="O19895" s="40"/>
    </row>
    <row r="19896" spans="1:15" ht="12.75" customHeight="1">
      <c r="A19896" s="29" t="s">
        <v>18589</v>
      </c>
      <c r="B19896" t="s">
        <v>31355</v>
      </c>
      <c r="C19896" s="23" t="s">
        <v>50309</v>
      </c>
      <c r="D19896" s="24">
        <v>1</v>
      </c>
      <c r="E19896" s="71">
        <v>88.45</v>
      </c>
      <c r="F19896" s="67">
        <f t="shared" si="2292"/>
        <v>3626.4500000000003</v>
      </c>
      <c r="G19896" s="25" t="s">
        <v>90613</v>
      </c>
      <c r="H19896" s="30">
        <v>1</v>
      </c>
      <c r="I19896" s="42" t="s">
        <v>50376</v>
      </c>
      <c r="J19896" s="30" t="s">
        <v>49264</v>
      </c>
      <c r="K19896" s="29" t="s">
        <v>75771</v>
      </c>
      <c r="L19896" s="36" t="s">
        <v>92354</v>
      </c>
      <c r="M19896" s="107">
        <f t="shared" si="2296"/>
        <v>3626.4500000000003</v>
      </c>
      <c r="N19896" s="90"/>
      <c r="O19896" s="40"/>
    </row>
    <row r="19897" spans="1:15" ht="12.75" customHeight="1">
      <c r="A19897" s="29" t="s">
        <v>18665</v>
      </c>
      <c r="B19897" t="s">
        <v>23279</v>
      </c>
      <c r="C19897" s="23" t="s">
        <v>50309</v>
      </c>
      <c r="D19897" s="24">
        <v>1</v>
      </c>
      <c r="E19897" s="71">
        <v>6.08</v>
      </c>
      <c r="F19897" s="67">
        <f t="shared" si="2292"/>
        <v>249.28</v>
      </c>
      <c r="G19897" s="25" t="s">
        <v>90618</v>
      </c>
      <c r="H19897" s="30">
        <v>1</v>
      </c>
      <c r="I19897" s="42" t="s">
        <v>50376</v>
      </c>
      <c r="J19897" s="30" t="s">
        <v>49264</v>
      </c>
      <c r="K19897" s="29" t="s">
        <v>75597</v>
      </c>
      <c r="L19897" s="36" t="s">
        <v>92062</v>
      </c>
      <c r="M19897" s="107">
        <f t="shared" ref="M19897:M19913" si="2297">E19897*1.2*$I$2</f>
        <v>299.13599999999997</v>
      </c>
      <c r="N19897" s="90"/>
      <c r="O19897" s="40"/>
    </row>
    <row r="19898" spans="1:15" ht="12.75" customHeight="1">
      <c r="A19898" s="29" t="s">
        <v>20182</v>
      </c>
      <c r="B19898" t="s">
        <v>33776</v>
      </c>
      <c r="C19898" s="23" t="s">
        <v>50309</v>
      </c>
      <c r="D19898" s="24">
        <v>1</v>
      </c>
      <c r="E19898" s="71">
        <v>115.16</v>
      </c>
      <c r="F19898" s="67">
        <f t="shared" si="2292"/>
        <v>4721.5599999999995</v>
      </c>
      <c r="G19898" s="25" t="s">
        <v>90618</v>
      </c>
      <c r="H19898" s="30">
        <v>1</v>
      </c>
      <c r="I19898" s="42" t="s">
        <v>50376</v>
      </c>
      <c r="J19898" s="30" t="s">
        <v>49264</v>
      </c>
      <c r="K19898" s="29" t="s">
        <v>74558</v>
      </c>
      <c r="L19898" s="36" t="s">
        <v>93922</v>
      </c>
      <c r="M19898" s="107">
        <f t="shared" si="2297"/>
        <v>5665.8719999999994</v>
      </c>
      <c r="N19898" s="90"/>
      <c r="O19898" s="40"/>
    </row>
    <row r="19899" spans="1:15" ht="12.75" customHeight="1">
      <c r="A19899" s="29" t="s">
        <v>20184</v>
      </c>
      <c r="B19899" t="s">
        <v>33778</v>
      </c>
      <c r="C19899" s="23" t="s">
        <v>50309</v>
      </c>
      <c r="D19899" s="24">
        <v>1</v>
      </c>
      <c r="E19899" s="71">
        <v>16.91</v>
      </c>
      <c r="F19899" s="67">
        <f t="shared" si="2292"/>
        <v>693.31000000000006</v>
      </c>
      <c r="G19899" s="25" t="s">
        <v>90618</v>
      </c>
      <c r="H19899" s="30">
        <v>1</v>
      </c>
      <c r="I19899" s="42" t="s">
        <v>50387</v>
      </c>
      <c r="J19899" s="30" t="s">
        <v>49268</v>
      </c>
      <c r="K19899" s="29" t="s">
        <v>74256</v>
      </c>
      <c r="L19899" s="36" t="s">
        <v>90706</v>
      </c>
      <c r="M19899" s="107">
        <f t="shared" si="2297"/>
        <v>831.97199999999987</v>
      </c>
      <c r="N19899" s="90"/>
      <c r="O19899" s="40"/>
    </row>
    <row r="19900" spans="1:15" ht="12.75" customHeight="1">
      <c r="A19900" s="29" t="s">
        <v>20183</v>
      </c>
      <c r="B19900" t="s">
        <v>33777</v>
      </c>
      <c r="C19900" s="23" t="s">
        <v>50309</v>
      </c>
      <c r="D19900" s="24">
        <v>1</v>
      </c>
      <c r="E19900" s="71">
        <v>2.52</v>
      </c>
      <c r="F19900" s="67">
        <f t="shared" si="2292"/>
        <v>103.32000000000001</v>
      </c>
      <c r="G19900" s="25" t="s">
        <v>90618</v>
      </c>
      <c r="H19900" s="30">
        <v>1</v>
      </c>
      <c r="I19900" s="42" t="s">
        <v>50387</v>
      </c>
      <c r="J19900" s="30" t="s">
        <v>49268</v>
      </c>
      <c r="K19900" s="29" t="s">
        <v>74248</v>
      </c>
      <c r="L19900" s="36" t="s">
        <v>90706</v>
      </c>
      <c r="M19900" s="107">
        <f t="shared" si="2297"/>
        <v>123.98399999999999</v>
      </c>
      <c r="N19900" s="90"/>
      <c r="O19900" s="40"/>
    </row>
    <row r="19901" spans="1:15" ht="12.75" customHeight="1">
      <c r="A19901" s="29" t="s">
        <v>20236</v>
      </c>
      <c r="B19901" t="s">
        <v>33827</v>
      </c>
      <c r="C19901" s="23" t="s">
        <v>50309</v>
      </c>
      <c r="D19901" s="24">
        <v>1</v>
      </c>
      <c r="E19901" s="71">
        <v>16.989999999999998</v>
      </c>
      <c r="F19901" s="67">
        <f t="shared" si="2292"/>
        <v>696.58999999999992</v>
      </c>
      <c r="G19901" s="25" t="s">
        <v>90618</v>
      </c>
      <c r="H19901" s="30">
        <v>1</v>
      </c>
      <c r="I19901" s="42" t="s">
        <v>50377</v>
      </c>
      <c r="J19901" s="30" t="s">
        <v>49272</v>
      </c>
      <c r="K19901" s="29" t="s">
        <v>70881</v>
      </c>
      <c r="L19901" s="36" t="s">
        <v>90620</v>
      </c>
      <c r="M19901" s="107">
        <f t="shared" si="2297"/>
        <v>835.9079999999999</v>
      </c>
      <c r="N19901" s="90"/>
      <c r="O19901" s="40"/>
    </row>
    <row r="19902" spans="1:15" ht="12.75" customHeight="1">
      <c r="A19902" s="29" t="s">
        <v>20235</v>
      </c>
      <c r="B19902" t="s">
        <v>33826</v>
      </c>
      <c r="C19902" s="23" t="s">
        <v>50309</v>
      </c>
      <c r="D19902" s="24">
        <v>1</v>
      </c>
      <c r="E19902" s="71">
        <v>11.34</v>
      </c>
      <c r="F19902" s="67">
        <f t="shared" si="2292"/>
        <v>464.94</v>
      </c>
      <c r="G19902" s="25" t="s">
        <v>90618</v>
      </c>
      <c r="H19902" s="30">
        <v>1</v>
      </c>
      <c r="I19902" s="42" t="s">
        <v>50377</v>
      </c>
      <c r="J19902" s="30" t="s">
        <v>49272</v>
      </c>
      <c r="K19902" s="29" t="s">
        <v>70872</v>
      </c>
      <c r="L19902" s="36" t="s">
        <v>90620</v>
      </c>
      <c r="M19902" s="107">
        <f t="shared" si="2297"/>
        <v>557.928</v>
      </c>
      <c r="N19902" s="90"/>
      <c r="O19902" s="40"/>
    </row>
    <row r="19903" spans="1:15" ht="12.75" customHeight="1">
      <c r="A19903" s="29" t="s">
        <v>15809</v>
      </c>
      <c r="B19903" t="s">
        <v>30672</v>
      </c>
      <c r="C19903" s="23" t="s">
        <v>50309</v>
      </c>
      <c r="D19903" s="24">
        <v>1</v>
      </c>
      <c r="E19903" s="71">
        <v>134.19999999999999</v>
      </c>
      <c r="F19903" s="67">
        <f t="shared" si="2292"/>
        <v>5502.2</v>
      </c>
      <c r="G19903" s="25" t="s">
        <v>90618</v>
      </c>
      <c r="H19903" s="30">
        <v>1</v>
      </c>
      <c r="I19903" s="42" t="s">
        <v>50340</v>
      </c>
      <c r="J19903" s="30" t="s">
        <v>49271</v>
      </c>
      <c r="K19903" s="29" t="s">
        <v>56725</v>
      </c>
      <c r="L19903" s="36" t="s">
        <v>90706</v>
      </c>
      <c r="M19903" s="107">
        <f t="shared" si="2297"/>
        <v>6602.6399999999994</v>
      </c>
      <c r="N19903" s="90"/>
      <c r="O19903" s="40"/>
    </row>
    <row r="19904" spans="1:15" ht="12.75" customHeight="1">
      <c r="A19904" s="29" t="s">
        <v>15808</v>
      </c>
      <c r="B19904" t="s">
        <v>30671</v>
      </c>
      <c r="C19904" s="23" t="s">
        <v>50309</v>
      </c>
      <c r="D19904" s="24">
        <v>1</v>
      </c>
      <c r="E19904" s="71">
        <v>116.6</v>
      </c>
      <c r="F19904" s="67">
        <f t="shared" si="2292"/>
        <v>4780.5999999999995</v>
      </c>
      <c r="G19904" s="25" t="s">
        <v>90618</v>
      </c>
      <c r="H19904" s="30">
        <v>1</v>
      </c>
      <c r="I19904" s="42" t="s">
        <v>50340</v>
      </c>
      <c r="J19904" s="30" t="s">
        <v>49271</v>
      </c>
      <c r="K19904" s="29" t="s">
        <v>56724</v>
      </c>
      <c r="L19904" s="36" t="s">
        <v>90706</v>
      </c>
      <c r="M19904" s="107">
        <f t="shared" si="2297"/>
        <v>5736.7199999999993</v>
      </c>
      <c r="N19904" s="90"/>
      <c r="O19904" s="40"/>
    </row>
    <row r="19905" spans="1:15" ht="12.75" customHeight="1">
      <c r="A19905" s="29" t="s">
        <v>15807</v>
      </c>
      <c r="B19905" t="s">
        <v>30670</v>
      </c>
      <c r="C19905" s="23" t="s">
        <v>50309</v>
      </c>
      <c r="D19905" s="24">
        <v>1</v>
      </c>
      <c r="E19905" s="71">
        <v>97</v>
      </c>
      <c r="F19905" s="67">
        <f t="shared" si="2292"/>
        <v>3977</v>
      </c>
      <c r="G19905" s="25" t="s">
        <v>90618</v>
      </c>
      <c r="H19905" s="30">
        <v>1</v>
      </c>
      <c r="I19905" s="42" t="s">
        <v>50340</v>
      </c>
      <c r="J19905" s="30" t="s">
        <v>49271</v>
      </c>
      <c r="K19905" s="29" t="s">
        <v>56723</v>
      </c>
      <c r="L19905" s="36" t="s">
        <v>90706</v>
      </c>
      <c r="M19905" s="107">
        <f t="shared" si="2297"/>
        <v>4772.3999999999996</v>
      </c>
      <c r="N19905" s="90"/>
      <c r="O19905" s="40"/>
    </row>
    <row r="19906" spans="1:15" ht="12.75" customHeight="1">
      <c r="A19906" s="29" t="s">
        <v>15806</v>
      </c>
      <c r="B19906" t="s">
        <v>30669</v>
      </c>
      <c r="C19906" s="23" t="s">
        <v>50309</v>
      </c>
      <c r="D19906" s="24">
        <v>1</v>
      </c>
      <c r="E19906" s="71">
        <v>92</v>
      </c>
      <c r="F19906" s="67">
        <f t="shared" si="2292"/>
        <v>3772</v>
      </c>
      <c r="G19906" s="25" t="s">
        <v>90618</v>
      </c>
      <c r="H19906" s="30">
        <v>1</v>
      </c>
      <c r="I19906" s="42" t="s">
        <v>50340</v>
      </c>
      <c r="J19906" s="30" t="s">
        <v>49271</v>
      </c>
      <c r="K19906" s="29" t="s">
        <v>56722</v>
      </c>
      <c r="L19906" s="36" t="s">
        <v>90706</v>
      </c>
      <c r="M19906" s="107">
        <f t="shared" si="2297"/>
        <v>4526.3999999999996</v>
      </c>
      <c r="N19906" s="90"/>
      <c r="O19906" s="40"/>
    </row>
    <row r="19907" spans="1:15" ht="12.75" customHeight="1">
      <c r="A19907" s="29" t="s">
        <v>15805</v>
      </c>
      <c r="B19907" t="s">
        <v>30668</v>
      </c>
      <c r="C19907" s="23" t="s">
        <v>50309</v>
      </c>
      <c r="D19907" s="24">
        <v>1</v>
      </c>
      <c r="E19907" s="71">
        <v>45</v>
      </c>
      <c r="F19907" s="67">
        <f t="shared" si="2292"/>
        <v>1845</v>
      </c>
      <c r="G19907" s="25" t="s">
        <v>90618</v>
      </c>
      <c r="H19907" s="30">
        <v>1</v>
      </c>
      <c r="I19907" s="42" t="s">
        <v>50340</v>
      </c>
      <c r="J19907" s="30" t="s">
        <v>49271</v>
      </c>
      <c r="K19907" s="29" t="s">
        <v>56721</v>
      </c>
      <c r="L19907" s="36" t="s">
        <v>90706</v>
      </c>
      <c r="M19907" s="107">
        <f t="shared" si="2297"/>
        <v>2214</v>
      </c>
      <c r="N19907" s="90"/>
      <c r="O19907" s="40"/>
    </row>
    <row r="19908" spans="1:15" ht="12.75" customHeight="1">
      <c r="A19908" s="29" t="s">
        <v>15804</v>
      </c>
      <c r="B19908" t="s">
        <v>30667</v>
      </c>
      <c r="C19908" s="23" t="s">
        <v>50309</v>
      </c>
      <c r="D19908" s="24">
        <v>1</v>
      </c>
      <c r="E19908" s="71">
        <v>140</v>
      </c>
      <c r="F19908" s="67">
        <f t="shared" si="2292"/>
        <v>5740</v>
      </c>
      <c r="G19908" s="25" t="s">
        <v>90618</v>
      </c>
      <c r="H19908" s="30">
        <v>1</v>
      </c>
      <c r="I19908" s="42" t="s">
        <v>50340</v>
      </c>
      <c r="J19908" s="30" t="s">
        <v>49271</v>
      </c>
      <c r="K19908" s="29" t="s">
        <v>56720</v>
      </c>
      <c r="L19908" s="36" t="s">
        <v>90620</v>
      </c>
      <c r="M19908" s="107">
        <f t="shared" si="2297"/>
        <v>6888</v>
      </c>
      <c r="N19908" s="90"/>
      <c r="O19908" s="40"/>
    </row>
    <row r="19909" spans="1:15" ht="12.75" customHeight="1">
      <c r="A19909" s="29" t="s">
        <v>15803</v>
      </c>
      <c r="B19909" t="s">
        <v>30666</v>
      </c>
      <c r="C19909" s="23" t="s">
        <v>50309</v>
      </c>
      <c r="D19909" s="24">
        <v>1</v>
      </c>
      <c r="E19909" s="71">
        <v>100</v>
      </c>
      <c r="F19909" s="67">
        <f t="shared" si="2292"/>
        <v>4100</v>
      </c>
      <c r="G19909" s="25" t="s">
        <v>90618</v>
      </c>
      <c r="H19909" s="30">
        <v>1</v>
      </c>
      <c r="I19909" s="42" t="s">
        <v>50340</v>
      </c>
      <c r="J19909" s="30" t="s">
        <v>49271</v>
      </c>
      <c r="K19909" s="29" t="s">
        <v>56719</v>
      </c>
      <c r="L19909" s="36" t="s">
        <v>90620</v>
      </c>
      <c r="M19909" s="107">
        <f t="shared" si="2297"/>
        <v>4920</v>
      </c>
      <c r="N19909" s="90"/>
      <c r="O19909" s="40"/>
    </row>
    <row r="19910" spans="1:15" ht="12.75" customHeight="1">
      <c r="A19910" s="29" t="s">
        <v>15802</v>
      </c>
      <c r="B19910" t="s">
        <v>30665</v>
      </c>
      <c r="C19910" s="23" t="s">
        <v>50309</v>
      </c>
      <c r="D19910" s="24">
        <v>1</v>
      </c>
      <c r="E19910" s="71">
        <v>4252.6000000000004</v>
      </c>
      <c r="F19910" s="67">
        <f t="shared" si="2292"/>
        <v>174356.6</v>
      </c>
      <c r="G19910" s="25" t="s">
        <v>90618</v>
      </c>
      <c r="H19910" s="30">
        <v>1</v>
      </c>
      <c r="I19910" s="42" t="s">
        <v>50474</v>
      </c>
      <c r="J19910" s="30" t="s">
        <v>49278</v>
      </c>
      <c r="K19910" s="29" t="s">
        <v>55334</v>
      </c>
      <c r="L19910" s="36" t="s">
        <v>90706</v>
      </c>
      <c r="M19910" s="107">
        <f t="shared" si="2297"/>
        <v>209227.91999999998</v>
      </c>
      <c r="N19910" s="90"/>
      <c r="O19910" s="40"/>
    </row>
    <row r="19911" spans="1:15" ht="12.75" customHeight="1">
      <c r="A19911" s="29" t="s">
        <v>15801</v>
      </c>
      <c r="B19911" t="s">
        <v>30664</v>
      </c>
      <c r="C19911" s="23" t="s">
        <v>50309</v>
      </c>
      <c r="D19911" s="24">
        <v>1</v>
      </c>
      <c r="E19911" s="71">
        <v>3361.6</v>
      </c>
      <c r="F19911" s="67">
        <f t="shared" si="2292"/>
        <v>137825.60000000001</v>
      </c>
      <c r="G19911" s="25" t="s">
        <v>90618</v>
      </c>
      <c r="H19911" s="30">
        <v>1</v>
      </c>
      <c r="I19911" s="42" t="s">
        <v>50474</v>
      </c>
      <c r="J19911" s="30" t="s">
        <v>49278</v>
      </c>
      <c r="K19911" s="29" t="s">
        <v>55330</v>
      </c>
      <c r="L19911" s="36" t="s">
        <v>90706</v>
      </c>
      <c r="M19911" s="107">
        <f t="shared" si="2297"/>
        <v>165390.71999999997</v>
      </c>
      <c r="N19911" s="90"/>
      <c r="O19911" s="40"/>
    </row>
    <row r="19912" spans="1:15" ht="12.75" customHeight="1">
      <c r="A19912" s="29" t="s">
        <v>15800</v>
      </c>
      <c r="B19912" t="s">
        <v>30664</v>
      </c>
      <c r="C19912" s="23" t="s">
        <v>50309</v>
      </c>
      <c r="D19912" s="24">
        <v>1</v>
      </c>
      <c r="E19912" s="71">
        <v>3477.1</v>
      </c>
      <c r="F19912" s="67">
        <f t="shared" si="2292"/>
        <v>142561.1</v>
      </c>
      <c r="G19912" s="25" t="s">
        <v>90618</v>
      </c>
      <c r="H19912" s="30">
        <v>1</v>
      </c>
      <c r="I19912" s="42" t="s">
        <v>50474</v>
      </c>
      <c r="J19912" s="30" t="s">
        <v>49278</v>
      </c>
      <c r="K19912" s="29" t="s">
        <v>55329</v>
      </c>
      <c r="L19912" s="36" t="s">
        <v>90706</v>
      </c>
      <c r="M19912" s="107">
        <f t="shared" si="2297"/>
        <v>171073.31999999998</v>
      </c>
      <c r="N19912" s="90"/>
      <c r="O19912" s="40"/>
    </row>
    <row r="19913" spans="1:15" ht="12.75" customHeight="1">
      <c r="A19913" s="29" t="s">
        <v>15799</v>
      </c>
      <c r="B19913" t="s">
        <v>30663</v>
      </c>
      <c r="C19913" s="23" t="s">
        <v>50309</v>
      </c>
      <c r="D19913" s="24">
        <v>1</v>
      </c>
      <c r="E19913" s="71">
        <v>2701.6</v>
      </c>
      <c r="F19913" s="67">
        <f t="shared" si="2292"/>
        <v>110765.59999999999</v>
      </c>
      <c r="G19913" s="25" t="s">
        <v>90618</v>
      </c>
      <c r="H19913" s="30">
        <v>1</v>
      </c>
      <c r="I19913" s="42" t="s">
        <v>50474</v>
      </c>
      <c r="J19913" s="30" t="s">
        <v>49278</v>
      </c>
      <c r="K19913" s="29" t="s">
        <v>55325</v>
      </c>
      <c r="L19913" s="36" t="s">
        <v>90706</v>
      </c>
      <c r="M19913" s="107">
        <f t="shared" si="2297"/>
        <v>132918.71999999997</v>
      </c>
      <c r="N19913" s="90"/>
      <c r="O19913" s="40"/>
    </row>
    <row r="19914" spans="1:15" ht="12.75" customHeight="1">
      <c r="A19914" s="29" t="s">
        <v>15755</v>
      </c>
      <c r="B19914" t="s">
        <v>30630</v>
      </c>
      <c r="C19914" s="23" t="s">
        <v>50309</v>
      </c>
      <c r="D19914" s="24">
        <v>1</v>
      </c>
      <c r="E19914" s="71">
        <v>75.709999999999994</v>
      </c>
      <c r="F19914" s="67">
        <f t="shared" si="2292"/>
        <v>3104.1099999999997</v>
      </c>
      <c r="G19914" s="25" t="s">
        <v>90613</v>
      </c>
      <c r="H19914" s="30">
        <v>1</v>
      </c>
      <c r="I19914" s="42" t="s">
        <v>50337</v>
      </c>
      <c r="J19914" s="30" t="s">
        <v>49263</v>
      </c>
      <c r="K19914" s="29" t="s">
        <v>54221</v>
      </c>
      <c r="L19914" s="36" t="s">
        <v>90615</v>
      </c>
      <c r="M19914" s="107">
        <f t="shared" ref="M19914:M19922" si="2298">E19914*$I$2</f>
        <v>3104.1099999999997</v>
      </c>
      <c r="N19914" s="90"/>
      <c r="O19914" s="40"/>
    </row>
    <row r="19915" spans="1:15" ht="12.75" customHeight="1">
      <c r="A19915" s="29" t="s">
        <v>15756</v>
      </c>
      <c r="B19915" t="s">
        <v>30631</v>
      </c>
      <c r="C19915" s="23" t="s">
        <v>50309</v>
      </c>
      <c r="D19915" s="24">
        <v>1</v>
      </c>
      <c r="E19915" s="71">
        <v>63.53</v>
      </c>
      <c r="F19915" s="67">
        <f t="shared" si="2292"/>
        <v>2604.73</v>
      </c>
      <c r="G19915" s="25" t="s">
        <v>90613</v>
      </c>
      <c r="H19915" s="30">
        <v>1</v>
      </c>
      <c r="I19915" s="42" t="s">
        <v>50337</v>
      </c>
      <c r="J19915" s="30" t="s">
        <v>49263</v>
      </c>
      <c r="K19915" s="29" t="s">
        <v>54220</v>
      </c>
      <c r="L19915" s="36" t="s">
        <v>90615</v>
      </c>
      <c r="M19915" s="107">
        <f t="shared" si="2298"/>
        <v>2604.73</v>
      </c>
      <c r="N19915" s="90"/>
      <c r="O19915" s="40"/>
    </row>
    <row r="19916" spans="1:15" ht="12.75" customHeight="1">
      <c r="A19916" s="29" t="s">
        <v>15757</v>
      </c>
      <c r="B19916" t="s">
        <v>30632</v>
      </c>
      <c r="C19916" s="23" t="s">
        <v>50309</v>
      </c>
      <c r="D19916" s="24">
        <v>1</v>
      </c>
      <c r="E19916" s="71">
        <v>53.85</v>
      </c>
      <c r="F19916" s="67">
        <f t="shared" si="2292"/>
        <v>2207.85</v>
      </c>
      <c r="G19916" s="25" t="s">
        <v>90613</v>
      </c>
      <c r="H19916" s="30">
        <v>1</v>
      </c>
      <c r="I19916" s="42" t="s">
        <v>50337</v>
      </c>
      <c r="J19916" s="30" t="s">
        <v>49263</v>
      </c>
      <c r="K19916" s="29" t="s">
        <v>54219</v>
      </c>
      <c r="L19916" s="36" t="s">
        <v>90615</v>
      </c>
      <c r="M19916" s="107">
        <f t="shared" si="2298"/>
        <v>2207.85</v>
      </c>
      <c r="N19916" s="90"/>
      <c r="O19916" s="40"/>
    </row>
    <row r="19917" spans="1:15" ht="12.75" customHeight="1">
      <c r="A19917" s="29" t="s">
        <v>15758</v>
      </c>
      <c r="B19917" t="s">
        <v>30633</v>
      </c>
      <c r="C19917" s="23" t="s">
        <v>50309</v>
      </c>
      <c r="D19917" s="24">
        <v>1</v>
      </c>
      <c r="E19917" s="71">
        <v>96.08</v>
      </c>
      <c r="F19917" s="67">
        <f t="shared" si="2292"/>
        <v>3939.2799999999997</v>
      </c>
      <c r="G19917" s="25" t="s">
        <v>90613</v>
      </c>
      <c r="H19917" s="30">
        <v>1</v>
      </c>
      <c r="I19917" s="42" t="s">
        <v>50337</v>
      </c>
      <c r="J19917" s="30" t="s">
        <v>49263</v>
      </c>
      <c r="K19917" s="29" t="s">
        <v>54217</v>
      </c>
      <c r="L19917" s="36" t="s">
        <v>90615</v>
      </c>
      <c r="M19917" s="107">
        <f t="shared" si="2298"/>
        <v>3939.2799999999997</v>
      </c>
      <c r="N19917" s="90"/>
      <c r="O19917" s="40"/>
    </row>
    <row r="19918" spans="1:15" ht="12.75" customHeight="1">
      <c r="A19918" s="29" t="s">
        <v>15782</v>
      </c>
      <c r="B19918" t="s">
        <v>30652</v>
      </c>
      <c r="C19918" s="23" t="s">
        <v>50309</v>
      </c>
      <c r="D19918" s="24">
        <v>1</v>
      </c>
      <c r="E19918" s="71">
        <v>33.04</v>
      </c>
      <c r="F19918" s="67">
        <f t="shared" si="2292"/>
        <v>1354.6399999999999</v>
      </c>
      <c r="G19918" s="25" t="s">
        <v>90613</v>
      </c>
      <c r="H19918" s="30">
        <v>1</v>
      </c>
      <c r="I19918" s="42" t="s">
        <v>50337</v>
      </c>
      <c r="J19918" s="30" t="s">
        <v>49263</v>
      </c>
      <c r="K19918" s="29" t="s">
        <v>53567</v>
      </c>
      <c r="L19918" s="36" t="s">
        <v>90717</v>
      </c>
      <c r="M19918" s="107">
        <f t="shared" si="2298"/>
        <v>1354.6399999999999</v>
      </c>
      <c r="N19918" s="90"/>
      <c r="O19918" s="40"/>
    </row>
    <row r="19919" spans="1:15" ht="12.75" customHeight="1">
      <c r="A19919" s="29" t="s">
        <v>81800</v>
      </c>
      <c r="B19919" t="s">
        <v>30675</v>
      </c>
      <c r="C19919" s="23" t="s">
        <v>50309</v>
      </c>
      <c r="D19919" s="24">
        <v>1</v>
      </c>
      <c r="E19919" s="71">
        <v>26.34</v>
      </c>
      <c r="F19919" s="67">
        <f t="shared" si="2292"/>
        <v>1079.94</v>
      </c>
      <c r="G19919" s="25" t="s">
        <v>90613</v>
      </c>
      <c r="H19919" s="30">
        <v>1</v>
      </c>
      <c r="I19919" s="42" t="s">
        <v>50338</v>
      </c>
      <c r="J19919" s="30" t="s">
        <v>49262</v>
      </c>
      <c r="K19919" s="29" t="s">
        <v>88392</v>
      </c>
      <c r="L19919" s="36" t="s">
        <v>90760</v>
      </c>
      <c r="M19919" s="107">
        <f t="shared" si="2298"/>
        <v>1079.94</v>
      </c>
      <c r="N19919" s="90"/>
      <c r="O19919" s="40"/>
    </row>
    <row r="19920" spans="1:15" ht="12.75" customHeight="1">
      <c r="A19920" s="29" t="s">
        <v>81799</v>
      </c>
      <c r="B19920" t="s">
        <v>30674</v>
      </c>
      <c r="C19920" s="23" t="s">
        <v>50309</v>
      </c>
      <c r="D19920" s="24">
        <v>1</v>
      </c>
      <c r="E19920" s="71">
        <v>28.05</v>
      </c>
      <c r="F19920" s="67">
        <f t="shared" si="2292"/>
        <v>1150.05</v>
      </c>
      <c r="G19920" s="25" t="s">
        <v>90613</v>
      </c>
      <c r="H19920" s="30">
        <v>1</v>
      </c>
      <c r="I19920" s="42" t="s">
        <v>50338</v>
      </c>
      <c r="J19920" s="30" t="s">
        <v>49262</v>
      </c>
      <c r="K19920" s="29" t="s">
        <v>88391</v>
      </c>
      <c r="L19920" s="36" t="s">
        <v>90760</v>
      </c>
      <c r="M19920" s="107">
        <f t="shared" si="2298"/>
        <v>1150.05</v>
      </c>
      <c r="N19920" s="90"/>
      <c r="O19920" s="40"/>
    </row>
    <row r="19921" spans="1:15" ht="12.75" customHeight="1">
      <c r="A19921" s="29" t="s">
        <v>81798</v>
      </c>
      <c r="B19921" t="s">
        <v>30673</v>
      </c>
      <c r="C19921" s="23" t="s">
        <v>50309</v>
      </c>
      <c r="D19921" s="24">
        <v>1</v>
      </c>
      <c r="E19921" s="71">
        <v>20.51</v>
      </c>
      <c r="F19921" s="67">
        <f t="shared" si="2292"/>
        <v>840.91000000000008</v>
      </c>
      <c r="G19921" s="25" t="s">
        <v>90613</v>
      </c>
      <c r="H19921" s="30">
        <v>1</v>
      </c>
      <c r="I19921" s="42" t="s">
        <v>50338</v>
      </c>
      <c r="J19921" s="30" t="s">
        <v>49262</v>
      </c>
      <c r="K19921" s="29" t="s">
        <v>88390</v>
      </c>
      <c r="L19921" s="36" t="s">
        <v>90760</v>
      </c>
      <c r="M19921" s="107">
        <f t="shared" si="2298"/>
        <v>840.91000000000008</v>
      </c>
      <c r="N19921" s="90"/>
      <c r="O19921" s="40"/>
    </row>
    <row r="19922" spans="1:15" ht="12.75" customHeight="1">
      <c r="A19922" s="29" t="s">
        <v>79275</v>
      </c>
      <c r="B19922" t="s">
        <v>30629</v>
      </c>
      <c r="C19922" s="23" t="s">
        <v>50309</v>
      </c>
      <c r="D19922" s="24">
        <v>1</v>
      </c>
      <c r="E19922" s="71">
        <v>183.9</v>
      </c>
      <c r="F19922" s="67">
        <f t="shared" si="2292"/>
        <v>7539.9000000000005</v>
      </c>
      <c r="G19922" s="25" t="s">
        <v>90613</v>
      </c>
      <c r="H19922" s="30">
        <v>1</v>
      </c>
      <c r="I19922" s="42" t="s">
        <v>50471</v>
      </c>
      <c r="J19922" s="30" t="s">
        <v>49294</v>
      </c>
      <c r="K19922" s="29" t="s">
        <v>86831</v>
      </c>
      <c r="L19922" s="36" t="s">
        <v>92027</v>
      </c>
      <c r="M19922" s="107">
        <f t="shared" si="2298"/>
        <v>7539.9000000000005</v>
      </c>
      <c r="N19922" s="90"/>
      <c r="O19922" s="40"/>
    </row>
    <row r="19923" spans="1:15" ht="12.75" customHeight="1">
      <c r="A19923" s="29" t="s">
        <v>15788</v>
      </c>
      <c r="B19923" t="s">
        <v>30658</v>
      </c>
      <c r="C19923" s="23" t="s">
        <v>50309</v>
      </c>
      <c r="D19923" s="24">
        <v>1</v>
      </c>
      <c r="E19923" s="71">
        <v>77.180000000000007</v>
      </c>
      <c r="F19923" s="67">
        <f t="shared" ref="F19923:F19973" si="2299">E19923*$I$2</f>
        <v>3164.38</v>
      </c>
      <c r="G19923" s="25" t="s">
        <v>90618</v>
      </c>
      <c r="H19923" s="30">
        <v>1</v>
      </c>
      <c r="I19923" s="42" t="s">
        <v>50477</v>
      </c>
      <c r="J19923" s="30" t="s">
        <v>49259</v>
      </c>
      <c r="K19923" s="29" t="s">
        <v>64940</v>
      </c>
      <c r="L19923" s="36" t="s">
        <v>90628</v>
      </c>
      <c r="M19923" s="107">
        <f t="shared" ref="M19923:M19926" si="2300">E19923*1.2*$I$2</f>
        <v>3797.2559999999999</v>
      </c>
      <c r="N19923" s="90"/>
      <c r="O19923" s="40"/>
    </row>
    <row r="19924" spans="1:15" ht="12.75" customHeight="1">
      <c r="A19924" s="29" t="s">
        <v>15787</v>
      </c>
      <c r="B19924" t="s">
        <v>30657</v>
      </c>
      <c r="C19924" s="23" t="s">
        <v>50309</v>
      </c>
      <c r="D19924" s="24">
        <v>1</v>
      </c>
      <c r="E19924" s="71">
        <v>77.180000000000007</v>
      </c>
      <c r="F19924" s="67">
        <f t="shared" si="2299"/>
        <v>3164.38</v>
      </c>
      <c r="G19924" s="25" t="s">
        <v>90618</v>
      </c>
      <c r="H19924" s="30">
        <v>1</v>
      </c>
      <c r="I19924" s="42" t="s">
        <v>50477</v>
      </c>
      <c r="J19924" s="30" t="s">
        <v>49259</v>
      </c>
      <c r="K19924" s="29" t="s">
        <v>64939</v>
      </c>
      <c r="L19924" s="36" t="s">
        <v>90628</v>
      </c>
      <c r="M19924" s="107">
        <f t="shared" si="2300"/>
        <v>3797.2559999999999</v>
      </c>
      <c r="N19924" s="90"/>
      <c r="O19924" s="40"/>
    </row>
    <row r="19925" spans="1:15" ht="12.75" customHeight="1">
      <c r="A19925" s="29" t="s">
        <v>15781</v>
      </c>
      <c r="B19925" t="s">
        <v>30651</v>
      </c>
      <c r="C19925" s="23" t="s">
        <v>50309</v>
      </c>
      <c r="D19925" s="24">
        <v>1</v>
      </c>
      <c r="E19925" s="71">
        <v>17.27</v>
      </c>
      <c r="F19925" s="67">
        <f t="shared" si="2299"/>
        <v>708.06999999999994</v>
      </c>
      <c r="G19925" s="25" t="s">
        <v>90618</v>
      </c>
      <c r="H19925" s="30">
        <v>1</v>
      </c>
      <c r="I19925" s="42" t="s">
        <v>50477</v>
      </c>
      <c r="J19925" s="30" t="s">
        <v>49259</v>
      </c>
      <c r="K19925" s="29" t="s">
        <v>64688</v>
      </c>
      <c r="L19925" s="36" t="s">
        <v>90706</v>
      </c>
      <c r="M19925" s="107">
        <f t="shared" si="2300"/>
        <v>849.68399999999997</v>
      </c>
      <c r="N19925" s="90"/>
      <c r="O19925" s="40"/>
    </row>
    <row r="19926" spans="1:15" ht="12.75" customHeight="1">
      <c r="A19926" s="29" t="s">
        <v>15780</v>
      </c>
      <c r="B19926" t="s">
        <v>30650</v>
      </c>
      <c r="C19926" s="23" t="s">
        <v>50309</v>
      </c>
      <c r="D19926" s="24">
        <v>1</v>
      </c>
      <c r="E19926" s="71">
        <v>26.81</v>
      </c>
      <c r="F19926" s="67">
        <f t="shared" si="2299"/>
        <v>1099.21</v>
      </c>
      <c r="G19926" s="25" t="s">
        <v>90618</v>
      </c>
      <c r="H19926" s="30">
        <v>1</v>
      </c>
      <c r="I19926" s="42" t="s">
        <v>50477</v>
      </c>
      <c r="J19926" s="30" t="s">
        <v>49259</v>
      </c>
      <c r="K19926" s="29" t="s">
        <v>64687</v>
      </c>
      <c r="L19926" s="36" t="s">
        <v>90706</v>
      </c>
      <c r="M19926" s="107">
        <f t="shared" si="2300"/>
        <v>1319.0519999999999</v>
      </c>
      <c r="N19926" s="90"/>
      <c r="O19926" s="40"/>
    </row>
    <row r="19927" spans="1:15" ht="12.75" customHeight="1">
      <c r="A19927" s="29" t="s">
        <v>15777</v>
      </c>
      <c r="B19927" t="s">
        <v>30647</v>
      </c>
      <c r="C19927" s="23" t="s">
        <v>50309</v>
      </c>
      <c r="D19927" s="24">
        <v>1</v>
      </c>
      <c r="E19927" s="71">
        <v>134.78</v>
      </c>
      <c r="F19927" s="67">
        <f t="shared" si="2299"/>
        <v>5525.9800000000005</v>
      </c>
      <c r="G19927" s="25" t="s">
        <v>90613</v>
      </c>
      <c r="H19927" s="30">
        <v>1</v>
      </c>
      <c r="I19927" s="42" t="s">
        <v>50477</v>
      </c>
      <c r="J19927" s="30" t="s">
        <v>49259</v>
      </c>
      <c r="K19927" s="29" t="s">
        <v>64552</v>
      </c>
      <c r="L19927" s="36" t="s">
        <v>90615</v>
      </c>
      <c r="M19927" s="107">
        <f t="shared" ref="M19927:M19929" si="2301">E19927*$I$2</f>
        <v>5525.9800000000005</v>
      </c>
      <c r="N19927" s="90"/>
      <c r="O19927" s="40"/>
    </row>
    <row r="19928" spans="1:15" ht="12.75" customHeight="1">
      <c r="A19928" s="29" t="s">
        <v>15776</v>
      </c>
      <c r="B19928" t="s">
        <v>30646</v>
      </c>
      <c r="C19928" s="23" t="s">
        <v>50309</v>
      </c>
      <c r="D19928" s="24">
        <v>1</v>
      </c>
      <c r="E19928" s="71">
        <v>68.540000000000006</v>
      </c>
      <c r="F19928" s="67">
        <f t="shared" si="2299"/>
        <v>2810.1400000000003</v>
      </c>
      <c r="G19928" s="25" t="s">
        <v>90613</v>
      </c>
      <c r="H19928" s="30">
        <v>1</v>
      </c>
      <c r="I19928" s="42" t="s">
        <v>50477</v>
      </c>
      <c r="J19928" s="30" t="s">
        <v>49259</v>
      </c>
      <c r="K19928" s="29" t="s">
        <v>64551</v>
      </c>
      <c r="L19928" s="36" t="s">
        <v>90615</v>
      </c>
      <c r="M19928" s="107">
        <f t="shared" si="2301"/>
        <v>2810.1400000000003</v>
      </c>
      <c r="N19928" s="90"/>
      <c r="O19928" s="40"/>
    </row>
    <row r="19929" spans="1:15" ht="12.75" customHeight="1">
      <c r="A19929" s="29" t="s">
        <v>15775</v>
      </c>
      <c r="B19929" t="s">
        <v>30645</v>
      </c>
      <c r="C19929" s="23" t="s">
        <v>50309</v>
      </c>
      <c r="D19929" s="24">
        <v>1</v>
      </c>
      <c r="E19929" s="71">
        <v>46.56</v>
      </c>
      <c r="F19929" s="67">
        <f t="shared" si="2299"/>
        <v>1908.96</v>
      </c>
      <c r="G19929" s="25" t="s">
        <v>90613</v>
      </c>
      <c r="H19929" s="30">
        <v>1</v>
      </c>
      <c r="I19929" s="42" t="s">
        <v>50477</v>
      </c>
      <c r="J19929" s="30" t="s">
        <v>49259</v>
      </c>
      <c r="K19929" s="29" t="s">
        <v>64550</v>
      </c>
      <c r="L19929" s="36" t="s">
        <v>90615</v>
      </c>
      <c r="M19929" s="107">
        <f t="shared" si="2301"/>
        <v>1908.96</v>
      </c>
      <c r="N19929" s="90"/>
      <c r="O19929" s="40"/>
    </row>
    <row r="19930" spans="1:15" ht="12.75" customHeight="1">
      <c r="A19930" s="29" t="s">
        <v>20185</v>
      </c>
      <c r="B19930" t="s">
        <v>33779</v>
      </c>
      <c r="C19930" s="23" t="s">
        <v>50309</v>
      </c>
      <c r="D19930" s="24">
        <v>1</v>
      </c>
      <c r="E19930" s="71">
        <v>914.6</v>
      </c>
      <c r="F19930" s="67">
        <f t="shared" si="2299"/>
        <v>37498.6</v>
      </c>
      <c r="G19930" s="25" t="s">
        <v>90618</v>
      </c>
      <c r="H19930" s="30">
        <v>1</v>
      </c>
      <c r="I19930" s="42" t="s">
        <v>50473</v>
      </c>
      <c r="J19930" s="30" t="s">
        <v>49274</v>
      </c>
      <c r="K19930" s="29" t="s">
        <v>64195</v>
      </c>
      <c r="L19930" s="36" t="s">
        <v>93916</v>
      </c>
      <c r="M19930" s="107">
        <f t="shared" ref="M19930:M19939" si="2302">E19930*1.2*$I$2</f>
        <v>44998.32</v>
      </c>
      <c r="N19930" s="90"/>
      <c r="O19930" s="40"/>
    </row>
    <row r="19931" spans="1:15" ht="12.75" customHeight="1">
      <c r="A19931" s="29" t="s">
        <v>20255</v>
      </c>
      <c r="B19931" t="s">
        <v>33846</v>
      </c>
      <c r="C19931" s="23" t="s">
        <v>50309</v>
      </c>
      <c r="D19931" s="24">
        <v>1</v>
      </c>
      <c r="E19931" s="71">
        <v>30.97</v>
      </c>
      <c r="F19931" s="67">
        <f t="shared" si="2299"/>
        <v>1269.77</v>
      </c>
      <c r="G19931" s="25" t="s">
        <v>90618</v>
      </c>
      <c r="H19931" s="30">
        <v>1</v>
      </c>
      <c r="I19931" s="42" t="s">
        <v>50343</v>
      </c>
      <c r="J19931" s="30" t="s">
        <v>49281</v>
      </c>
      <c r="K19931" s="29" t="s">
        <v>63706</v>
      </c>
      <c r="L19931" s="36" t="s">
        <v>90706</v>
      </c>
      <c r="M19931" s="107">
        <f t="shared" si="2302"/>
        <v>1523.7239999999997</v>
      </c>
      <c r="N19931" s="90"/>
      <c r="O19931" s="40"/>
    </row>
    <row r="19932" spans="1:15" ht="12.75" customHeight="1">
      <c r="A19932" s="29" t="s">
        <v>13071</v>
      </c>
      <c r="B19932" t="s">
        <v>28092</v>
      </c>
      <c r="C19932" s="23" t="s">
        <v>50309</v>
      </c>
      <c r="D19932" s="24">
        <v>1</v>
      </c>
      <c r="E19932" s="71">
        <v>493.77</v>
      </c>
      <c r="F19932" s="67">
        <f t="shared" si="2299"/>
        <v>20244.57</v>
      </c>
      <c r="G19932" s="25" t="s">
        <v>90618</v>
      </c>
      <c r="H19932" s="30">
        <v>1</v>
      </c>
      <c r="I19932" s="42" t="s">
        <v>50377</v>
      </c>
      <c r="J19932" s="30" t="s">
        <v>49272</v>
      </c>
      <c r="K19932" s="29" t="s">
        <v>70904</v>
      </c>
      <c r="L19932" s="36" t="s">
        <v>91829</v>
      </c>
      <c r="M19932" s="107">
        <f t="shared" si="2302"/>
        <v>24293.484</v>
      </c>
      <c r="N19932" s="90"/>
      <c r="O19932" s="40"/>
    </row>
    <row r="19933" spans="1:15" ht="12.75" customHeight="1">
      <c r="A19933" s="29" t="s">
        <v>13032</v>
      </c>
      <c r="B19933" t="s">
        <v>28053</v>
      </c>
      <c r="C19933" s="23" t="s">
        <v>50309</v>
      </c>
      <c r="D19933" s="24">
        <v>1</v>
      </c>
      <c r="E19933" s="71">
        <v>62.99</v>
      </c>
      <c r="F19933" s="67">
        <f t="shared" si="2299"/>
        <v>2582.59</v>
      </c>
      <c r="G19933" s="25" t="s">
        <v>90618</v>
      </c>
      <c r="H19933" s="30">
        <v>1</v>
      </c>
      <c r="I19933" s="42" t="s">
        <v>50340</v>
      </c>
      <c r="J19933" s="30" t="s">
        <v>49271</v>
      </c>
      <c r="K19933" s="29" t="s">
        <v>70820</v>
      </c>
      <c r="L19933" s="36" t="s">
        <v>90620</v>
      </c>
      <c r="M19933" s="107">
        <f t="shared" si="2302"/>
        <v>3099.1079999999997</v>
      </c>
      <c r="N19933" s="90"/>
      <c r="O19933" s="40"/>
    </row>
    <row r="19934" spans="1:15" ht="12.75" customHeight="1">
      <c r="A19934" s="29" t="s">
        <v>13033</v>
      </c>
      <c r="B19934" t="s">
        <v>28054</v>
      </c>
      <c r="C19934" s="23" t="s">
        <v>50309</v>
      </c>
      <c r="D19934" s="24">
        <v>1</v>
      </c>
      <c r="E19934" s="71">
        <v>46.2</v>
      </c>
      <c r="F19934" s="67">
        <f t="shared" si="2299"/>
        <v>1894.2</v>
      </c>
      <c r="G19934" s="25" t="s">
        <v>90618</v>
      </c>
      <c r="H19934" s="30">
        <v>1</v>
      </c>
      <c r="I19934" s="42" t="s">
        <v>50340</v>
      </c>
      <c r="J19934" s="30" t="s">
        <v>49271</v>
      </c>
      <c r="K19934" s="29" t="s">
        <v>70819</v>
      </c>
      <c r="L19934" s="36" t="s">
        <v>90620</v>
      </c>
      <c r="M19934" s="107">
        <f t="shared" si="2302"/>
        <v>2273.0400000000004</v>
      </c>
      <c r="N19934" s="90"/>
      <c r="O19934" s="40"/>
    </row>
    <row r="19935" spans="1:15" ht="12.75" customHeight="1">
      <c r="A19935" s="29" t="s">
        <v>13034</v>
      </c>
      <c r="B19935" t="s">
        <v>28055</v>
      </c>
      <c r="C19935" s="23" t="s">
        <v>50309</v>
      </c>
      <c r="D19935" s="24">
        <v>1</v>
      </c>
      <c r="E19935" s="71">
        <v>77.14</v>
      </c>
      <c r="F19935" s="67">
        <f t="shared" si="2299"/>
        <v>3162.7400000000002</v>
      </c>
      <c r="G19935" s="25" t="s">
        <v>90618</v>
      </c>
      <c r="H19935" s="30">
        <v>1</v>
      </c>
      <c r="I19935" s="42" t="s">
        <v>50340</v>
      </c>
      <c r="J19935" s="30" t="s">
        <v>49271</v>
      </c>
      <c r="K19935" s="29" t="s">
        <v>70818</v>
      </c>
      <c r="L19935" s="36" t="s">
        <v>91977</v>
      </c>
      <c r="M19935" s="107">
        <f t="shared" si="2302"/>
        <v>3795.288</v>
      </c>
      <c r="N19935" s="90"/>
      <c r="O19935" s="40"/>
    </row>
    <row r="19936" spans="1:15" ht="12.75" customHeight="1">
      <c r="A19936" s="29" t="s">
        <v>13035</v>
      </c>
      <c r="B19936" t="s">
        <v>28056</v>
      </c>
      <c r="C19936" s="23" t="s">
        <v>50309</v>
      </c>
      <c r="D19936" s="24">
        <v>1</v>
      </c>
      <c r="E19936" s="71">
        <v>49.36</v>
      </c>
      <c r="F19936" s="67">
        <f t="shared" si="2299"/>
        <v>2023.76</v>
      </c>
      <c r="G19936" s="25" t="s">
        <v>90618</v>
      </c>
      <c r="H19936" s="30">
        <v>1</v>
      </c>
      <c r="I19936" s="42" t="s">
        <v>50340</v>
      </c>
      <c r="J19936" s="30" t="s">
        <v>49271</v>
      </c>
      <c r="K19936" s="29" t="s">
        <v>70817</v>
      </c>
      <c r="L19936" s="36" t="s">
        <v>90620</v>
      </c>
      <c r="M19936" s="107">
        <f t="shared" si="2302"/>
        <v>2428.5120000000002</v>
      </c>
      <c r="N19936" s="90"/>
      <c r="O19936" s="40"/>
    </row>
    <row r="19937" spans="1:15" ht="12.75" customHeight="1">
      <c r="A19937" s="29" t="s">
        <v>13036</v>
      </c>
      <c r="B19937" t="s">
        <v>28057</v>
      </c>
      <c r="C19937" s="23" t="s">
        <v>50309</v>
      </c>
      <c r="D19937" s="24">
        <v>1</v>
      </c>
      <c r="E19937" s="71">
        <v>45.47</v>
      </c>
      <c r="F19937" s="67">
        <f t="shared" si="2299"/>
        <v>1864.27</v>
      </c>
      <c r="G19937" s="25" t="s">
        <v>90618</v>
      </c>
      <c r="H19937" s="30">
        <v>1</v>
      </c>
      <c r="I19937" s="42" t="s">
        <v>50340</v>
      </c>
      <c r="J19937" s="30" t="s">
        <v>49271</v>
      </c>
      <c r="K19937" s="29" t="s">
        <v>70816</v>
      </c>
      <c r="L19937" s="36" t="s">
        <v>90620</v>
      </c>
      <c r="M19937" s="107">
        <f t="shared" si="2302"/>
        <v>2237.1239999999998</v>
      </c>
      <c r="N19937" s="90"/>
      <c r="O19937" s="40"/>
    </row>
    <row r="19938" spans="1:15" ht="12.75" customHeight="1">
      <c r="A19938" s="29" t="s">
        <v>13037</v>
      </c>
      <c r="B19938" t="s">
        <v>28058</v>
      </c>
      <c r="C19938" s="23" t="s">
        <v>50309</v>
      </c>
      <c r="D19938" s="24">
        <v>1</v>
      </c>
      <c r="E19938" s="71">
        <v>31.49</v>
      </c>
      <c r="F19938" s="67">
        <f t="shared" si="2299"/>
        <v>1291.0899999999999</v>
      </c>
      <c r="G19938" s="25" t="s">
        <v>90618</v>
      </c>
      <c r="H19938" s="30">
        <v>1</v>
      </c>
      <c r="I19938" s="42" t="s">
        <v>50340</v>
      </c>
      <c r="J19938" s="30" t="s">
        <v>49271</v>
      </c>
      <c r="K19938" s="29" t="s">
        <v>70815</v>
      </c>
      <c r="L19938" s="36" t="s">
        <v>90620</v>
      </c>
      <c r="M19938" s="107">
        <f t="shared" si="2302"/>
        <v>1549.3079999999998</v>
      </c>
      <c r="N19938" s="90"/>
      <c r="O19938" s="40"/>
    </row>
    <row r="19939" spans="1:15" ht="12.75" customHeight="1">
      <c r="A19939" s="29" t="s">
        <v>13038</v>
      </c>
      <c r="B19939" t="s">
        <v>28059</v>
      </c>
      <c r="C19939" s="23" t="s">
        <v>50309</v>
      </c>
      <c r="D19939" s="24">
        <v>1</v>
      </c>
      <c r="E19939" s="71">
        <v>37.520000000000003</v>
      </c>
      <c r="F19939" s="67">
        <f t="shared" si="2299"/>
        <v>1538.3200000000002</v>
      </c>
      <c r="G19939" s="25" t="s">
        <v>90618</v>
      </c>
      <c r="H19939" s="30">
        <v>1</v>
      </c>
      <c r="I19939" s="42" t="s">
        <v>50340</v>
      </c>
      <c r="J19939" s="30" t="s">
        <v>49271</v>
      </c>
      <c r="K19939" s="29" t="s">
        <v>70814</v>
      </c>
      <c r="L19939" s="36" t="s">
        <v>91977</v>
      </c>
      <c r="M19939" s="107">
        <f t="shared" si="2302"/>
        <v>1845.9839999999999</v>
      </c>
      <c r="N19939" s="90"/>
      <c r="O19939" s="40"/>
    </row>
    <row r="19940" spans="1:15" ht="12.75" customHeight="1">
      <c r="A19940" s="29" t="s">
        <v>13039</v>
      </c>
      <c r="B19940" t="s">
        <v>28060</v>
      </c>
      <c r="C19940" s="23" t="s">
        <v>50309</v>
      </c>
      <c r="D19940" s="24">
        <v>1</v>
      </c>
      <c r="E19940" s="71">
        <v>35</v>
      </c>
      <c r="F19940" s="67">
        <f t="shared" si="2299"/>
        <v>1435</v>
      </c>
      <c r="G19940" s="25" t="s">
        <v>90613</v>
      </c>
      <c r="H19940" s="30">
        <v>1</v>
      </c>
      <c r="I19940" s="42" t="s">
        <v>50340</v>
      </c>
      <c r="J19940" s="30" t="s">
        <v>49271</v>
      </c>
      <c r="K19940" s="29" t="s">
        <v>70793</v>
      </c>
      <c r="L19940" s="36" t="s">
        <v>93913</v>
      </c>
      <c r="M19940" s="107">
        <f>E19940*$I$2</f>
        <v>1435</v>
      </c>
      <c r="N19940" s="90"/>
      <c r="O19940" s="40"/>
    </row>
    <row r="19941" spans="1:15" ht="12.75" customHeight="1">
      <c r="A19941" s="29" t="s">
        <v>13040</v>
      </c>
      <c r="B19941" t="s">
        <v>28061</v>
      </c>
      <c r="C19941" s="23" t="s">
        <v>50309</v>
      </c>
      <c r="D19941" s="24">
        <v>1</v>
      </c>
      <c r="E19941" s="71">
        <v>1091.48</v>
      </c>
      <c r="F19941" s="67">
        <f t="shared" si="2299"/>
        <v>44750.68</v>
      </c>
      <c r="G19941" s="25" t="s">
        <v>90618</v>
      </c>
      <c r="H19941" s="30">
        <v>1</v>
      </c>
      <c r="I19941" s="42" t="s">
        <v>50340</v>
      </c>
      <c r="J19941" s="30" t="s">
        <v>49271</v>
      </c>
      <c r="K19941" s="29" t="s">
        <v>70784</v>
      </c>
      <c r="L19941" s="36" t="s">
        <v>90620</v>
      </c>
      <c r="M19941" s="107">
        <f t="shared" ref="M19941:M19943" si="2303">E19941*1.2*$I$2</f>
        <v>53700.816000000006</v>
      </c>
      <c r="N19941" s="90"/>
      <c r="O19941" s="40"/>
    </row>
    <row r="19942" spans="1:15" ht="12.75" customHeight="1">
      <c r="A19942" s="29" t="s">
        <v>13041</v>
      </c>
      <c r="B19942" t="s">
        <v>28062</v>
      </c>
      <c r="C19942" s="23" t="s">
        <v>50309</v>
      </c>
      <c r="D19942" s="24">
        <v>1</v>
      </c>
      <c r="E19942" s="71">
        <v>80.849999999999994</v>
      </c>
      <c r="F19942" s="67">
        <f t="shared" si="2299"/>
        <v>3314.85</v>
      </c>
      <c r="G19942" s="25" t="s">
        <v>90618</v>
      </c>
      <c r="H19942" s="30">
        <v>1</v>
      </c>
      <c r="I19942" s="42" t="s">
        <v>50340</v>
      </c>
      <c r="J19942" s="30" t="s">
        <v>49271</v>
      </c>
      <c r="K19942" s="29" t="s">
        <v>70777</v>
      </c>
      <c r="L19942" s="36" t="s">
        <v>90706</v>
      </c>
      <c r="M19942" s="107">
        <f t="shared" si="2303"/>
        <v>3977.8199999999997</v>
      </c>
      <c r="N19942" s="90"/>
      <c r="O19942" s="40"/>
    </row>
    <row r="19943" spans="1:15" ht="12.75" customHeight="1">
      <c r="A19943" s="29" t="s">
        <v>13042</v>
      </c>
      <c r="B19943" t="s">
        <v>28063</v>
      </c>
      <c r="C19943" s="23" t="s">
        <v>50309</v>
      </c>
      <c r="D19943" s="24">
        <v>1</v>
      </c>
      <c r="E19943" s="71">
        <v>67.650000000000006</v>
      </c>
      <c r="F19943" s="67">
        <f t="shared" si="2299"/>
        <v>2773.65</v>
      </c>
      <c r="G19943" s="25" t="s">
        <v>90618</v>
      </c>
      <c r="H19943" s="30">
        <v>1</v>
      </c>
      <c r="I19943" s="42" t="s">
        <v>50340</v>
      </c>
      <c r="J19943" s="30" t="s">
        <v>49271</v>
      </c>
      <c r="K19943" s="29" t="s">
        <v>70774</v>
      </c>
      <c r="L19943" s="36" t="s">
        <v>90706</v>
      </c>
      <c r="M19943" s="107">
        <f t="shared" si="2303"/>
        <v>3328.38</v>
      </c>
      <c r="N19943" s="90"/>
      <c r="O19943" s="40"/>
    </row>
    <row r="19944" spans="1:15" ht="12.75" customHeight="1">
      <c r="A19944" s="29" t="s">
        <v>13043</v>
      </c>
      <c r="B19944" t="s">
        <v>28064</v>
      </c>
      <c r="C19944" s="23" t="s">
        <v>50309</v>
      </c>
      <c r="D19944" s="24">
        <v>1</v>
      </c>
      <c r="E19944" s="71">
        <v>342.18</v>
      </c>
      <c r="F19944" s="67">
        <f t="shared" si="2299"/>
        <v>14029.380000000001</v>
      </c>
      <c r="G19944" s="25" t="s">
        <v>90613</v>
      </c>
      <c r="H19944" s="30">
        <v>1</v>
      </c>
      <c r="I19944" s="42" t="s">
        <v>50340</v>
      </c>
      <c r="J19944" s="30" t="s">
        <v>49271</v>
      </c>
      <c r="K19944" s="29" t="s">
        <v>70741</v>
      </c>
      <c r="L19944" s="36" t="s">
        <v>90760</v>
      </c>
      <c r="M19944" s="107">
        <f t="shared" ref="M19944:M19946" si="2304">E19944*$I$2</f>
        <v>14029.380000000001</v>
      </c>
      <c r="N19944" s="90"/>
      <c r="O19944" s="40"/>
    </row>
    <row r="19945" spans="1:15" ht="12.75" customHeight="1">
      <c r="A19945" s="29" t="s">
        <v>13044</v>
      </c>
      <c r="B19945" t="s">
        <v>28065</v>
      </c>
      <c r="C19945" s="23" t="s">
        <v>50309</v>
      </c>
      <c r="D19945" s="24">
        <v>1</v>
      </c>
      <c r="E19945" s="71">
        <v>29.07</v>
      </c>
      <c r="F19945" s="67">
        <f t="shared" si="2299"/>
        <v>1191.8700000000001</v>
      </c>
      <c r="G19945" s="25" t="s">
        <v>90613</v>
      </c>
      <c r="H19945" s="30">
        <v>1</v>
      </c>
      <c r="I19945" s="42" t="s">
        <v>50376</v>
      </c>
      <c r="J19945" s="30" t="s">
        <v>49264</v>
      </c>
      <c r="K19945" s="29" t="s">
        <v>76533</v>
      </c>
      <c r="L19945" s="36" t="s">
        <v>90760</v>
      </c>
      <c r="M19945" s="107">
        <f t="shared" si="2304"/>
        <v>1191.8700000000001</v>
      </c>
      <c r="N19945" s="90"/>
      <c r="O19945" s="40"/>
    </row>
    <row r="19946" spans="1:15" ht="12.75" customHeight="1">
      <c r="A19946" s="29" t="s">
        <v>13066</v>
      </c>
      <c r="B19946" t="s">
        <v>28087</v>
      </c>
      <c r="C19946" s="23" t="s">
        <v>50309</v>
      </c>
      <c r="D19946" s="24">
        <v>1</v>
      </c>
      <c r="E19946" s="71">
        <v>94.65</v>
      </c>
      <c r="F19946" s="67">
        <f t="shared" si="2299"/>
        <v>3880.65</v>
      </c>
      <c r="G19946" s="25" t="s">
        <v>90613</v>
      </c>
      <c r="H19946" s="30">
        <v>1</v>
      </c>
      <c r="I19946" s="42" t="s">
        <v>50472</v>
      </c>
      <c r="J19946" s="30" t="s">
        <v>49266</v>
      </c>
      <c r="K19946" s="29" t="s">
        <v>75903</v>
      </c>
      <c r="L19946" s="36" t="s">
        <v>92354</v>
      </c>
      <c r="M19946" s="107">
        <f t="shared" si="2304"/>
        <v>3880.65</v>
      </c>
      <c r="N19946" s="90"/>
      <c r="O19946" s="40"/>
    </row>
    <row r="19947" spans="1:15" ht="12.75" customHeight="1">
      <c r="A19947" s="29" t="s">
        <v>13067</v>
      </c>
      <c r="B19947" t="s">
        <v>28088</v>
      </c>
      <c r="C19947" s="23" t="s">
        <v>50309</v>
      </c>
      <c r="D19947" s="24">
        <v>1</v>
      </c>
      <c r="E19947" s="71">
        <v>1011.48</v>
      </c>
      <c r="F19947" s="67">
        <f t="shared" si="2299"/>
        <v>41470.68</v>
      </c>
      <c r="G19947" s="25" t="s">
        <v>90618</v>
      </c>
      <c r="H19947" s="30">
        <v>1</v>
      </c>
      <c r="I19947" s="42" t="s">
        <v>50387</v>
      </c>
      <c r="J19947" s="30" t="s">
        <v>49268</v>
      </c>
      <c r="K19947" s="29" t="s">
        <v>75865</v>
      </c>
      <c r="L19947" s="36" t="s">
        <v>90706</v>
      </c>
      <c r="M19947" s="107">
        <f>E19947*1.2*$I$2</f>
        <v>49764.816000000006</v>
      </c>
      <c r="N19947" s="90"/>
      <c r="O19947" s="40"/>
    </row>
    <row r="19948" spans="1:15" ht="12.75" customHeight="1">
      <c r="A19948" s="29" t="s">
        <v>13068</v>
      </c>
      <c r="B19948" t="s">
        <v>28089</v>
      </c>
      <c r="C19948" s="23" t="s">
        <v>50309</v>
      </c>
      <c r="D19948" s="24">
        <v>1</v>
      </c>
      <c r="E19948" s="71">
        <v>102.22</v>
      </c>
      <c r="F19948" s="67">
        <f t="shared" si="2299"/>
        <v>4191.0199999999995</v>
      </c>
      <c r="G19948" s="25" t="s">
        <v>90613</v>
      </c>
      <c r="H19948" s="30">
        <v>1</v>
      </c>
      <c r="I19948" s="42" t="s">
        <v>50376</v>
      </c>
      <c r="J19948" s="30" t="s">
        <v>49264</v>
      </c>
      <c r="K19948" s="29" t="s">
        <v>75564</v>
      </c>
      <c r="L19948" s="36" t="s">
        <v>92354</v>
      </c>
      <c r="M19948" s="107">
        <f t="shared" ref="M19948:M19953" si="2305">E19948*$I$2</f>
        <v>4191.0199999999995</v>
      </c>
      <c r="N19948" s="90"/>
      <c r="O19948" s="40"/>
    </row>
    <row r="19949" spans="1:15" ht="12.75" customHeight="1">
      <c r="A19949" s="29" t="s">
        <v>13069</v>
      </c>
      <c r="B19949" t="s">
        <v>28090</v>
      </c>
      <c r="C19949" s="23" t="s">
        <v>50309</v>
      </c>
      <c r="D19949" s="24">
        <v>1</v>
      </c>
      <c r="E19949" s="71">
        <v>33.11</v>
      </c>
      <c r="F19949" s="67">
        <f t="shared" si="2299"/>
        <v>1357.51</v>
      </c>
      <c r="G19949" s="25" t="s">
        <v>90613</v>
      </c>
      <c r="H19949" s="30">
        <v>1</v>
      </c>
      <c r="I19949" s="42" t="s">
        <v>50376</v>
      </c>
      <c r="J19949" s="30" t="s">
        <v>49264</v>
      </c>
      <c r="K19949" s="29" t="s">
        <v>75455</v>
      </c>
      <c r="L19949" s="36" t="s">
        <v>92354</v>
      </c>
      <c r="M19949" s="107">
        <f t="shared" si="2305"/>
        <v>1357.51</v>
      </c>
      <c r="N19949" s="90"/>
      <c r="O19949" s="40"/>
    </row>
    <row r="19950" spans="1:15" ht="12.75" customHeight="1">
      <c r="A19950" s="29" t="s">
        <v>306</v>
      </c>
      <c r="B19950" t="s">
        <v>34198</v>
      </c>
      <c r="C19950" s="23" t="s">
        <v>50309</v>
      </c>
      <c r="D19950" s="24">
        <v>1</v>
      </c>
      <c r="E19950" s="71">
        <v>6.26</v>
      </c>
      <c r="F19950" s="67">
        <f t="shared" si="2299"/>
        <v>256.65999999999997</v>
      </c>
      <c r="G19950" s="25" t="s">
        <v>90613</v>
      </c>
      <c r="H19950" s="30">
        <v>10</v>
      </c>
      <c r="I19950" s="42" t="s">
        <v>50458</v>
      </c>
      <c r="J19950" s="30" t="s">
        <v>49258</v>
      </c>
      <c r="K19950" s="29" t="s">
        <v>50988</v>
      </c>
      <c r="L19950" s="36" t="s">
        <v>90615</v>
      </c>
      <c r="M19950" s="107">
        <f t="shared" si="2305"/>
        <v>256.65999999999997</v>
      </c>
      <c r="N19950" s="90"/>
      <c r="O19950" s="40"/>
    </row>
    <row r="19951" spans="1:15" ht="12.75" customHeight="1">
      <c r="A19951" s="29" t="s">
        <v>307</v>
      </c>
      <c r="B19951" t="s">
        <v>34199</v>
      </c>
      <c r="C19951" s="23" t="s">
        <v>50309</v>
      </c>
      <c r="D19951" s="24">
        <v>1</v>
      </c>
      <c r="E19951" s="71">
        <v>4.2</v>
      </c>
      <c r="F19951" s="67">
        <f t="shared" si="2299"/>
        <v>172.20000000000002</v>
      </c>
      <c r="G19951" s="25" t="s">
        <v>90613</v>
      </c>
      <c r="H19951" s="30">
        <v>10</v>
      </c>
      <c r="I19951" s="42" t="s">
        <v>50458</v>
      </c>
      <c r="J19951" s="30" t="s">
        <v>49258</v>
      </c>
      <c r="K19951" s="29" t="s">
        <v>50989</v>
      </c>
      <c r="L19951" s="36" t="s">
        <v>90615</v>
      </c>
      <c r="M19951" s="107">
        <f t="shared" si="2305"/>
        <v>172.20000000000002</v>
      </c>
      <c r="N19951" s="90"/>
      <c r="O19951" s="40"/>
    </row>
    <row r="19952" spans="1:15" ht="12.75" customHeight="1">
      <c r="A19952" s="29" t="s">
        <v>338</v>
      </c>
      <c r="B19952" t="s">
        <v>34230</v>
      </c>
      <c r="C19952" s="23" t="s">
        <v>50309</v>
      </c>
      <c r="D19952" s="24">
        <v>1</v>
      </c>
      <c r="E19952" s="71">
        <v>6.84</v>
      </c>
      <c r="F19952" s="67">
        <f t="shared" si="2299"/>
        <v>280.44</v>
      </c>
      <c r="G19952" s="25" t="s">
        <v>90613</v>
      </c>
      <c r="H19952" s="30">
        <v>20</v>
      </c>
      <c r="I19952" s="42" t="s">
        <v>50458</v>
      </c>
      <c r="J19952" s="30" t="s">
        <v>49258</v>
      </c>
      <c r="K19952" s="29" t="s">
        <v>51020</v>
      </c>
      <c r="L19952" s="36" t="s">
        <v>90615</v>
      </c>
      <c r="M19952" s="107">
        <f t="shared" si="2305"/>
        <v>280.44</v>
      </c>
      <c r="N19952" s="90"/>
      <c r="O19952" s="40"/>
    </row>
    <row r="19953" spans="1:15" ht="12.75" customHeight="1">
      <c r="A19953" s="29" t="s">
        <v>337</v>
      </c>
      <c r="B19953" t="s">
        <v>34229</v>
      </c>
      <c r="C19953" s="23" t="s">
        <v>50309</v>
      </c>
      <c r="D19953" s="24">
        <v>1</v>
      </c>
      <c r="E19953" s="71">
        <v>6.84</v>
      </c>
      <c r="F19953" s="67">
        <f t="shared" si="2299"/>
        <v>280.44</v>
      </c>
      <c r="G19953" s="25" t="s">
        <v>90613</v>
      </c>
      <c r="H19953" s="30">
        <v>20</v>
      </c>
      <c r="I19953" s="42" t="s">
        <v>50458</v>
      </c>
      <c r="J19953" s="30" t="s">
        <v>49258</v>
      </c>
      <c r="K19953" s="29" t="s">
        <v>51019</v>
      </c>
      <c r="L19953" s="36" t="s">
        <v>90615</v>
      </c>
      <c r="M19953" s="107">
        <f t="shared" si="2305"/>
        <v>280.44</v>
      </c>
      <c r="N19953" s="90"/>
      <c r="O19953" s="40"/>
    </row>
    <row r="19954" spans="1:15" ht="12.75" customHeight="1">
      <c r="A19954" s="29" t="s">
        <v>3461</v>
      </c>
      <c r="B19954" t="s">
        <v>20992</v>
      </c>
      <c r="C19954" s="23" t="s">
        <v>50309</v>
      </c>
      <c r="D19954" s="24">
        <v>1</v>
      </c>
      <c r="E19954" s="71">
        <v>1432.2</v>
      </c>
      <c r="F19954" s="67">
        <f t="shared" si="2299"/>
        <v>58720.200000000004</v>
      </c>
      <c r="G19954" s="25" t="s">
        <v>90618</v>
      </c>
      <c r="H19954" s="30">
        <v>1</v>
      </c>
      <c r="I19954" s="42" t="s">
        <v>50381</v>
      </c>
      <c r="J19954" s="30" t="s">
        <v>49282</v>
      </c>
      <c r="K19954" s="29" t="s">
        <v>72049</v>
      </c>
      <c r="L19954" s="36" t="s">
        <v>92350</v>
      </c>
      <c r="M19954" s="107">
        <f t="shared" ref="M19954:M19956" si="2306">E19954*1.2*$I$2</f>
        <v>70464.240000000005</v>
      </c>
      <c r="N19954" s="90"/>
      <c r="O19954" s="40"/>
    </row>
    <row r="19955" spans="1:15" ht="12.75" customHeight="1">
      <c r="A19955" s="29" t="s">
        <v>3460</v>
      </c>
      <c r="B19955" t="s">
        <v>20991</v>
      </c>
      <c r="C19955" s="23" t="s">
        <v>50309</v>
      </c>
      <c r="D19955" s="24">
        <v>1</v>
      </c>
      <c r="E19955" s="71">
        <v>1422.75</v>
      </c>
      <c r="F19955" s="67">
        <f t="shared" si="2299"/>
        <v>58332.75</v>
      </c>
      <c r="G19955" s="25" t="s">
        <v>90618</v>
      </c>
      <c r="H19955" s="30">
        <v>1</v>
      </c>
      <c r="I19955" s="42" t="s">
        <v>50381</v>
      </c>
      <c r="J19955" s="30" t="s">
        <v>49282</v>
      </c>
      <c r="K19955" s="29" t="s">
        <v>72048</v>
      </c>
      <c r="L19955" s="36" t="s">
        <v>92350</v>
      </c>
      <c r="M19955" s="107">
        <f t="shared" si="2306"/>
        <v>69999.3</v>
      </c>
      <c r="N19955" s="90"/>
      <c r="O19955" s="40"/>
    </row>
    <row r="19956" spans="1:15" ht="12.75" customHeight="1">
      <c r="A19956" s="29" t="s">
        <v>3459</v>
      </c>
      <c r="B19956" t="s">
        <v>20990</v>
      </c>
      <c r="C19956" s="23" t="s">
        <v>50309</v>
      </c>
      <c r="D19956" s="24">
        <v>1</v>
      </c>
      <c r="E19956" s="71">
        <v>1422.75</v>
      </c>
      <c r="F19956" s="67">
        <f t="shared" si="2299"/>
        <v>58332.75</v>
      </c>
      <c r="G19956" s="25" t="s">
        <v>90618</v>
      </c>
      <c r="H19956" s="30">
        <v>1</v>
      </c>
      <c r="I19956" s="42" t="s">
        <v>50381</v>
      </c>
      <c r="J19956" s="30" t="s">
        <v>49282</v>
      </c>
      <c r="K19956" s="29" t="s">
        <v>72047</v>
      </c>
      <c r="L19956" s="36" t="s">
        <v>92350</v>
      </c>
      <c r="M19956" s="107">
        <f t="shared" si="2306"/>
        <v>69999.3</v>
      </c>
      <c r="N19956" s="90"/>
      <c r="O19956" s="40"/>
    </row>
    <row r="19957" spans="1:15" ht="12.75" customHeight="1">
      <c r="A19957" s="29" t="s">
        <v>3458</v>
      </c>
      <c r="B19957" t="s">
        <v>20989</v>
      </c>
      <c r="C19957" s="23" t="s">
        <v>50309</v>
      </c>
      <c r="D19957" s="24">
        <v>1</v>
      </c>
      <c r="E19957" s="71">
        <v>1422.75</v>
      </c>
      <c r="F19957" s="67">
        <f t="shared" si="2299"/>
        <v>58332.75</v>
      </c>
      <c r="G19957" s="25" t="s">
        <v>90613</v>
      </c>
      <c r="H19957" s="30">
        <v>1</v>
      </c>
      <c r="I19957" s="42" t="s">
        <v>50381</v>
      </c>
      <c r="J19957" s="30" t="s">
        <v>49282</v>
      </c>
      <c r="K19957" s="29" t="s">
        <v>72046</v>
      </c>
      <c r="L19957" s="36" t="s">
        <v>90764</v>
      </c>
      <c r="M19957" s="107">
        <f t="shared" ref="M19957:M19958" si="2307">E19957*$I$2</f>
        <v>58332.75</v>
      </c>
      <c r="N19957" s="90"/>
      <c r="O19957" s="40"/>
    </row>
    <row r="19958" spans="1:15" ht="12.75" customHeight="1">
      <c r="A19958" s="29" t="s">
        <v>3457</v>
      </c>
      <c r="B19958" t="s">
        <v>20988</v>
      </c>
      <c r="C19958" s="23" t="s">
        <v>50309</v>
      </c>
      <c r="D19958" s="24">
        <v>1</v>
      </c>
      <c r="E19958" s="71">
        <v>849.45</v>
      </c>
      <c r="F19958" s="67">
        <f t="shared" si="2299"/>
        <v>34827.450000000004</v>
      </c>
      <c r="G19958" s="25" t="s">
        <v>90613</v>
      </c>
      <c r="H19958" s="30">
        <v>1</v>
      </c>
      <c r="I19958" s="42" t="s">
        <v>50381</v>
      </c>
      <c r="J19958" s="30" t="s">
        <v>49282</v>
      </c>
      <c r="K19958" s="29" t="s">
        <v>72045</v>
      </c>
      <c r="L19958" s="36" t="s">
        <v>90764</v>
      </c>
      <c r="M19958" s="107">
        <f t="shared" si="2307"/>
        <v>34827.450000000004</v>
      </c>
      <c r="N19958" s="90"/>
      <c r="O19958" s="40"/>
    </row>
    <row r="19959" spans="1:15" ht="12.75" customHeight="1">
      <c r="A19959" s="29" t="s">
        <v>3456</v>
      </c>
      <c r="B19959" t="s">
        <v>20987</v>
      </c>
      <c r="C19959" s="23" t="s">
        <v>50309</v>
      </c>
      <c r="D19959" s="24">
        <v>1</v>
      </c>
      <c r="E19959" s="71">
        <v>357</v>
      </c>
      <c r="F19959" s="67">
        <f t="shared" si="2299"/>
        <v>14637</v>
      </c>
      <c r="G19959" s="25" t="s">
        <v>90618</v>
      </c>
      <c r="H19959" s="30">
        <v>1</v>
      </c>
      <c r="I19959" s="42" t="s">
        <v>50381</v>
      </c>
      <c r="J19959" s="30" t="s">
        <v>49282</v>
      </c>
      <c r="K19959" s="29" t="s">
        <v>72044</v>
      </c>
      <c r="L19959" s="36" t="s">
        <v>94010</v>
      </c>
      <c r="M19959" s="107">
        <f t="shared" ref="M19959:M19982" si="2308">E19959*1.2*$I$2</f>
        <v>17564.399999999998</v>
      </c>
      <c r="N19959" s="90"/>
      <c r="O19959" s="40"/>
    </row>
    <row r="19960" spans="1:15" ht="12.75" customHeight="1">
      <c r="A19960" s="29" t="s">
        <v>3436</v>
      </c>
      <c r="B19960" t="s">
        <v>20968</v>
      </c>
      <c r="C19960" s="23" t="s">
        <v>50309</v>
      </c>
      <c r="D19960" s="24">
        <v>1</v>
      </c>
      <c r="E19960" s="71">
        <v>346.37</v>
      </c>
      <c r="F19960" s="67">
        <f t="shared" si="2299"/>
        <v>14201.17</v>
      </c>
      <c r="G19960" s="25" t="s">
        <v>90618</v>
      </c>
      <c r="H19960" s="30">
        <v>1</v>
      </c>
      <c r="I19960" s="42" t="s">
        <v>50474</v>
      </c>
      <c r="J19960" s="30" t="s">
        <v>49278</v>
      </c>
      <c r="K19960" s="29" t="s">
        <v>72015</v>
      </c>
      <c r="L19960" s="36" t="s">
        <v>90690</v>
      </c>
      <c r="M19960" s="107">
        <f t="shared" si="2308"/>
        <v>17041.403999999999</v>
      </c>
      <c r="N19960" s="90"/>
      <c r="O19960" s="40"/>
    </row>
    <row r="19961" spans="1:15" ht="12.75" customHeight="1">
      <c r="A19961" s="29" t="s">
        <v>374</v>
      </c>
      <c r="B19961" t="s">
        <v>34266</v>
      </c>
      <c r="C19961" s="23" t="s">
        <v>50309</v>
      </c>
      <c r="D19961" s="24">
        <v>1</v>
      </c>
      <c r="E19961" s="71">
        <v>134.35</v>
      </c>
      <c r="F19961" s="67">
        <f t="shared" si="2299"/>
        <v>5508.3499999999995</v>
      </c>
      <c r="G19961" s="25" t="s">
        <v>90618</v>
      </c>
      <c r="H19961" s="30">
        <v>2</v>
      </c>
      <c r="I19961" s="42" t="s">
        <v>50458</v>
      </c>
      <c r="J19961" s="30" t="s">
        <v>49258</v>
      </c>
      <c r="K19961" s="29" t="s">
        <v>51056</v>
      </c>
      <c r="L19961" s="36" t="s">
        <v>90628</v>
      </c>
      <c r="M19961" s="107">
        <f t="shared" si="2308"/>
        <v>6610.0199999999995</v>
      </c>
      <c r="N19961" s="90"/>
      <c r="O19961" s="40"/>
    </row>
    <row r="19962" spans="1:15" ht="12.75" customHeight="1">
      <c r="A19962" s="29" t="s">
        <v>373</v>
      </c>
      <c r="B19962" t="s">
        <v>34265</v>
      </c>
      <c r="C19962" s="23" t="s">
        <v>50309</v>
      </c>
      <c r="D19962" s="24">
        <v>1</v>
      </c>
      <c r="E19962" s="71">
        <v>134.35</v>
      </c>
      <c r="F19962" s="67">
        <f t="shared" si="2299"/>
        <v>5508.3499999999995</v>
      </c>
      <c r="G19962" s="25" t="s">
        <v>90618</v>
      </c>
      <c r="H19962" s="30">
        <v>2</v>
      </c>
      <c r="I19962" s="42" t="s">
        <v>50458</v>
      </c>
      <c r="J19962" s="30" t="s">
        <v>49258</v>
      </c>
      <c r="K19962" s="29" t="s">
        <v>51055</v>
      </c>
      <c r="L19962" s="36" t="s">
        <v>90628</v>
      </c>
      <c r="M19962" s="107">
        <f t="shared" si="2308"/>
        <v>6610.0199999999995</v>
      </c>
      <c r="N19962" s="90"/>
      <c r="O19962" s="40"/>
    </row>
    <row r="19963" spans="1:15" ht="12.75" customHeight="1">
      <c r="A19963" s="29" t="s">
        <v>372</v>
      </c>
      <c r="B19963" t="s">
        <v>34264</v>
      </c>
      <c r="C19963" s="23" t="s">
        <v>50309</v>
      </c>
      <c r="D19963" s="24">
        <v>1</v>
      </c>
      <c r="E19963" s="71">
        <v>134.35</v>
      </c>
      <c r="F19963" s="67">
        <f t="shared" si="2299"/>
        <v>5508.3499999999995</v>
      </c>
      <c r="G19963" s="25" t="s">
        <v>90618</v>
      </c>
      <c r="H19963" s="30">
        <v>1</v>
      </c>
      <c r="I19963" s="42" t="s">
        <v>50458</v>
      </c>
      <c r="J19963" s="30" t="s">
        <v>49258</v>
      </c>
      <c r="K19963" s="29" t="s">
        <v>51054</v>
      </c>
      <c r="L19963" s="36" t="s">
        <v>90628</v>
      </c>
      <c r="M19963" s="107">
        <f t="shared" si="2308"/>
        <v>6610.0199999999995</v>
      </c>
      <c r="N19963" s="90"/>
      <c r="O19963" s="40"/>
    </row>
    <row r="19964" spans="1:15" ht="12.75" customHeight="1">
      <c r="A19964" s="29" t="s">
        <v>371</v>
      </c>
      <c r="B19964" t="s">
        <v>34263</v>
      </c>
      <c r="C19964" s="23" t="s">
        <v>50309</v>
      </c>
      <c r="D19964" s="24">
        <v>1</v>
      </c>
      <c r="E19964" s="71">
        <v>134.35</v>
      </c>
      <c r="F19964" s="67">
        <f t="shared" si="2299"/>
        <v>5508.3499999999995</v>
      </c>
      <c r="G19964" s="25" t="s">
        <v>90618</v>
      </c>
      <c r="H19964" s="30">
        <v>2</v>
      </c>
      <c r="I19964" s="42" t="s">
        <v>50458</v>
      </c>
      <c r="J19964" s="30" t="s">
        <v>49258</v>
      </c>
      <c r="K19964" s="29" t="s">
        <v>51053</v>
      </c>
      <c r="L19964" s="36" t="s">
        <v>90628</v>
      </c>
      <c r="M19964" s="107">
        <f t="shared" si="2308"/>
        <v>6610.0199999999995</v>
      </c>
      <c r="N19964" s="90"/>
      <c r="O19964" s="40"/>
    </row>
    <row r="19965" spans="1:15" ht="12.75" customHeight="1">
      <c r="A19965" s="29" t="s">
        <v>370</v>
      </c>
      <c r="B19965" t="s">
        <v>34262</v>
      </c>
      <c r="C19965" s="23" t="s">
        <v>50309</v>
      </c>
      <c r="D19965" s="24">
        <v>1</v>
      </c>
      <c r="E19965" s="71">
        <v>61.35</v>
      </c>
      <c r="F19965" s="67">
        <f t="shared" si="2299"/>
        <v>2515.35</v>
      </c>
      <c r="G19965" s="25" t="s">
        <v>90618</v>
      </c>
      <c r="H19965" s="30">
        <v>1</v>
      </c>
      <c r="I19965" s="42" t="s">
        <v>50458</v>
      </c>
      <c r="J19965" s="30" t="s">
        <v>49258</v>
      </c>
      <c r="K19965" s="29" t="s">
        <v>51052</v>
      </c>
      <c r="L19965" s="36" t="s">
        <v>90628</v>
      </c>
      <c r="M19965" s="107">
        <f t="shared" si="2308"/>
        <v>3018.42</v>
      </c>
      <c r="N19965" s="90"/>
      <c r="O19965" s="40"/>
    </row>
    <row r="19966" spans="1:15" ht="12.75" customHeight="1">
      <c r="A19966" s="29" t="s">
        <v>369</v>
      </c>
      <c r="B19966" t="s">
        <v>34261</v>
      </c>
      <c r="C19966" s="23" t="s">
        <v>50309</v>
      </c>
      <c r="D19966" s="24">
        <v>1</v>
      </c>
      <c r="E19966" s="71">
        <v>87.6</v>
      </c>
      <c r="F19966" s="67">
        <f t="shared" si="2299"/>
        <v>3591.6</v>
      </c>
      <c r="G19966" s="25" t="s">
        <v>90618</v>
      </c>
      <c r="H19966" s="30">
        <v>1</v>
      </c>
      <c r="I19966" s="42" t="s">
        <v>50458</v>
      </c>
      <c r="J19966" s="30" t="s">
        <v>49258</v>
      </c>
      <c r="K19966" s="29" t="s">
        <v>51051</v>
      </c>
      <c r="L19966" s="36" t="s">
        <v>90628</v>
      </c>
      <c r="M19966" s="107">
        <f t="shared" si="2308"/>
        <v>4309.9199999999992</v>
      </c>
      <c r="N19966" s="90"/>
      <c r="O19966" s="40"/>
    </row>
    <row r="19967" spans="1:15" ht="12.75" customHeight="1">
      <c r="A19967" s="29" t="s">
        <v>368</v>
      </c>
      <c r="B19967" t="s">
        <v>34260</v>
      </c>
      <c r="C19967" s="23" t="s">
        <v>50309</v>
      </c>
      <c r="D19967" s="24">
        <v>1</v>
      </c>
      <c r="E19967" s="71">
        <v>87.6</v>
      </c>
      <c r="F19967" s="67">
        <f t="shared" si="2299"/>
        <v>3591.6</v>
      </c>
      <c r="G19967" s="25" t="s">
        <v>90618</v>
      </c>
      <c r="H19967" s="30">
        <v>1</v>
      </c>
      <c r="I19967" s="42" t="s">
        <v>50458</v>
      </c>
      <c r="J19967" s="30" t="s">
        <v>49258</v>
      </c>
      <c r="K19967" s="29" t="s">
        <v>51050</v>
      </c>
      <c r="L19967" s="36" t="s">
        <v>90628</v>
      </c>
      <c r="M19967" s="107">
        <f t="shared" si="2308"/>
        <v>4309.9199999999992</v>
      </c>
      <c r="N19967" s="90"/>
      <c r="O19967" s="40"/>
    </row>
    <row r="19968" spans="1:15" ht="12.75" customHeight="1">
      <c r="A19968" s="29" t="s">
        <v>367</v>
      </c>
      <c r="B19968" t="s">
        <v>34259</v>
      </c>
      <c r="C19968" s="23" t="s">
        <v>50309</v>
      </c>
      <c r="D19968" s="24">
        <v>1</v>
      </c>
      <c r="E19968" s="71">
        <v>87.6</v>
      </c>
      <c r="F19968" s="67">
        <f t="shared" si="2299"/>
        <v>3591.6</v>
      </c>
      <c r="G19968" s="25" t="s">
        <v>90618</v>
      </c>
      <c r="H19968" s="30">
        <v>1</v>
      </c>
      <c r="I19968" s="42" t="s">
        <v>50458</v>
      </c>
      <c r="J19968" s="30" t="s">
        <v>49258</v>
      </c>
      <c r="K19968" s="29" t="s">
        <v>51049</v>
      </c>
      <c r="L19968" s="36" t="s">
        <v>90628</v>
      </c>
      <c r="M19968" s="107">
        <f t="shared" si="2308"/>
        <v>4309.9199999999992</v>
      </c>
      <c r="N19968" s="90"/>
      <c r="O19968" s="40"/>
    </row>
    <row r="19969" spans="1:15" ht="12.75" customHeight="1">
      <c r="A19969" s="29" t="s">
        <v>366</v>
      </c>
      <c r="B19969" t="s">
        <v>34258</v>
      </c>
      <c r="C19969" s="23" t="s">
        <v>50309</v>
      </c>
      <c r="D19969" s="24">
        <v>1</v>
      </c>
      <c r="E19969" s="71">
        <v>87.6</v>
      </c>
      <c r="F19969" s="67">
        <f t="shared" si="2299"/>
        <v>3591.6</v>
      </c>
      <c r="G19969" s="25" t="s">
        <v>90618</v>
      </c>
      <c r="H19969" s="30">
        <v>1</v>
      </c>
      <c r="I19969" s="42" t="s">
        <v>50458</v>
      </c>
      <c r="J19969" s="30" t="s">
        <v>49258</v>
      </c>
      <c r="K19969" s="29" t="s">
        <v>51048</v>
      </c>
      <c r="L19969" s="36" t="s">
        <v>90628</v>
      </c>
      <c r="M19969" s="107">
        <f t="shared" si="2308"/>
        <v>4309.9199999999992</v>
      </c>
      <c r="N19969" s="90"/>
      <c r="O19969" s="40"/>
    </row>
    <row r="19970" spans="1:15" ht="12.75" customHeight="1">
      <c r="A19970" s="29" t="s">
        <v>356</v>
      </c>
      <c r="B19970" t="s">
        <v>34248</v>
      </c>
      <c r="C19970" s="23" t="s">
        <v>50309</v>
      </c>
      <c r="D19970" s="24">
        <v>1</v>
      </c>
      <c r="E19970" s="71">
        <v>87.6</v>
      </c>
      <c r="F19970" s="67">
        <f t="shared" si="2299"/>
        <v>3591.6</v>
      </c>
      <c r="G19970" s="25" t="s">
        <v>90618</v>
      </c>
      <c r="H19970" s="30">
        <v>2</v>
      </c>
      <c r="I19970" s="42" t="s">
        <v>50458</v>
      </c>
      <c r="J19970" s="30" t="s">
        <v>49258</v>
      </c>
      <c r="K19970" s="29" t="s">
        <v>51038</v>
      </c>
      <c r="L19970" s="36" t="s">
        <v>90628</v>
      </c>
      <c r="M19970" s="107">
        <f t="shared" si="2308"/>
        <v>4309.9199999999992</v>
      </c>
      <c r="N19970" s="90"/>
      <c r="O19970" s="40"/>
    </row>
    <row r="19971" spans="1:15" ht="12.75" customHeight="1">
      <c r="A19971" s="29" t="s">
        <v>355</v>
      </c>
      <c r="B19971" t="s">
        <v>34247</v>
      </c>
      <c r="C19971" s="23" t="s">
        <v>50309</v>
      </c>
      <c r="D19971" s="24">
        <v>1</v>
      </c>
      <c r="E19971" s="71">
        <v>36.479999999999997</v>
      </c>
      <c r="F19971" s="67">
        <f t="shared" si="2299"/>
        <v>1495.6799999999998</v>
      </c>
      <c r="G19971" s="25" t="s">
        <v>90618</v>
      </c>
      <c r="H19971" s="30">
        <v>1</v>
      </c>
      <c r="I19971" s="42" t="s">
        <v>50458</v>
      </c>
      <c r="J19971" s="30" t="s">
        <v>49258</v>
      </c>
      <c r="K19971" s="29" t="s">
        <v>51037</v>
      </c>
      <c r="L19971" s="36" t="s">
        <v>90628</v>
      </c>
      <c r="M19971" s="107">
        <f t="shared" si="2308"/>
        <v>1794.8159999999998</v>
      </c>
      <c r="N19971" s="90"/>
      <c r="O19971" s="40"/>
    </row>
    <row r="19972" spans="1:15" ht="12.75" customHeight="1">
      <c r="A19972" s="29" t="s">
        <v>354</v>
      </c>
      <c r="B19972" t="s">
        <v>34246</v>
      </c>
      <c r="C19972" s="23" t="s">
        <v>50309</v>
      </c>
      <c r="D19972" s="24">
        <v>1</v>
      </c>
      <c r="E19972" s="71">
        <v>56.97</v>
      </c>
      <c r="F19972" s="67">
        <f t="shared" si="2299"/>
        <v>2335.77</v>
      </c>
      <c r="G19972" s="25" t="s">
        <v>90618</v>
      </c>
      <c r="H19972" s="30">
        <v>1</v>
      </c>
      <c r="I19972" s="42" t="s">
        <v>50458</v>
      </c>
      <c r="J19972" s="30" t="s">
        <v>49258</v>
      </c>
      <c r="K19972" s="29" t="s">
        <v>51036</v>
      </c>
      <c r="L19972" s="36" t="s">
        <v>90628</v>
      </c>
      <c r="M19972" s="107">
        <f t="shared" si="2308"/>
        <v>2802.9239999999995</v>
      </c>
      <c r="N19972" s="90"/>
      <c r="O19972" s="40"/>
    </row>
    <row r="19973" spans="1:15" ht="12.75" customHeight="1">
      <c r="A19973" s="29" t="s">
        <v>353</v>
      </c>
      <c r="B19973" t="s">
        <v>34245</v>
      </c>
      <c r="C19973" s="23" t="s">
        <v>50309</v>
      </c>
      <c r="D19973" s="24">
        <v>1</v>
      </c>
      <c r="E19973" s="71">
        <v>56.97</v>
      </c>
      <c r="F19973" s="67">
        <f t="shared" si="2299"/>
        <v>2335.77</v>
      </c>
      <c r="G19973" s="25" t="s">
        <v>90618</v>
      </c>
      <c r="H19973" s="30">
        <v>1</v>
      </c>
      <c r="I19973" s="42" t="s">
        <v>50458</v>
      </c>
      <c r="J19973" s="30" t="s">
        <v>49258</v>
      </c>
      <c r="K19973" s="29" t="s">
        <v>51035</v>
      </c>
      <c r="L19973" s="36" t="s">
        <v>90628</v>
      </c>
      <c r="M19973" s="107">
        <f t="shared" si="2308"/>
        <v>2802.9239999999995</v>
      </c>
      <c r="N19973" s="90"/>
      <c r="O19973" s="40"/>
    </row>
    <row r="19974" spans="1:15" ht="12.75" customHeight="1">
      <c r="A19974" s="29" t="s">
        <v>352</v>
      </c>
      <c r="B19974" t="s">
        <v>34244</v>
      </c>
      <c r="C19974" s="23" t="s">
        <v>50309</v>
      </c>
      <c r="D19974" s="24">
        <v>1</v>
      </c>
      <c r="E19974" s="71">
        <v>56.97</v>
      </c>
      <c r="F19974" s="67">
        <f t="shared" ref="F19974:F20037" si="2309">E19974*$I$2</f>
        <v>2335.77</v>
      </c>
      <c r="G19974" s="25" t="s">
        <v>90618</v>
      </c>
      <c r="H19974" s="30">
        <v>1</v>
      </c>
      <c r="I19974" s="42" t="s">
        <v>50458</v>
      </c>
      <c r="J19974" s="30" t="s">
        <v>49258</v>
      </c>
      <c r="K19974" s="29" t="s">
        <v>51034</v>
      </c>
      <c r="L19974" s="36" t="s">
        <v>90628</v>
      </c>
      <c r="M19974" s="107">
        <f t="shared" si="2308"/>
        <v>2802.9239999999995</v>
      </c>
      <c r="N19974" s="90"/>
      <c r="O19974" s="40"/>
    </row>
    <row r="19975" spans="1:15" ht="12.75" customHeight="1">
      <c r="A19975" s="29" t="s">
        <v>351</v>
      </c>
      <c r="B19975" t="s">
        <v>34243</v>
      </c>
      <c r="C19975" s="23" t="s">
        <v>50309</v>
      </c>
      <c r="D19975" s="24">
        <v>1</v>
      </c>
      <c r="E19975" s="71">
        <v>56.97</v>
      </c>
      <c r="F19975" s="67">
        <f t="shared" si="2309"/>
        <v>2335.77</v>
      </c>
      <c r="G19975" s="25" t="s">
        <v>90618</v>
      </c>
      <c r="H19975" s="30">
        <v>1</v>
      </c>
      <c r="I19975" s="42" t="s">
        <v>50458</v>
      </c>
      <c r="J19975" s="30" t="s">
        <v>49258</v>
      </c>
      <c r="K19975" s="29" t="s">
        <v>51033</v>
      </c>
      <c r="L19975" s="36" t="s">
        <v>90628</v>
      </c>
      <c r="M19975" s="107">
        <f t="shared" si="2308"/>
        <v>2802.9239999999995</v>
      </c>
      <c r="N19975" s="90"/>
      <c r="O19975" s="40"/>
    </row>
    <row r="19976" spans="1:15" ht="12.75" customHeight="1">
      <c r="A19976" s="29" t="s">
        <v>350</v>
      </c>
      <c r="B19976" t="s">
        <v>34242</v>
      </c>
      <c r="C19976" s="23" t="s">
        <v>50309</v>
      </c>
      <c r="D19976" s="24">
        <v>1</v>
      </c>
      <c r="E19976" s="71">
        <v>56.97</v>
      </c>
      <c r="F19976" s="67">
        <f t="shared" si="2309"/>
        <v>2335.77</v>
      </c>
      <c r="G19976" s="25" t="s">
        <v>90618</v>
      </c>
      <c r="H19976" s="30">
        <v>1</v>
      </c>
      <c r="I19976" s="42" t="s">
        <v>50458</v>
      </c>
      <c r="J19976" s="30" t="s">
        <v>49258</v>
      </c>
      <c r="K19976" s="29" t="s">
        <v>51032</v>
      </c>
      <c r="L19976" s="36" t="s">
        <v>90628</v>
      </c>
      <c r="M19976" s="107">
        <f t="shared" si="2308"/>
        <v>2802.9239999999995</v>
      </c>
      <c r="N19976" s="90"/>
      <c r="O19976" s="40"/>
    </row>
    <row r="19977" spans="1:15" ht="12.75" customHeight="1">
      <c r="A19977" s="29" t="s">
        <v>36673</v>
      </c>
      <c r="B19977" t="s">
        <v>43444</v>
      </c>
      <c r="C19977" s="23" t="s">
        <v>50309</v>
      </c>
      <c r="D19977" s="24">
        <v>1</v>
      </c>
      <c r="E19977" s="71">
        <v>1467.97</v>
      </c>
      <c r="F19977" s="67">
        <f t="shared" si="2309"/>
        <v>60186.770000000004</v>
      </c>
      <c r="G19977" s="25" t="s">
        <v>90618</v>
      </c>
      <c r="H19977" s="30">
        <v>1</v>
      </c>
      <c r="I19977" s="42" t="s">
        <v>50399</v>
      </c>
      <c r="J19977" s="30" t="s">
        <v>49284</v>
      </c>
      <c r="K19977" s="29" t="s">
        <v>60440</v>
      </c>
      <c r="L19977" s="36" t="s">
        <v>91977</v>
      </c>
      <c r="M19977" s="107">
        <f t="shared" si="2308"/>
        <v>72224.123999999996</v>
      </c>
      <c r="N19977" s="90"/>
      <c r="O19977" s="40"/>
    </row>
    <row r="19978" spans="1:15" ht="12.75" customHeight="1">
      <c r="A19978" s="29" t="s">
        <v>39042</v>
      </c>
      <c r="B19978" t="s">
        <v>45597</v>
      </c>
      <c r="C19978" s="23" t="s">
        <v>50309</v>
      </c>
      <c r="D19978" s="24">
        <v>1</v>
      </c>
      <c r="E19978" s="71">
        <v>19.27</v>
      </c>
      <c r="F19978" s="67">
        <f t="shared" si="2309"/>
        <v>790.06999999999994</v>
      </c>
      <c r="G19978" s="25" t="s">
        <v>90618</v>
      </c>
      <c r="H19978" s="30">
        <v>1</v>
      </c>
      <c r="I19978" s="42" t="s">
        <v>50343</v>
      </c>
      <c r="J19978" s="30" t="s">
        <v>49281</v>
      </c>
      <c r="K19978" s="29" t="s">
        <v>63366</v>
      </c>
      <c r="L19978" s="36" t="s">
        <v>93911</v>
      </c>
      <c r="M19978" s="107">
        <f t="shared" si="2308"/>
        <v>948.08399999999995</v>
      </c>
      <c r="N19978" s="90"/>
      <c r="O19978" s="40"/>
    </row>
    <row r="19979" spans="1:15" ht="12.75" customHeight="1">
      <c r="A19979" s="29" t="s">
        <v>39043</v>
      </c>
      <c r="B19979" t="s">
        <v>45598</v>
      </c>
      <c r="C19979" s="23" t="s">
        <v>50309</v>
      </c>
      <c r="D19979" s="24">
        <v>1</v>
      </c>
      <c r="E19979" s="71">
        <v>13.81</v>
      </c>
      <c r="F19979" s="67">
        <f t="shared" si="2309"/>
        <v>566.21</v>
      </c>
      <c r="G19979" s="25" t="s">
        <v>90618</v>
      </c>
      <c r="H19979" s="30">
        <v>1</v>
      </c>
      <c r="I19979" s="42" t="s">
        <v>50343</v>
      </c>
      <c r="J19979" s="30" t="s">
        <v>49281</v>
      </c>
      <c r="K19979" s="29" t="s">
        <v>63365</v>
      </c>
      <c r="L19979" s="36" t="s">
        <v>93911</v>
      </c>
      <c r="M19979" s="107">
        <f t="shared" si="2308"/>
        <v>679.452</v>
      </c>
      <c r="N19979" s="90"/>
      <c r="O19979" s="40"/>
    </row>
    <row r="19980" spans="1:15" ht="12.75" customHeight="1">
      <c r="A19980" s="29" t="s">
        <v>39044</v>
      </c>
      <c r="B19980" t="s">
        <v>45599</v>
      </c>
      <c r="C19980" s="23" t="s">
        <v>50309</v>
      </c>
      <c r="D19980" s="24">
        <v>1</v>
      </c>
      <c r="E19980" s="71">
        <v>10.16</v>
      </c>
      <c r="F19980" s="67">
        <f t="shared" si="2309"/>
        <v>416.56</v>
      </c>
      <c r="G19980" s="25" t="s">
        <v>90618</v>
      </c>
      <c r="H19980" s="30">
        <v>1</v>
      </c>
      <c r="I19980" s="42" t="s">
        <v>50343</v>
      </c>
      <c r="J19980" s="30" t="s">
        <v>49281</v>
      </c>
      <c r="K19980" s="29" t="s">
        <v>63364</v>
      </c>
      <c r="L19980" s="36" t="s">
        <v>92008</v>
      </c>
      <c r="M19980" s="107">
        <f t="shared" si="2308"/>
        <v>499.87200000000001</v>
      </c>
      <c r="N19980" s="90"/>
      <c r="O19980" s="40"/>
    </row>
    <row r="19981" spans="1:15" ht="12.75" customHeight="1">
      <c r="A19981" s="29" t="s">
        <v>39045</v>
      </c>
      <c r="B19981" t="s">
        <v>45600</v>
      </c>
      <c r="C19981" s="23" t="s">
        <v>50309</v>
      </c>
      <c r="D19981" s="24">
        <v>1</v>
      </c>
      <c r="E19981" s="71">
        <v>25.96</v>
      </c>
      <c r="F19981" s="67">
        <f t="shared" si="2309"/>
        <v>1064.3600000000001</v>
      </c>
      <c r="G19981" s="25" t="s">
        <v>90618</v>
      </c>
      <c r="H19981" s="30">
        <v>1</v>
      </c>
      <c r="I19981" s="42" t="s">
        <v>50343</v>
      </c>
      <c r="J19981" s="30" t="s">
        <v>49281</v>
      </c>
      <c r="K19981" s="29" t="s">
        <v>63363</v>
      </c>
      <c r="L19981" s="36" t="s">
        <v>93911</v>
      </c>
      <c r="M19981" s="107">
        <f t="shared" si="2308"/>
        <v>1277.232</v>
      </c>
      <c r="N19981" s="90"/>
      <c r="O19981" s="40"/>
    </row>
    <row r="19982" spans="1:15" ht="12.75" customHeight="1">
      <c r="A19982" s="29" t="s">
        <v>39046</v>
      </c>
      <c r="B19982" t="s">
        <v>45601</v>
      </c>
      <c r="C19982" s="23" t="s">
        <v>50309</v>
      </c>
      <c r="D19982" s="24">
        <v>1</v>
      </c>
      <c r="E19982" s="71">
        <v>20.440000000000001</v>
      </c>
      <c r="F19982" s="67">
        <f t="shared" si="2309"/>
        <v>838.04000000000008</v>
      </c>
      <c r="G19982" s="25" t="s">
        <v>90618</v>
      </c>
      <c r="H19982" s="30">
        <v>1</v>
      </c>
      <c r="I19982" s="42" t="s">
        <v>50343</v>
      </c>
      <c r="J19982" s="30" t="s">
        <v>49281</v>
      </c>
      <c r="K19982" s="29" t="s">
        <v>63362</v>
      </c>
      <c r="L19982" s="36" t="s">
        <v>92008</v>
      </c>
      <c r="M19982" s="107">
        <f t="shared" si="2308"/>
        <v>1005.6480000000001</v>
      </c>
      <c r="N19982" s="90"/>
      <c r="O19982" s="40"/>
    </row>
    <row r="19983" spans="1:15" ht="12.75" customHeight="1">
      <c r="A19983" s="29" t="s">
        <v>42267</v>
      </c>
      <c r="B19983" t="s">
        <v>48596</v>
      </c>
      <c r="C19983" s="23" t="s">
        <v>50309</v>
      </c>
      <c r="D19983" s="24">
        <v>1</v>
      </c>
      <c r="E19983" s="71">
        <v>101.38</v>
      </c>
      <c r="F19983" s="67">
        <f t="shared" si="2309"/>
        <v>4156.58</v>
      </c>
      <c r="G19983" s="25" t="s">
        <v>90613</v>
      </c>
      <c r="H19983" s="30">
        <v>1</v>
      </c>
      <c r="I19983" s="42" t="s">
        <v>50385</v>
      </c>
      <c r="J19983" s="30" t="s">
        <v>49280</v>
      </c>
      <c r="K19983" s="29" t="s">
        <v>62205</v>
      </c>
      <c r="L19983" s="36" t="s">
        <v>93921</v>
      </c>
      <c r="M19983" s="107">
        <f t="shared" ref="M19983:M19986" si="2310">E19983*$I$2</f>
        <v>4156.58</v>
      </c>
      <c r="N19983" s="90"/>
      <c r="O19983" s="40"/>
    </row>
    <row r="19984" spans="1:15" ht="12.75" customHeight="1">
      <c r="A19984" s="29" t="s">
        <v>42265</v>
      </c>
      <c r="B19984" t="s">
        <v>48595</v>
      </c>
      <c r="C19984" s="23" t="s">
        <v>50309</v>
      </c>
      <c r="D19984" s="24">
        <v>1</v>
      </c>
      <c r="E19984" s="71">
        <v>14.43</v>
      </c>
      <c r="F19984" s="67">
        <f t="shared" si="2309"/>
        <v>591.63</v>
      </c>
      <c r="G19984" s="25" t="s">
        <v>90613</v>
      </c>
      <c r="H19984" s="30">
        <v>1</v>
      </c>
      <c r="I19984" s="42" t="s">
        <v>50385</v>
      </c>
      <c r="J19984" s="30" t="s">
        <v>49280</v>
      </c>
      <c r="K19984" s="29" t="s">
        <v>61829</v>
      </c>
      <c r="L19984" s="36" t="s">
        <v>90649</v>
      </c>
      <c r="M19984" s="107">
        <f t="shared" si="2310"/>
        <v>591.63</v>
      </c>
      <c r="N19984" s="90"/>
      <c r="O19984" s="40"/>
    </row>
    <row r="19985" spans="1:15" ht="12.75" customHeight="1">
      <c r="A19985" s="29" t="s">
        <v>17687</v>
      </c>
      <c r="B19985" t="s">
        <v>32052</v>
      </c>
      <c r="C19985" s="23" t="s">
        <v>50309</v>
      </c>
      <c r="D19985" s="24">
        <v>1</v>
      </c>
      <c r="E19985" s="71">
        <v>8.7200000000000006</v>
      </c>
      <c r="F19985" s="67">
        <f t="shared" si="2309"/>
        <v>357.52000000000004</v>
      </c>
      <c r="G19985" s="25" t="s">
        <v>90613</v>
      </c>
      <c r="H19985" s="30">
        <v>1</v>
      </c>
      <c r="I19985" s="42" t="s">
        <v>50385</v>
      </c>
      <c r="J19985" s="30" t="s">
        <v>49280</v>
      </c>
      <c r="K19985" s="29" t="s">
        <v>61828</v>
      </c>
      <c r="L19985" s="36" t="s">
        <v>90649</v>
      </c>
      <c r="M19985" s="107">
        <f t="shared" si="2310"/>
        <v>357.52000000000004</v>
      </c>
      <c r="N19985" s="90"/>
      <c r="O19985" s="40"/>
    </row>
    <row r="19986" spans="1:15" ht="12.75" customHeight="1">
      <c r="A19986" s="29" t="s">
        <v>39020</v>
      </c>
      <c r="B19986" t="s">
        <v>45575</v>
      </c>
      <c r="C19986" s="23" t="s">
        <v>50309</v>
      </c>
      <c r="D19986" s="24">
        <v>1</v>
      </c>
      <c r="E19986" s="71">
        <v>2577.23</v>
      </c>
      <c r="F19986" s="67">
        <f t="shared" si="2309"/>
        <v>105666.43000000001</v>
      </c>
      <c r="G19986" s="25" t="s">
        <v>90613</v>
      </c>
      <c r="H19986" s="30">
        <v>1</v>
      </c>
      <c r="I19986" s="42" t="s">
        <v>50399</v>
      </c>
      <c r="J19986" s="30" t="s">
        <v>49284</v>
      </c>
      <c r="K19986" s="29" t="s">
        <v>61152</v>
      </c>
      <c r="L19986" s="36" t="s">
        <v>90760</v>
      </c>
      <c r="M19986" s="107">
        <f t="shared" si="2310"/>
        <v>105666.43000000001</v>
      </c>
      <c r="N19986" s="90"/>
      <c r="O19986" s="40"/>
    </row>
    <row r="19987" spans="1:15" ht="12.75" customHeight="1">
      <c r="A19987" s="29" t="s">
        <v>39019</v>
      </c>
      <c r="B19987" t="s">
        <v>45321</v>
      </c>
      <c r="C19987" s="23" t="s">
        <v>50309</v>
      </c>
      <c r="D19987" s="24">
        <v>1</v>
      </c>
      <c r="E19987" s="71">
        <v>2297.13</v>
      </c>
      <c r="F19987" s="67">
        <f t="shared" si="2309"/>
        <v>94182.33</v>
      </c>
      <c r="G19987" s="25" t="s">
        <v>90618</v>
      </c>
      <c r="H19987" s="30">
        <v>1</v>
      </c>
      <c r="I19987" s="42" t="s">
        <v>50399</v>
      </c>
      <c r="J19987" s="30" t="s">
        <v>49284</v>
      </c>
      <c r="K19987" s="29" t="s">
        <v>60968</v>
      </c>
      <c r="L19987" s="36" t="s">
        <v>91977</v>
      </c>
      <c r="M19987" s="107">
        <f t="shared" ref="M19987:M20008" si="2311">E19987*1.2*$I$2</f>
        <v>113018.796</v>
      </c>
      <c r="N19987" s="90"/>
      <c r="O19987" s="40"/>
    </row>
    <row r="19988" spans="1:15" ht="12.75" customHeight="1">
      <c r="A19988" s="29" t="s">
        <v>39018</v>
      </c>
      <c r="B19988" t="s">
        <v>45322</v>
      </c>
      <c r="C19988" s="23" t="s">
        <v>50309</v>
      </c>
      <c r="D19988" s="24">
        <v>1</v>
      </c>
      <c r="E19988" s="71">
        <v>2266.1999999999998</v>
      </c>
      <c r="F19988" s="67">
        <f t="shared" si="2309"/>
        <v>92914.2</v>
      </c>
      <c r="G19988" s="25" t="s">
        <v>90618</v>
      </c>
      <c r="H19988" s="30">
        <v>1</v>
      </c>
      <c r="I19988" s="42" t="s">
        <v>50399</v>
      </c>
      <c r="J19988" s="30" t="s">
        <v>49284</v>
      </c>
      <c r="K19988" s="29" t="s">
        <v>60966</v>
      </c>
      <c r="L19988" s="36" t="s">
        <v>91977</v>
      </c>
      <c r="M19988" s="107">
        <f t="shared" si="2311"/>
        <v>111497.03999999998</v>
      </c>
      <c r="N19988" s="90"/>
      <c r="O19988" s="40"/>
    </row>
    <row r="19989" spans="1:15" ht="12.75" customHeight="1">
      <c r="A19989" s="29" t="s">
        <v>39017</v>
      </c>
      <c r="B19989" t="s">
        <v>45323</v>
      </c>
      <c r="C19989" s="23" t="s">
        <v>50309</v>
      </c>
      <c r="D19989" s="24">
        <v>1</v>
      </c>
      <c r="E19989" s="71">
        <v>2266.1999999999998</v>
      </c>
      <c r="F19989" s="67">
        <f t="shared" si="2309"/>
        <v>92914.2</v>
      </c>
      <c r="G19989" s="25" t="s">
        <v>90618</v>
      </c>
      <c r="H19989" s="30">
        <v>1</v>
      </c>
      <c r="I19989" s="42" t="s">
        <v>50399</v>
      </c>
      <c r="J19989" s="30" t="s">
        <v>49284</v>
      </c>
      <c r="K19989" s="29" t="s">
        <v>60965</v>
      </c>
      <c r="L19989" s="36" t="s">
        <v>91977</v>
      </c>
      <c r="M19989" s="107">
        <f t="shared" si="2311"/>
        <v>111497.03999999998</v>
      </c>
      <c r="N19989" s="90"/>
      <c r="O19989" s="40"/>
    </row>
    <row r="19990" spans="1:15" ht="12.75" customHeight="1">
      <c r="A19990" s="29" t="s">
        <v>39016</v>
      </c>
      <c r="B19990" t="s">
        <v>45319</v>
      </c>
      <c r="C19990" s="23" t="s">
        <v>50309</v>
      </c>
      <c r="D19990" s="24">
        <v>1</v>
      </c>
      <c r="E19990" s="71">
        <v>3385.21</v>
      </c>
      <c r="F19990" s="67">
        <f t="shared" si="2309"/>
        <v>138793.61000000002</v>
      </c>
      <c r="G19990" s="25" t="s">
        <v>90618</v>
      </c>
      <c r="H19990" s="30">
        <v>1</v>
      </c>
      <c r="I19990" s="42" t="s">
        <v>50399</v>
      </c>
      <c r="J19990" s="30" t="s">
        <v>49284</v>
      </c>
      <c r="K19990" s="29" t="s">
        <v>60950</v>
      </c>
      <c r="L19990" s="36" t="s">
        <v>91977</v>
      </c>
      <c r="M19990" s="107">
        <f t="shared" si="2311"/>
        <v>166552.33199999999</v>
      </c>
      <c r="N19990" s="90"/>
      <c r="O19990" s="40"/>
    </row>
    <row r="19991" spans="1:15" ht="12.75" customHeight="1">
      <c r="A19991" s="29" t="s">
        <v>11379</v>
      </c>
      <c r="B19991" t="s">
        <v>26482</v>
      </c>
      <c r="C19991" s="23" t="s">
        <v>50309</v>
      </c>
      <c r="D19991" s="24">
        <v>1</v>
      </c>
      <c r="E19991" s="71">
        <v>407</v>
      </c>
      <c r="F19991" s="67">
        <f t="shared" si="2309"/>
        <v>16687</v>
      </c>
      <c r="G19991" s="25" t="s">
        <v>90618</v>
      </c>
      <c r="H19991" s="30">
        <v>1</v>
      </c>
      <c r="I19991" s="42" t="s">
        <v>50340</v>
      </c>
      <c r="J19991" s="30" t="s">
        <v>49271</v>
      </c>
      <c r="K19991" s="29" t="s">
        <v>56587</v>
      </c>
      <c r="L19991" s="36" t="s">
        <v>91829</v>
      </c>
      <c r="M19991" s="107">
        <f t="shared" si="2311"/>
        <v>20024.399999999998</v>
      </c>
      <c r="N19991" s="90"/>
      <c r="O19991" s="40"/>
    </row>
    <row r="19992" spans="1:15" ht="12.75" customHeight="1">
      <c r="A19992" s="29" t="s">
        <v>11376</v>
      </c>
      <c r="B19992" t="s">
        <v>26479</v>
      </c>
      <c r="C19992" s="23" t="s">
        <v>50309</v>
      </c>
      <c r="D19992" s="24">
        <v>1</v>
      </c>
      <c r="E19992" s="71">
        <v>929.63</v>
      </c>
      <c r="F19992" s="67">
        <f t="shared" si="2309"/>
        <v>38114.83</v>
      </c>
      <c r="G19992" s="25" t="s">
        <v>90618</v>
      </c>
      <c r="H19992" s="30">
        <v>1</v>
      </c>
      <c r="I19992" s="42" t="s">
        <v>50377</v>
      </c>
      <c r="J19992" s="30" t="s">
        <v>49272</v>
      </c>
      <c r="K19992" s="29" t="s">
        <v>56194</v>
      </c>
      <c r="L19992" s="36" t="s">
        <v>92350</v>
      </c>
      <c r="M19992" s="107">
        <f t="shared" si="2311"/>
        <v>45737.796000000002</v>
      </c>
      <c r="N19992" s="90"/>
      <c r="O19992" s="40"/>
    </row>
    <row r="19993" spans="1:15" ht="12.75" customHeight="1">
      <c r="A19993" s="29" t="s">
        <v>11375</v>
      </c>
      <c r="B19993" t="s">
        <v>26479</v>
      </c>
      <c r="C19993" s="23" t="s">
        <v>50309</v>
      </c>
      <c r="D19993" s="24">
        <v>1</v>
      </c>
      <c r="E19993" s="71">
        <v>910.19</v>
      </c>
      <c r="F19993" s="67">
        <f t="shared" si="2309"/>
        <v>37317.79</v>
      </c>
      <c r="G19993" s="25" t="s">
        <v>90618</v>
      </c>
      <c r="H19993" s="30">
        <v>1</v>
      </c>
      <c r="I19993" s="42" t="s">
        <v>50377</v>
      </c>
      <c r="J19993" s="30" t="s">
        <v>49272</v>
      </c>
      <c r="K19993" s="29" t="s">
        <v>56193</v>
      </c>
      <c r="L19993" s="36" t="s">
        <v>92350</v>
      </c>
      <c r="M19993" s="107">
        <f t="shared" si="2311"/>
        <v>44781.348000000005</v>
      </c>
      <c r="N19993" s="90"/>
      <c r="O19993" s="40"/>
    </row>
    <row r="19994" spans="1:15" ht="12.75" customHeight="1">
      <c r="A19994" s="29" t="s">
        <v>11374</v>
      </c>
      <c r="B19994" t="s">
        <v>26479</v>
      </c>
      <c r="C19994" s="23" t="s">
        <v>50309</v>
      </c>
      <c r="D19994" s="24">
        <v>1</v>
      </c>
      <c r="E19994" s="71">
        <v>1253.22</v>
      </c>
      <c r="F19994" s="67">
        <f t="shared" si="2309"/>
        <v>51382.020000000004</v>
      </c>
      <c r="G19994" s="25" t="s">
        <v>90618</v>
      </c>
      <c r="H19994" s="30">
        <v>1</v>
      </c>
      <c r="I19994" s="42" t="s">
        <v>50377</v>
      </c>
      <c r="J19994" s="30" t="s">
        <v>49272</v>
      </c>
      <c r="K19994" s="29" t="s">
        <v>56192</v>
      </c>
      <c r="L19994" s="36" t="s">
        <v>92350</v>
      </c>
      <c r="M19994" s="107">
        <f t="shared" si="2311"/>
        <v>61658.423999999999</v>
      </c>
      <c r="N19994" s="90"/>
      <c r="O19994" s="40"/>
    </row>
    <row r="19995" spans="1:15" ht="12.75" customHeight="1">
      <c r="A19995" s="29" t="s">
        <v>11373</v>
      </c>
      <c r="B19995" t="s">
        <v>26479</v>
      </c>
      <c r="C19995" s="23" t="s">
        <v>50309</v>
      </c>
      <c r="D19995" s="24">
        <v>1</v>
      </c>
      <c r="E19995" s="71">
        <v>1233.79</v>
      </c>
      <c r="F19995" s="67">
        <f t="shared" si="2309"/>
        <v>50585.39</v>
      </c>
      <c r="G19995" s="25" t="s">
        <v>90618</v>
      </c>
      <c r="H19995" s="30">
        <v>1</v>
      </c>
      <c r="I19995" s="42" t="s">
        <v>50377</v>
      </c>
      <c r="J19995" s="30" t="s">
        <v>49272</v>
      </c>
      <c r="K19995" s="29" t="s">
        <v>56191</v>
      </c>
      <c r="L19995" s="36" t="s">
        <v>92350</v>
      </c>
      <c r="M19995" s="107">
        <f t="shared" si="2311"/>
        <v>60702.468000000001</v>
      </c>
      <c r="N19995" s="90"/>
      <c r="O19995" s="40"/>
    </row>
    <row r="19996" spans="1:15" ht="12.75" customHeight="1">
      <c r="A19996" s="29" t="s">
        <v>11372</v>
      </c>
      <c r="B19996" t="s">
        <v>26479</v>
      </c>
      <c r="C19996" s="23" t="s">
        <v>50309</v>
      </c>
      <c r="D19996" s="24">
        <v>1</v>
      </c>
      <c r="E19996" s="71">
        <v>1071.42</v>
      </c>
      <c r="F19996" s="67">
        <f t="shared" si="2309"/>
        <v>43928.22</v>
      </c>
      <c r="G19996" s="25" t="s">
        <v>90618</v>
      </c>
      <c r="H19996" s="30">
        <v>1</v>
      </c>
      <c r="I19996" s="42" t="s">
        <v>50377</v>
      </c>
      <c r="J19996" s="30" t="s">
        <v>49272</v>
      </c>
      <c r="K19996" s="29" t="s">
        <v>56190</v>
      </c>
      <c r="L19996" s="36" t="s">
        <v>92350</v>
      </c>
      <c r="M19996" s="107">
        <f t="shared" si="2311"/>
        <v>52713.864000000001</v>
      </c>
      <c r="N19996" s="90"/>
      <c r="O19996" s="40"/>
    </row>
    <row r="19997" spans="1:15" ht="12.75" customHeight="1">
      <c r="A19997" s="29" t="s">
        <v>11371</v>
      </c>
      <c r="B19997" t="s">
        <v>26479</v>
      </c>
      <c r="C19997" s="23" t="s">
        <v>50309</v>
      </c>
      <c r="D19997" s="24">
        <v>1</v>
      </c>
      <c r="E19997" s="71">
        <v>1050.8399999999999</v>
      </c>
      <c r="F19997" s="67">
        <f t="shared" si="2309"/>
        <v>43084.439999999995</v>
      </c>
      <c r="G19997" s="25" t="s">
        <v>90618</v>
      </c>
      <c r="H19997" s="30">
        <v>1</v>
      </c>
      <c r="I19997" s="42" t="s">
        <v>50377</v>
      </c>
      <c r="J19997" s="30" t="s">
        <v>49272</v>
      </c>
      <c r="K19997" s="29" t="s">
        <v>56189</v>
      </c>
      <c r="L19997" s="36" t="s">
        <v>92350</v>
      </c>
      <c r="M19997" s="107">
        <f t="shared" si="2311"/>
        <v>51701.327999999994</v>
      </c>
      <c r="N19997" s="90"/>
      <c r="O19997" s="40"/>
    </row>
    <row r="19998" spans="1:15" ht="12.75" customHeight="1">
      <c r="A19998" s="29" t="s">
        <v>11370</v>
      </c>
      <c r="B19998" t="s">
        <v>26475</v>
      </c>
      <c r="C19998" s="23" t="s">
        <v>50309</v>
      </c>
      <c r="D19998" s="24">
        <v>1</v>
      </c>
      <c r="E19998" s="71">
        <v>886.18</v>
      </c>
      <c r="F19998" s="67">
        <f t="shared" si="2309"/>
        <v>36333.379999999997</v>
      </c>
      <c r="G19998" s="25" t="s">
        <v>90618</v>
      </c>
      <c r="H19998" s="30">
        <v>1</v>
      </c>
      <c r="I19998" s="42" t="s">
        <v>50377</v>
      </c>
      <c r="J19998" s="30" t="s">
        <v>49272</v>
      </c>
      <c r="K19998" s="29" t="s">
        <v>56188</v>
      </c>
      <c r="L19998" s="36" t="s">
        <v>92350</v>
      </c>
      <c r="M19998" s="107">
        <f t="shared" si="2311"/>
        <v>43600.055999999997</v>
      </c>
      <c r="N19998" s="90"/>
      <c r="O19998" s="40"/>
    </row>
    <row r="19999" spans="1:15" ht="12.75" customHeight="1">
      <c r="A19999" s="29" t="s">
        <v>11369</v>
      </c>
      <c r="B19999" t="s">
        <v>26475</v>
      </c>
      <c r="C19999" s="23" t="s">
        <v>50309</v>
      </c>
      <c r="D19999" s="24">
        <v>1</v>
      </c>
      <c r="E19999" s="71">
        <v>1208.6300000000001</v>
      </c>
      <c r="F19999" s="67">
        <f t="shared" si="2309"/>
        <v>49553.83</v>
      </c>
      <c r="G19999" s="25" t="s">
        <v>90618</v>
      </c>
      <c r="H19999" s="30">
        <v>1</v>
      </c>
      <c r="I19999" s="42" t="s">
        <v>50377</v>
      </c>
      <c r="J19999" s="30" t="s">
        <v>49272</v>
      </c>
      <c r="K19999" s="29" t="s">
        <v>56187</v>
      </c>
      <c r="L19999" s="36" t="s">
        <v>92350</v>
      </c>
      <c r="M19999" s="107">
        <f t="shared" si="2311"/>
        <v>59464.595999999998</v>
      </c>
      <c r="N19999" s="90"/>
      <c r="O19999" s="40"/>
    </row>
    <row r="20000" spans="1:15" ht="12.75" customHeight="1">
      <c r="A20000" s="29" t="s">
        <v>11368</v>
      </c>
      <c r="B20000" t="s">
        <v>26478</v>
      </c>
      <c r="C20000" s="23" t="s">
        <v>50309</v>
      </c>
      <c r="D20000" s="24">
        <v>1</v>
      </c>
      <c r="E20000" s="71">
        <v>1025.68</v>
      </c>
      <c r="F20000" s="67">
        <f t="shared" si="2309"/>
        <v>42052.880000000005</v>
      </c>
      <c r="G20000" s="25" t="s">
        <v>90618</v>
      </c>
      <c r="H20000" s="30">
        <v>1</v>
      </c>
      <c r="I20000" s="42" t="s">
        <v>50377</v>
      </c>
      <c r="J20000" s="30" t="s">
        <v>49272</v>
      </c>
      <c r="K20000" s="29" t="s">
        <v>56186</v>
      </c>
      <c r="L20000" s="36" t="s">
        <v>92350</v>
      </c>
      <c r="M20000" s="107">
        <f t="shared" si="2311"/>
        <v>50463.455999999998</v>
      </c>
      <c r="N20000" s="90"/>
      <c r="O20000" s="40"/>
    </row>
    <row r="20001" spans="1:15" ht="12.75" customHeight="1">
      <c r="A20001" s="29" t="s">
        <v>11367</v>
      </c>
      <c r="B20001" t="s">
        <v>26478</v>
      </c>
      <c r="C20001" s="23" t="s">
        <v>50309</v>
      </c>
      <c r="D20001" s="24">
        <v>1</v>
      </c>
      <c r="E20001" s="71">
        <v>1006.24</v>
      </c>
      <c r="F20001" s="67">
        <f t="shared" si="2309"/>
        <v>41255.840000000004</v>
      </c>
      <c r="G20001" s="25" t="s">
        <v>90618</v>
      </c>
      <c r="H20001" s="30">
        <v>1</v>
      </c>
      <c r="I20001" s="42" t="s">
        <v>50377</v>
      </c>
      <c r="J20001" s="30" t="s">
        <v>49272</v>
      </c>
      <c r="K20001" s="29" t="s">
        <v>56185</v>
      </c>
      <c r="L20001" s="36" t="s">
        <v>92350</v>
      </c>
      <c r="M20001" s="107">
        <f t="shared" si="2311"/>
        <v>49507.008000000002</v>
      </c>
      <c r="N20001" s="90"/>
      <c r="O20001" s="40"/>
    </row>
    <row r="20002" spans="1:15" ht="12.75" customHeight="1">
      <c r="A20002" s="29" t="s">
        <v>11366</v>
      </c>
      <c r="B20002" t="s">
        <v>26474</v>
      </c>
      <c r="C20002" s="23" t="s">
        <v>50309</v>
      </c>
      <c r="D20002" s="24">
        <v>1</v>
      </c>
      <c r="E20002" s="71">
        <v>1050.8399999999999</v>
      </c>
      <c r="F20002" s="67">
        <f t="shared" si="2309"/>
        <v>43084.439999999995</v>
      </c>
      <c r="G20002" s="25" t="s">
        <v>90618</v>
      </c>
      <c r="H20002" s="30">
        <v>1</v>
      </c>
      <c r="I20002" s="42" t="s">
        <v>50377</v>
      </c>
      <c r="J20002" s="30" t="s">
        <v>49272</v>
      </c>
      <c r="K20002" s="29" t="s">
        <v>56184</v>
      </c>
      <c r="L20002" s="36" t="s">
        <v>92350</v>
      </c>
      <c r="M20002" s="107">
        <f t="shared" si="2311"/>
        <v>51701.327999999994</v>
      </c>
      <c r="N20002" s="90"/>
      <c r="O20002" s="40"/>
    </row>
    <row r="20003" spans="1:15" ht="12.75" customHeight="1">
      <c r="A20003" s="29" t="s">
        <v>39021</v>
      </c>
      <c r="B20003" t="s">
        <v>45576</v>
      </c>
      <c r="C20003" s="23" t="s">
        <v>50309</v>
      </c>
      <c r="D20003" s="24">
        <v>1</v>
      </c>
      <c r="E20003" s="71">
        <v>118.36</v>
      </c>
      <c r="F20003" s="67">
        <f t="shared" si="2309"/>
        <v>4852.76</v>
      </c>
      <c r="G20003" s="25" t="s">
        <v>90618</v>
      </c>
      <c r="H20003" s="30">
        <v>1</v>
      </c>
      <c r="I20003" s="42" t="s">
        <v>50339</v>
      </c>
      <c r="J20003" s="30" t="s">
        <v>49275</v>
      </c>
      <c r="K20003" s="29" t="s">
        <v>67377</v>
      </c>
      <c r="L20003" s="36" t="s">
        <v>90706</v>
      </c>
      <c r="M20003" s="107">
        <f t="shared" si="2311"/>
        <v>5823.311999999999</v>
      </c>
      <c r="N20003" s="90"/>
      <c r="O20003" s="40"/>
    </row>
    <row r="20004" spans="1:15" ht="12.75" customHeight="1">
      <c r="A20004" s="29" t="s">
        <v>39022</v>
      </c>
      <c r="B20004" t="s">
        <v>45577</v>
      </c>
      <c r="C20004" s="23" t="s">
        <v>50309</v>
      </c>
      <c r="D20004" s="24">
        <v>1</v>
      </c>
      <c r="E20004" s="71">
        <v>252.19</v>
      </c>
      <c r="F20004" s="67">
        <f t="shared" si="2309"/>
        <v>10339.789999999999</v>
      </c>
      <c r="G20004" s="25" t="s">
        <v>90618</v>
      </c>
      <c r="H20004" s="30">
        <v>1</v>
      </c>
      <c r="I20004" s="42" t="s">
        <v>50339</v>
      </c>
      <c r="J20004" s="30" t="s">
        <v>49275</v>
      </c>
      <c r="K20004" s="29" t="s">
        <v>67369</v>
      </c>
      <c r="L20004" s="36" t="s">
        <v>90706</v>
      </c>
      <c r="M20004" s="107">
        <f t="shared" si="2311"/>
        <v>12407.748</v>
      </c>
      <c r="N20004" s="90"/>
      <c r="O20004" s="40"/>
    </row>
    <row r="20005" spans="1:15" ht="12.75" customHeight="1">
      <c r="A20005" s="29" t="s">
        <v>39023</v>
      </c>
      <c r="B20005" t="s">
        <v>45578</v>
      </c>
      <c r="C20005" s="23" t="s">
        <v>50309</v>
      </c>
      <c r="D20005" s="24">
        <v>1</v>
      </c>
      <c r="E20005" s="71">
        <v>252.11</v>
      </c>
      <c r="F20005" s="67">
        <f t="shared" si="2309"/>
        <v>10336.51</v>
      </c>
      <c r="G20005" s="25" t="s">
        <v>90618</v>
      </c>
      <c r="H20005" s="30">
        <v>1</v>
      </c>
      <c r="I20005" s="42" t="s">
        <v>50339</v>
      </c>
      <c r="J20005" s="30" t="s">
        <v>49275</v>
      </c>
      <c r="K20005" s="29" t="s">
        <v>67367</v>
      </c>
      <c r="L20005" s="36" t="s">
        <v>90706</v>
      </c>
      <c r="M20005" s="107">
        <f t="shared" si="2311"/>
        <v>12403.812</v>
      </c>
      <c r="N20005" s="90"/>
      <c r="O20005" s="40"/>
    </row>
    <row r="20006" spans="1:15" ht="12.75" customHeight="1">
      <c r="A20006" s="29" t="s">
        <v>39024</v>
      </c>
      <c r="B20006" t="s">
        <v>45579</v>
      </c>
      <c r="C20006" s="23" t="s">
        <v>50309</v>
      </c>
      <c r="D20006" s="24">
        <v>1</v>
      </c>
      <c r="E20006" s="71">
        <v>194.48</v>
      </c>
      <c r="F20006" s="67">
        <f t="shared" si="2309"/>
        <v>7973.6799999999994</v>
      </c>
      <c r="G20006" s="25" t="s">
        <v>90618</v>
      </c>
      <c r="H20006" s="30">
        <v>1</v>
      </c>
      <c r="I20006" s="42" t="s">
        <v>50339</v>
      </c>
      <c r="J20006" s="30" t="s">
        <v>49275</v>
      </c>
      <c r="K20006" s="29" t="s">
        <v>67365</v>
      </c>
      <c r="L20006" s="36" t="s">
        <v>90706</v>
      </c>
      <c r="M20006" s="107">
        <f t="shared" si="2311"/>
        <v>9568.4159999999993</v>
      </c>
      <c r="N20006" s="90"/>
      <c r="O20006" s="40"/>
    </row>
    <row r="20007" spans="1:15" ht="12.75" customHeight="1">
      <c r="A20007" s="29" t="s">
        <v>39025</v>
      </c>
      <c r="B20007" t="s">
        <v>45580</v>
      </c>
      <c r="C20007" s="23" t="s">
        <v>50309</v>
      </c>
      <c r="D20007" s="24">
        <v>1</v>
      </c>
      <c r="E20007" s="71">
        <v>145.33000000000001</v>
      </c>
      <c r="F20007" s="67">
        <f t="shared" si="2309"/>
        <v>5958.5300000000007</v>
      </c>
      <c r="G20007" s="25" t="s">
        <v>90618</v>
      </c>
      <c r="H20007" s="30">
        <v>1</v>
      </c>
      <c r="I20007" s="42" t="s">
        <v>50339</v>
      </c>
      <c r="J20007" s="30" t="s">
        <v>49275</v>
      </c>
      <c r="K20007" s="29" t="s">
        <v>67363</v>
      </c>
      <c r="L20007" s="36" t="s">
        <v>90706</v>
      </c>
      <c r="M20007" s="107">
        <f t="shared" si="2311"/>
        <v>7150.2360000000008</v>
      </c>
      <c r="N20007" s="90"/>
      <c r="O20007" s="40"/>
    </row>
    <row r="20008" spans="1:15" ht="12.75" customHeight="1">
      <c r="A20008" s="29" t="s">
        <v>39026</v>
      </c>
      <c r="B20008" t="s">
        <v>45581</v>
      </c>
      <c r="C20008" s="23" t="s">
        <v>50309</v>
      </c>
      <c r="D20008" s="24">
        <v>1</v>
      </c>
      <c r="E20008" s="71">
        <v>27.41</v>
      </c>
      <c r="F20008" s="67">
        <f t="shared" si="2309"/>
        <v>1123.81</v>
      </c>
      <c r="G20008" s="25" t="s">
        <v>90618</v>
      </c>
      <c r="H20008" s="30">
        <v>1</v>
      </c>
      <c r="I20008" s="42" t="s">
        <v>50343</v>
      </c>
      <c r="J20008" s="30" t="s">
        <v>49281</v>
      </c>
      <c r="K20008" s="29" t="s">
        <v>63395</v>
      </c>
      <c r="L20008" s="36" t="s">
        <v>94074</v>
      </c>
      <c r="M20008" s="107">
        <f t="shared" si="2311"/>
        <v>1348.5719999999999</v>
      </c>
      <c r="N20008" s="90"/>
      <c r="O20008" s="40"/>
    </row>
    <row r="20009" spans="1:15" ht="12.75" customHeight="1">
      <c r="A20009" s="29" t="s">
        <v>39027</v>
      </c>
      <c r="B20009" t="s">
        <v>45582</v>
      </c>
      <c r="C20009" s="23" t="s">
        <v>50309</v>
      </c>
      <c r="D20009" s="24">
        <v>1</v>
      </c>
      <c r="E20009" s="71">
        <v>36.15</v>
      </c>
      <c r="F20009" s="67">
        <f t="shared" si="2309"/>
        <v>1482.1499999999999</v>
      </c>
      <c r="G20009" s="25" t="s">
        <v>90613</v>
      </c>
      <c r="H20009" s="30">
        <v>1</v>
      </c>
      <c r="I20009" s="42" t="s">
        <v>50343</v>
      </c>
      <c r="J20009" s="30" t="s">
        <v>49281</v>
      </c>
      <c r="K20009" s="29" t="s">
        <v>63389</v>
      </c>
      <c r="L20009" s="36" t="s">
        <v>93913</v>
      </c>
      <c r="M20009" s="107">
        <f t="shared" ref="M20009:M20017" si="2312">E20009*$I$2</f>
        <v>1482.1499999999999</v>
      </c>
      <c r="N20009" s="90"/>
      <c r="O20009" s="40"/>
    </row>
    <row r="20010" spans="1:15" ht="12.75" customHeight="1">
      <c r="A20010" s="29" t="s">
        <v>39028</v>
      </c>
      <c r="B20010" t="s">
        <v>45583</v>
      </c>
      <c r="C20010" s="23" t="s">
        <v>50309</v>
      </c>
      <c r="D20010" s="24">
        <v>1</v>
      </c>
      <c r="E20010" s="71">
        <v>30.65</v>
      </c>
      <c r="F20010" s="67">
        <f t="shared" si="2309"/>
        <v>1256.6499999999999</v>
      </c>
      <c r="G20010" s="25" t="s">
        <v>90613</v>
      </c>
      <c r="H20010" s="30">
        <v>1</v>
      </c>
      <c r="I20010" s="42" t="s">
        <v>50343</v>
      </c>
      <c r="J20010" s="30" t="s">
        <v>49281</v>
      </c>
      <c r="K20010" s="29" t="s">
        <v>63388</v>
      </c>
      <c r="L20010" s="36" t="s">
        <v>93913</v>
      </c>
      <c r="M20010" s="107">
        <f t="shared" si="2312"/>
        <v>1256.6499999999999</v>
      </c>
      <c r="N20010" s="90"/>
      <c r="O20010" s="40"/>
    </row>
    <row r="20011" spans="1:15" ht="12.75" customHeight="1">
      <c r="A20011" s="29" t="s">
        <v>39029</v>
      </c>
      <c r="B20011" t="s">
        <v>45584</v>
      </c>
      <c r="C20011" s="23" t="s">
        <v>50309</v>
      </c>
      <c r="D20011" s="24">
        <v>1</v>
      </c>
      <c r="E20011" s="71">
        <v>24.4</v>
      </c>
      <c r="F20011" s="67">
        <f t="shared" si="2309"/>
        <v>1000.4</v>
      </c>
      <c r="G20011" s="25" t="s">
        <v>90613</v>
      </c>
      <c r="H20011" s="30">
        <v>1</v>
      </c>
      <c r="I20011" s="42" t="s">
        <v>50343</v>
      </c>
      <c r="J20011" s="30" t="s">
        <v>49281</v>
      </c>
      <c r="K20011" s="29" t="s">
        <v>63387</v>
      </c>
      <c r="L20011" s="36" t="s">
        <v>93913</v>
      </c>
      <c r="M20011" s="107">
        <f t="shared" si="2312"/>
        <v>1000.4</v>
      </c>
      <c r="N20011" s="90"/>
      <c r="O20011" s="40"/>
    </row>
    <row r="20012" spans="1:15" ht="12.75" customHeight="1">
      <c r="A20012" s="29" t="s">
        <v>39030</v>
      </c>
      <c r="B20012" t="s">
        <v>45585</v>
      </c>
      <c r="C20012" s="23" t="s">
        <v>50309</v>
      </c>
      <c r="D20012" s="24">
        <v>1</v>
      </c>
      <c r="E20012" s="71">
        <v>69.5</v>
      </c>
      <c r="F20012" s="67">
        <f t="shared" si="2309"/>
        <v>2849.5</v>
      </c>
      <c r="G20012" s="25" t="s">
        <v>90613</v>
      </c>
      <c r="H20012" s="30">
        <v>1</v>
      </c>
      <c r="I20012" s="42" t="s">
        <v>50343</v>
      </c>
      <c r="J20012" s="30" t="s">
        <v>49281</v>
      </c>
      <c r="K20012" s="29" t="s">
        <v>63386</v>
      </c>
      <c r="L20012" s="36" t="s">
        <v>90760</v>
      </c>
      <c r="M20012" s="107">
        <f t="shared" si="2312"/>
        <v>2849.5</v>
      </c>
      <c r="N20012" s="90"/>
      <c r="O20012" s="40"/>
    </row>
    <row r="20013" spans="1:15" ht="12.75" customHeight="1">
      <c r="A20013" s="29" t="s">
        <v>39031</v>
      </c>
      <c r="B20013" t="s">
        <v>45586</v>
      </c>
      <c r="C20013" s="23" t="s">
        <v>50309</v>
      </c>
      <c r="D20013" s="24">
        <v>1</v>
      </c>
      <c r="E20013" s="71">
        <v>63.65</v>
      </c>
      <c r="F20013" s="67">
        <f t="shared" si="2309"/>
        <v>2609.65</v>
      </c>
      <c r="G20013" s="25" t="s">
        <v>90613</v>
      </c>
      <c r="H20013" s="30">
        <v>1</v>
      </c>
      <c r="I20013" s="42" t="s">
        <v>50343</v>
      </c>
      <c r="J20013" s="30" t="s">
        <v>49281</v>
      </c>
      <c r="K20013" s="29" t="s">
        <v>63385</v>
      </c>
      <c r="L20013" s="36" t="s">
        <v>90760</v>
      </c>
      <c r="M20013" s="107">
        <f t="shared" si="2312"/>
        <v>2609.65</v>
      </c>
      <c r="N20013" s="90"/>
      <c r="O20013" s="40"/>
    </row>
    <row r="20014" spans="1:15" ht="12.75" customHeight="1">
      <c r="A20014" s="29" t="s">
        <v>11380</v>
      </c>
      <c r="B20014" t="s">
        <v>26484</v>
      </c>
      <c r="C20014" s="23" t="s">
        <v>50309</v>
      </c>
      <c r="D20014" s="24">
        <v>1</v>
      </c>
      <c r="E20014" s="71">
        <v>9.39</v>
      </c>
      <c r="F20014" s="67">
        <f t="shared" si="2309"/>
        <v>384.99</v>
      </c>
      <c r="G20014" s="25" t="s">
        <v>90613</v>
      </c>
      <c r="H20014" s="30">
        <v>1</v>
      </c>
      <c r="I20014" s="42" t="s">
        <v>50343</v>
      </c>
      <c r="J20014" s="30" t="s">
        <v>49281</v>
      </c>
      <c r="K20014" s="29" t="s">
        <v>63384</v>
      </c>
      <c r="L20014" s="36" t="s">
        <v>90760</v>
      </c>
      <c r="M20014" s="107">
        <f t="shared" si="2312"/>
        <v>384.99</v>
      </c>
      <c r="N20014" s="90"/>
      <c r="O20014" s="40"/>
    </row>
    <row r="20015" spans="1:15" ht="12.75" customHeight="1">
      <c r="A20015" s="29" t="s">
        <v>39032</v>
      </c>
      <c r="B20015" t="s">
        <v>45587</v>
      </c>
      <c r="C20015" s="23" t="s">
        <v>50309</v>
      </c>
      <c r="D20015" s="24">
        <v>1</v>
      </c>
      <c r="E20015" s="71">
        <v>8.01</v>
      </c>
      <c r="F20015" s="67">
        <f t="shared" si="2309"/>
        <v>328.40999999999997</v>
      </c>
      <c r="G20015" s="25" t="s">
        <v>90613</v>
      </c>
      <c r="H20015" s="30">
        <v>1</v>
      </c>
      <c r="I20015" s="42" t="s">
        <v>50343</v>
      </c>
      <c r="J20015" s="30" t="s">
        <v>49281</v>
      </c>
      <c r="K20015" s="29" t="s">
        <v>63383</v>
      </c>
      <c r="L20015" s="36" t="s">
        <v>90760</v>
      </c>
      <c r="M20015" s="107">
        <f t="shared" si="2312"/>
        <v>328.40999999999997</v>
      </c>
      <c r="N20015" s="90"/>
      <c r="O20015" s="40"/>
    </row>
    <row r="20016" spans="1:15" ht="12.75" customHeight="1">
      <c r="A20016" s="29" t="s">
        <v>39033</v>
      </c>
      <c r="B20016" t="s">
        <v>45588</v>
      </c>
      <c r="C20016" s="23" t="s">
        <v>50309</v>
      </c>
      <c r="D20016" s="24">
        <v>1</v>
      </c>
      <c r="E20016" s="71">
        <v>56.78</v>
      </c>
      <c r="F20016" s="67">
        <f t="shared" si="2309"/>
        <v>2327.98</v>
      </c>
      <c r="G20016" s="25" t="s">
        <v>90613</v>
      </c>
      <c r="H20016" s="30">
        <v>1</v>
      </c>
      <c r="I20016" s="42" t="s">
        <v>50343</v>
      </c>
      <c r="J20016" s="30" t="s">
        <v>49281</v>
      </c>
      <c r="K20016" s="29" t="s">
        <v>63382</v>
      </c>
      <c r="L20016" s="36" t="s">
        <v>90760</v>
      </c>
      <c r="M20016" s="107">
        <f t="shared" si="2312"/>
        <v>2327.98</v>
      </c>
      <c r="N20016" s="90"/>
      <c r="O20016" s="40"/>
    </row>
    <row r="20017" spans="1:15" ht="12.75" customHeight="1">
      <c r="A20017" s="29" t="s">
        <v>39034</v>
      </c>
      <c r="B20017" t="s">
        <v>45589</v>
      </c>
      <c r="C20017" s="23" t="s">
        <v>50309</v>
      </c>
      <c r="D20017" s="24">
        <v>1</v>
      </c>
      <c r="E20017" s="71">
        <v>48.33</v>
      </c>
      <c r="F20017" s="67">
        <f t="shared" si="2309"/>
        <v>1981.53</v>
      </c>
      <c r="G20017" s="25" t="s">
        <v>90613</v>
      </c>
      <c r="H20017" s="30">
        <v>1</v>
      </c>
      <c r="I20017" s="42" t="s">
        <v>50343</v>
      </c>
      <c r="J20017" s="30" t="s">
        <v>49281</v>
      </c>
      <c r="K20017" s="29" t="s">
        <v>63381</v>
      </c>
      <c r="L20017" s="36" t="s">
        <v>90760</v>
      </c>
      <c r="M20017" s="107">
        <f t="shared" si="2312"/>
        <v>1981.53</v>
      </c>
      <c r="N20017" s="90"/>
      <c r="O20017" s="40"/>
    </row>
    <row r="20018" spans="1:15" ht="12.75" customHeight="1">
      <c r="A20018" s="29" t="s">
        <v>39035</v>
      </c>
      <c r="B20018" t="s">
        <v>45590</v>
      </c>
      <c r="C20018" s="23" t="s">
        <v>50309</v>
      </c>
      <c r="D20018" s="24">
        <v>1</v>
      </c>
      <c r="E20018" s="71">
        <v>22.01</v>
      </c>
      <c r="F20018" s="67">
        <f t="shared" si="2309"/>
        <v>902.41000000000008</v>
      </c>
      <c r="G20018" s="25" t="s">
        <v>90618</v>
      </c>
      <c r="H20018" s="30">
        <v>1</v>
      </c>
      <c r="I20018" s="42" t="s">
        <v>50343</v>
      </c>
      <c r="J20018" s="30" t="s">
        <v>49281</v>
      </c>
      <c r="K20018" s="29" t="s">
        <v>63380</v>
      </c>
      <c r="L20018" s="36" t="s">
        <v>90706</v>
      </c>
      <c r="M20018" s="107">
        <f t="shared" ref="M20018:M20027" si="2313">E20018*1.2*$I$2</f>
        <v>1082.8920000000001</v>
      </c>
      <c r="N20018" s="90"/>
      <c r="O20018" s="40"/>
    </row>
    <row r="20019" spans="1:15" ht="12.75" customHeight="1">
      <c r="A20019" s="29" t="s">
        <v>39036</v>
      </c>
      <c r="B20019" t="s">
        <v>45591</v>
      </c>
      <c r="C20019" s="23" t="s">
        <v>50309</v>
      </c>
      <c r="D20019" s="24">
        <v>1</v>
      </c>
      <c r="E20019" s="71">
        <v>21.75</v>
      </c>
      <c r="F20019" s="67">
        <f t="shared" si="2309"/>
        <v>891.75</v>
      </c>
      <c r="G20019" s="25" t="s">
        <v>90618</v>
      </c>
      <c r="H20019" s="30">
        <v>1</v>
      </c>
      <c r="I20019" s="42" t="s">
        <v>50343</v>
      </c>
      <c r="J20019" s="30" t="s">
        <v>49281</v>
      </c>
      <c r="K20019" s="29" t="s">
        <v>63378</v>
      </c>
      <c r="L20019" s="36" t="s">
        <v>90706</v>
      </c>
      <c r="M20019" s="107">
        <f t="shared" si="2313"/>
        <v>1070.0999999999999</v>
      </c>
      <c r="N20019" s="90"/>
      <c r="O20019" s="40"/>
    </row>
    <row r="20020" spans="1:15" ht="12.75" customHeight="1">
      <c r="A20020" s="29" t="s">
        <v>39037</v>
      </c>
      <c r="B20020" t="s">
        <v>45592</v>
      </c>
      <c r="C20020" s="23" t="s">
        <v>50309</v>
      </c>
      <c r="D20020" s="24">
        <v>1</v>
      </c>
      <c r="E20020" s="71">
        <v>21.62</v>
      </c>
      <c r="F20020" s="67">
        <f t="shared" si="2309"/>
        <v>886.42000000000007</v>
      </c>
      <c r="G20020" s="25" t="s">
        <v>90618</v>
      </c>
      <c r="H20020" s="30">
        <v>1</v>
      </c>
      <c r="I20020" s="42" t="s">
        <v>50343</v>
      </c>
      <c r="J20020" s="30" t="s">
        <v>49281</v>
      </c>
      <c r="K20020" s="29" t="s">
        <v>63377</v>
      </c>
      <c r="L20020" s="36" t="s">
        <v>90706</v>
      </c>
      <c r="M20020" s="107">
        <f t="shared" si="2313"/>
        <v>1063.704</v>
      </c>
      <c r="N20020" s="90"/>
      <c r="O20020" s="40"/>
    </row>
    <row r="20021" spans="1:15" ht="12.75" customHeight="1">
      <c r="A20021" s="29" t="s">
        <v>39038</v>
      </c>
      <c r="B20021" t="s">
        <v>45593</v>
      </c>
      <c r="C20021" s="23" t="s">
        <v>50309</v>
      </c>
      <c r="D20021" s="24">
        <v>1</v>
      </c>
      <c r="E20021" s="71">
        <v>24.34</v>
      </c>
      <c r="F20021" s="67">
        <f t="shared" si="2309"/>
        <v>997.93999999999994</v>
      </c>
      <c r="G20021" s="25" t="s">
        <v>90618</v>
      </c>
      <c r="H20021" s="30">
        <v>1</v>
      </c>
      <c r="I20021" s="42" t="s">
        <v>50343</v>
      </c>
      <c r="J20021" s="30" t="s">
        <v>49281</v>
      </c>
      <c r="K20021" s="29" t="s">
        <v>63376</v>
      </c>
      <c r="L20021" s="36" t="s">
        <v>90706</v>
      </c>
      <c r="M20021" s="107">
        <f t="shared" si="2313"/>
        <v>1197.528</v>
      </c>
      <c r="N20021" s="90"/>
      <c r="O20021" s="40"/>
    </row>
    <row r="20022" spans="1:15" ht="12.75" customHeight="1">
      <c r="A20022" s="29" t="s">
        <v>11381</v>
      </c>
      <c r="B20022" t="s">
        <v>26485</v>
      </c>
      <c r="C20022" s="23" t="s">
        <v>50309</v>
      </c>
      <c r="D20022" s="24">
        <v>1</v>
      </c>
      <c r="E20022" s="71">
        <v>17.71</v>
      </c>
      <c r="F20022" s="67">
        <f t="shared" si="2309"/>
        <v>726.11</v>
      </c>
      <c r="G20022" s="25" t="s">
        <v>90618</v>
      </c>
      <c r="H20022" s="30">
        <v>1</v>
      </c>
      <c r="I20022" s="42" t="s">
        <v>50343</v>
      </c>
      <c r="J20022" s="30" t="s">
        <v>49281</v>
      </c>
      <c r="K20022" s="29" t="s">
        <v>63375</v>
      </c>
      <c r="L20022" s="36" t="s">
        <v>90706</v>
      </c>
      <c r="M20022" s="107">
        <f t="shared" si="2313"/>
        <v>871.33199999999999</v>
      </c>
      <c r="N20022" s="90"/>
      <c r="O20022" s="40"/>
    </row>
    <row r="20023" spans="1:15" ht="12.75" customHeight="1">
      <c r="A20023" s="29" t="s">
        <v>39039</v>
      </c>
      <c r="B20023" t="s">
        <v>45594</v>
      </c>
      <c r="C20023" s="23" t="s">
        <v>50309</v>
      </c>
      <c r="D20023" s="24">
        <v>1</v>
      </c>
      <c r="E20023" s="71">
        <v>137.93</v>
      </c>
      <c r="F20023" s="67">
        <f t="shared" si="2309"/>
        <v>5655.13</v>
      </c>
      <c r="G20023" s="25" t="s">
        <v>90618</v>
      </c>
      <c r="H20023" s="30">
        <v>1</v>
      </c>
      <c r="I20023" s="42" t="s">
        <v>50343</v>
      </c>
      <c r="J20023" s="30" t="s">
        <v>49281</v>
      </c>
      <c r="K20023" s="29" t="s">
        <v>63373</v>
      </c>
      <c r="L20023" s="36" t="s">
        <v>90706</v>
      </c>
      <c r="M20023" s="107">
        <f t="shared" si="2313"/>
        <v>6786.1559999999999</v>
      </c>
      <c r="N20023" s="90"/>
      <c r="O20023" s="40"/>
    </row>
    <row r="20024" spans="1:15" ht="12.75" customHeight="1">
      <c r="A20024" s="29" t="s">
        <v>11382</v>
      </c>
      <c r="B20024" t="s">
        <v>26486</v>
      </c>
      <c r="C20024" s="23" t="s">
        <v>50309</v>
      </c>
      <c r="D20024" s="24">
        <v>1</v>
      </c>
      <c r="E20024" s="71">
        <v>137.93</v>
      </c>
      <c r="F20024" s="67">
        <f t="shared" si="2309"/>
        <v>5655.13</v>
      </c>
      <c r="G20024" s="25" t="s">
        <v>90618</v>
      </c>
      <c r="H20024" s="30">
        <v>1</v>
      </c>
      <c r="I20024" s="42" t="s">
        <v>50343</v>
      </c>
      <c r="J20024" s="30" t="s">
        <v>49281</v>
      </c>
      <c r="K20024" s="29" t="s">
        <v>63372</v>
      </c>
      <c r="L20024" s="36" t="s">
        <v>90706</v>
      </c>
      <c r="M20024" s="107">
        <f t="shared" si="2313"/>
        <v>6786.1559999999999</v>
      </c>
      <c r="N20024" s="90"/>
      <c r="O20024" s="40"/>
    </row>
    <row r="20025" spans="1:15" ht="12.75" customHeight="1">
      <c r="A20025" s="29" t="s">
        <v>39040</v>
      </c>
      <c r="B20025" t="s">
        <v>45595</v>
      </c>
      <c r="C20025" s="23" t="s">
        <v>50309</v>
      </c>
      <c r="D20025" s="24">
        <v>1</v>
      </c>
      <c r="E20025" s="71">
        <v>89.63</v>
      </c>
      <c r="F20025" s="67">
        <f t="shared" si="2309"/>
        <v>3674.83</v>
      </c>
      <c r="G20025" s="25" t="s">
        <v>90618</v>
      </c>
      <c r="H20025" s="30">
        <v>1</v>
      </c>
      <c r="I20025" s="42" t="s">
        <v>50343</v>
      </c>
      <c r="J20025" s="30" t="s">
        <v>49281</v>
      </c>
      <c r="K20025" s="29" t="s">
        <v>63371</v>
      </c>
      <c r="L20025" s="36" t="s">
        <v>90706</v>
      </c>
      <c r="M20025" s="107">
        <f t="shared" si="2313"/>
        <v>4409.7960000000003</v>
      </c>
      <c r="N20025" s="90"/>
      <c r="O20025" s="40"/>
    </row>
    <row r="20026" spans="1:15" ht="12.75" customHeight="1">
      <c r="A20026" s="29" t="s">
        <v>39041</v>
      </c>
      <c r="B20026" t="s">
        <v>45596</v>
      </c>
      <c r="C20026" s="23" t="s">
        <v>50309</v>
      </c>
      <c r="D20026" s="24">
        <v>1</v>
      </c>
      <c r="E20026" s="71">
        <v>89.63</v>
      </c>
      <c r="F20026" s="67">
        <f t="shared" si="2309"/>
        <v>3674.83</v>
      </c>
      <c r="G20026" s="25" t="s">
        <v>90618</v>
      </c>
      <c r="H20026" s="30">
        <v>1</v>
      </c>
      <c r="I20026" s="42" t="s">
        <v>50343</v>
      </c>
      <c r="J20026" s="30" t="s">
        <v>49281</v>
      </c>
      <c r="K20026" s="29" t="s">
        <v>63370</v>
      </c>
      <c r="L20026" s="36" t="s">
        <v>90706</v>
      </c>
      <c r="M20026" s="107">
        <f t="shared" si="2313"/>
        <v>4409.7960000000003</v>
      </c>
      <c r="N20026" s="90"/>
      <c r="O20026" s="40"/>
    </row>
    <row r="20027" spans="1:15" ht="12.75" customHeight="1">
      <c r="A20027" s="29" t="s">
        <v>11383</v>
      </c>
      <c r="B20027" t="s">
        <v>26487</v>
      </c>
      <c r="C20027" s="23" t="s">
        <v>50309</v>
      </c>
      <c r="D20027" s="24">
        <v>1</v>
      </c>
      <c r="E20027" s="71">
        <v>89.63</v>
      </c>
      <c r="F20027" s="67">
        <f t="shared" si="2309"/>
        <v>3674.83</v>
      </c>
      <c r="G20027" s="25" t="s">
        <v>90618</v>
      </c>
      <c r="H20027" s="30">
        <v>1</v>
      </c>
      <c r="I20027" s="42" t="s">
        <v>50343</v>
      </c>
      <c r="J20027" s="30" t="s">
        <v>49281</v>
      </c>
      <c r="K20027" s="29" t="s">
        <v>63369</v>
      </c>
      <c r="L20027" s="36" t="s">
        <v>90706</v>
      </c>
      <c r="M20027" s="107">
        <f t="shared" si="2313"/>
        <v>4409.7960000000003</v>
      </c>
      <c r="N20027" s="90"/>
      <c r="O20027" s="40"/>
    </row>
    <row r="20028" spans="1:15" ht="12.75" customHeight="1">
      <c r="A20028" s="29" t="s">
        <v>39000</v>
      </c>
      <c r="B20028" t="s">
        <v>45533</v>
      </c>
      <c r="C20028" s="23" t="s">
        <v>50310</v>
      </c>
      <c r="D20028" s="24">
        <v>100</v>
      </c>
      <c r="E20028" s="71">
        <v>11.97</v>
      </c>
      <c r="F20028" s="67">
        <f t="shared" si="2309"/>
        <v>490.77000000000004</v>
      </c>
      <c r="G20028" s="25" t="s">
        <v>90613</v>
      </c>
      <c r="H20028" s="30">
        <v>500</v>
      </c>
      <c r="I20028" s="42" t="s">
        <v>50339</v>
      </c>
      <c r="J20028" s="30" t="s">
        <v>49275</v>
      </c>
      <c r="K20028" s="29" t="s">
        <v>55469</v>
      </c>
      <c r="L20028" s="36" t="s">
        <v>90760</v>
      </c>
      <c r="M20028" s="107">
        <f t="shared" ref="M20028:M20052" si="2314">E20028*$I$2</f>
        <v>490.77000000000004</v>
      </c>
      <c r="N20028" s="90"/>
      <c r="O20028" s="40"/>
    </row>
    <row r="20029" spans="1:15" ht="12.75" customHeight="1">
      <c r="A20029" s="29" t="s">
        <v>38999</v>
      </c>
      <c r="B20029" t="s">
        <v>45532</v>
      </c>
      <c r="C20029" s="23" t="s">
        <v>50310</v>
      </c>
      <c r="D20029" s="24">
        <v>100</v>
      </c>
      <c r="E20029" s="71">
        <v>13.66</v>
      </c>
      <c r="F20029" s="67">
        <f t="shared" si="2309"/>
        <v>560.06000000000006</v>
      </c>
      <c r="G20029" s="25" t="s">
        <v>90613</v>
      </c>
      <c r="H20029" s="30">
        <v>250</v>
      </c>
      <c r="I20029" s="42" t="s">
        <v>50339</v>
      </c>
      <c r="J20029" s="30" t="s">
        <v>49275</v>
      </c>
      <c r="K20029" s="29" t="s">
        <v>55468</v>
      </c>
      <c r="L20029" s="36" t="s">
        <v>90760</v>
      </c>
      <c r="M20029" s="107">
        <f t="shared" si="2314"/>
        <v>560.06000000000006</v>
      </c>
      <c r="N20029" s="90"/>
      <c r="O20029" s="40"/>
    </row>
    <row r="20030" spans="1:15" ht="12.75" customHeight="1">
      <c r="A20030" s="29" t="s">
        <v>38998</v>
      </c>
      <c r="B20030" t="s">
        <v>45524</v>
      </c>
      <c r="C20030" s="23" t="s">
        <v>50310</v>
      </c>
      <c r="D20030" s="24">
        <v>100</v>
      </c>
      <c r="E20030" s="71">
        <v>11.97</v>
      </c>
      <c r="F20030" s="67">
        <f t="shared" si="2309"/>
        <v>490.77000000000004</v>
      </c>
      <c r="G20030" s="25" t="s">
        <v>90613</v>
      </c>
      <c r="H20030" s="30">
        <v>500</v>
      </c>
      <c r="I20030" s="42" t="s">
        <v>50339</v>
      </c>
      <c r="J20030" s="30" t="s">
        <v>49275</v>
      </c>
      <c r="K20030" s="29" t="s">
        <v>55467</v>
      </c>
      <c r="L20030" s="36" t="s">
        <v>90760</v>
      </c>
      <c r="M20030" s="107">
        <f t="shared" si="2314"/>
        <v>490.77000000000004</v>
      </c>
      <c r="N20030" s="90"/>
      <c r="O20030" s="40"/>
    </row>
    <row r="20031" spans="1:15" ht="12.75" customHeight="1">
      <c r="A20031" s="29" t="s">
        <v>38997</v>
      </c>
      <c r="B20031" t="s">
        <v>45531</v>
      </c>
      <c r="C20031" s="23" t="s">
        <v>50310</v>
      </c>
      <c r="D20031" s="24">
        <v>100</v>
      </c>
      <c r="E20031" s="71">
        <v>10.26</v>
      </c>
      <c r="F20031" s="67">
        <f t="shared" si="2309"/>
        <v>420.65999999999997</v>
      </c>
      <c r="G20031" s="25" t="s">
        <v>90613</v>
      </c>
      <c r="H20031" s="30">
        <v>1000</v>
      </c>
      <c r="I20031" s="42" t="s">
        <v>50339</v>
      </c>
      <c r="J20031" s="30" t="s">
        <v>49275</v>
      </c>
      <c r="K20031" s="29" t="s">
        <v>55466</v>
      </c>
      <c r="L20031" s="36" t="s">
        <v>90760</v>
      </c>
      <c r="M20031" s="107">
        <f t="shared" si="2314"/>
        <v>420.65999999999997</v>
      </c>
      <c r="N20031" s="90"/>
      <c r="O20031" s="40"/>
    </row>
    <row r="20032" spans="1:15" ht="12.75" customHeight="1">
      <c r="A20032" s="29" t="s">
        <v>38996</v>
      </c>
      <c r="B20032" t="s">
        <v>45530</v>
      </c>
      <c r="C20032" s="23" t="s">
        <v>50310</v>
      </c>
      <c r="D20032" s="24">
        <v>100</v>
      </c>
      <c r="E20032" s="71">
        <v>11.97</v>
      </c>
      <c r="F20032" s="67">
        <f t="shared" si="2309"/>
        <v>490.77000000000004</v>
      </c>
      <c r="G20032" s="25" t="s">
        <v>90613</v>
      </c>
      <c r="H20032" s="30">
        <v>500</v>
      </c>
      <c r="I20032" s="42" t="s">
        <v>50339</v>
      </c>
      <c r="J20032" s="30" t="s">
        <v>49275</v>
      </c>
      <c r="K20032" s="29" t="s">
        <v>55465</v>
      </c>
      <c r="L20032" s="36" t="s">
        <v>90760</v>
      </c>
      <c r="M20032" s="107">
        <f t="shared" si="2314"/>
        <v>490.77000000000004</v>
      </c>
      <c r="N20032" s="90"/>
      <c r="O20032" s="40"/>
    </row>
    <row r="20033" spans="1:15" ht="12.75" customHeight="1">
      <c r="A20033" s="29" t="s">
        <v>38995</v>
      </c>
      <c r="B20033" t="s">
        <v>45529</v>
      </c>
      <c r="C20033" s="23" t="s">
        <v>50310</v>
      </c>
      <c r="D20033" s="24">
        <v>100</v>
      </c>
      <c r="E20033" s="71">
        <v>13.09</v>
      </c>
      <c r="F20033" s="67">
        <f t="shared" si="2309"/>
        <v>536.68999999999994</v>
      </c>
      <c r="G20033" s="25" t="s">
        <v>90613</v>
      </c>
      <c r="H20033" s="30">
        <v>500</v>
      </c>
      <c r="I20033" s="42" t="s">
        <v>50339</v>
      </c>
      <c r="J20033" s="30" t="s">
        <v>49275</v>
      </c>
      <c r="K20033" s="29" t="s">
        <v>55464</v>
      </c>
      <c r="L20033" s="36" t="s">
        <v>90760</v>
      </c>
      <c r="M20033" s="107">
        <f t="shared" si="2314"/>
        <v>536.68999999999994</v>
      </c>
      <c r="N20033" s="90"/>
      <c r="O20033" s="40"/>
    </row>
    <row r="20034" spans="1:15" ht="12.75" customHeight="1">
      <c r="A20034" s="29" t="s">
        <v>38994</v>
      </c>
      <c r="B20034" t="s">
        <v>45528</v>
      </c>
      <c r="C20034" s="23" t="s">
        <v>50310</v>
      </c>
      <c r="D20034" s="24">
        <v>100</v>
      </c>
      <c r="E20034" s="71">
        <v>11.97</v>
      </c>
      <c r="F20034" s="67">
        <f t="shared" si="2309"/>
        <v>490.77000000000004</v>
      </c>
      <c r="G20034" s="25" t="s">
        <v>90613</v>
      </c>
      <c r="H20034" s="30">
        <v>500</v>
      </c>
      <c r="I20034" s="42" t="s">
        <v>50339</v>
      </c>
      <c r="J20034" s="30" t="s">
        <v>49275</v>
      </c>
      <c r="K20034" s="29" t="s">
        <v>55462</v>
      </c>
      <c r="L20034" s="36" t="s">
        <v>90760</v>
      </c>
      <c r="M20034" s="107">
        <f t="shared" si="2314"/>
        <v>490.77000000000004</v>
      </c>
      <c r="N20034" s="90"/>
      <c r="O20034" s="40"/>
    </row>
    <row r="20035" spans="1:15" ht="12.75" customHeight="1">
      <c r="A20035" s="29" t="s">
        <v>38993</v>
      </c>
      <c r="B20035" t="s">
        <v>45527</v>
      </c>
      <c r="C20035" s="23" t="s">
        <v>50310</v>
      </c>
      <c r="D20035" s="24">
        <v>100</v>
      </c>
      <c r="E20035" s="71">
        <v>11.97</v>
      </c>
      <c r="F20035" s="67">
        <f t="shared" si="2309"/>
        <v>490.77000000000004</v>
      </c>
      <c r="G20035" s="25" t="s">
        <v>90613</v>
      </c>
      <c r="H20035" s="30">
        <v>500</v>
      </c>
      <c r="I20035" s="42" t="s">
        <v>50339</v>
      </c>
      <c r="J20035" s="30" t="s">
        <v>49275</v>
      </c>
      <c r="K20035" s="29" t="s">
        <v>55461</v>
      </c>
      <c r="L20035" s="36" t="s">
        <v>90760</v>
      </c>
      <c r="M20035" s="107">
        <f t="shared" si="2314"/>
        <v>490.77000000000004</v>
      </c>
      <c r="N20035" s="90"/>
      <c r="O20035" s="40"/>
    </row>
    <row r="20036" spans="1:15" ht="12.75" customHeight="1">
      <c r="A20036" s="29" t="s">
        <v>38992</v>
      </c>
      <c r="B20036" t="s">
        <v>45526</v>
      </c>
      <c r="C20036" s="23" t="s">
        <v>50310</v>
      </c>
      <c r="D20036" s="24">
        <v>100</v>
      </c>
      <c r="E20036" s="71">
        <v>10.26</v>
      </c>
      <c r="F20036" s="67">
        <f t="shared" si="2309"/>
        <v>420.65999999999997</v>
      </c>
      <c r="G20036" s="25" t="s">
        <v>90613</v>
      </c>
      <c r="H20036" s="30">
        <v>1000</v>
      </c>
      <c r="I20036" s="42" t="s">
        <v>50339</v>
      </c>
      <c r="J20036" s="30" t="s">
        <v>49275</v>
      </c>
      <c r="K20036" s="29" t="s">
        <v>55460</v>
      </c>
      <c r="L20036" s="36" t="s">
        <v>90760</v>
      </c>
      <c r="M20036" s="107">
        <f t="shared" si="2314"/>
        <v>420.65999999999997</v>
      </c>
      <c r="N20036" s="90"/>
      <c r="O20036" s="40"/>
    </row>
    <row r="20037" spans="1:15" ht="12.75" customHeight="1">
      <c r="A20037" s="29" t="s">
        <v>38991</v>
      </c>
      <c r="B20037" t="s">
        <v>45525</v>
      </c>
      <c r="C20037" s="23" t="s">
        <v>50310</v>
      </c>
      <c r="D20037" s="24">
        <v>100</v>
      </c>
      <c r="E20037" s="71">
        <v>11.97</v>
      </c>
      <c r="F20037" s="67">
        <f t="shared" si="2309"/>
        <v>490.77000000000004</v>
      </c>
      <c r="G20037" s="25" t="s">
        <v>90613</v>
      </c>
      <c r="H20037" s="30">
        <v>1000</v>
      </c>
      <c r="I20037" s="42" t="s">
        <v>50339</v>
      </c>
      <c r="J20037" s="30" t="s">
        <v>49275</v>
      </c>
      <c r="K20037" s="29" t="s">
        <v>55458</v>
      </c>
      <c r="L20037" s="36" t="s">
        <v>90760</v>
      </c>
      <c r="M20037" s="107">
        <f t="shared" si="2314"/>
        <v>490.77000000000004</v>
      </c>
      <c r="N20037" s="90"/>
      <c r="O20037" s="40"/>
    </row>
    <row r="20038" spans="1:15" ht="12.75" customHeight="1">
      <c r="A20038" s="29" t="s">
        <v>38990</v>
      </c>
      <c r="B20038" t="s">
        <v>45524</v>
      </c>
      <c r="C20038" s="23" t="s">
        <v>50310</v>
      </c>
      <c r="D20038" s="24">
        <v>100</v>
      </c>
      <c r="E20038" s="71">
        <v>6.17</v>
      </c>
      <c r="F20038" s="67">
        <f t="shared" ref="F20038:F20101" si="2315">E20038*$I$2</f>
        <v>252.97</v>
      </c>
      <c r="G20038" s="25" t="s">
        <v>90613</v>
      </c>
      <c r="H20038" s="30">
        <v>1000</v>
      </c>
      <c r="I20038" s="42" t="s">
        <v>50339</v>
      </c>
      <c r="J20038" s="30" t="s">
        <v>49275</v>
      </c>
      <c r="K20038" s="29" t="s">
        <v>55455</v>
      </c>
      <c r="L20038" s="36" t="s">
        <v>90760</v>
      </c>
      <c r="M20038" s="107">
        <f t="shared" si="2314"/>
        <v>252.97</v>
      </c>
      <c r="N20038" s="90"/>
      <c r="O20038" s="40"/>
    </row>
    <row r="20039" spans="1:15" ht="12.75" customHeight="1">
      <c r="A20039" s="29" t="s">
        <v>17744</v>
      </c>
      <c r="B20039" t="s">
        <v>32097</v>
      </c>
      <c r="C20039" s="23" t="s">
        <v>50309</v>
      </c>
      <c r="D20039" s="24">
        <v>1</v>
      </c>
      <c r="E20039" s="71">
        <v>38.54</v>
      </c>
      <c r="F20039" s="67">
        <f t="shared" si="2315"/>
        <v>1580.1399999999999</v>
      </c>
      <c r="G20039" s="25" t="s">
        <v>90613</v>
      </c>
      <c r="H20039" s="30">
        <v>1</v>
      </c>
      <c r="I20039" s="42" t="s">
        <v>50337</v>
      </c>
      <c r="J20039" s="30" t="s">
        <v>49263</v>
      </c>
      <c r="K20039" s="29" t="s">
        <v>53789</v>
      </c>
      <c r="L20039" s="36" t="s">
        <v>90717</v>
      </c>
      <c r="M20039" s="107">
        <f t="shared" si="2314"/>
        <v>1580.1399999999999</v>
      </c>
      <c r="N20039" s="90"/>
      <c r="O20039" s="40"/>
    </row>
    <row r="20040" spans="1:15" ht="12.75" customHeight="1">
      <c r="A20040" s="29" t="s">
        <v>17743</v>
      </c>
      <c r="B20040" t="s">
        <v>32096</v>
      </c>
      <c r="C20040" s="23" t="s">
        <v>50309</v>
      </c>
      <c r="D20040" s="24">
        <v>1</v>
      </c>
      <c r="E20040" s="71">
        <v>36.5</v>
      </c>
      <c r="F20040" s="67">
        <f t="shared" si="2315"/>
        <v>1496.5</v>
      </c>
      <c r="G20040" s="25" t="s">
        <v>90613</v>
      </c>
      <c r="H20040" s="30">
        <v>1</v>
      </c>
      <c r="I20040" s="42" t="s">
        <v>50337</v>
      </c>
      <c r="J20040" s="30" t="s">
        <v>49263</v>
      </c>
      <c r="K20040" s="29" t="s">
        <v>53788</v>
      </c>
      <c r="L20040" s="36" t="s">
        <v>90717</v>
      </c>
      <c r="M20040" s="107">
        <f t="shared" si="2314"/>
        <v>1496.5</v>
      </c>
      <c r="N20040" s="90"/>
      <c r="O20040" s="40"/>
    </row>
    <row r="20041" spans="1:15" ht="12.75" customHeight="1">
      <c r="A20041" s="29" t="s">
        <v>17742</v>
      </c>
      <c r="B20041" t="s">
        <v>32095</v>
      </c>
      <c r="C20041" s="23" t="s">
        <v>50309</v>
      </c>
      <c r="D20041" s="24">
        <v>1</v>
      </c>
      <c r="E20041" s="71">
        <v>34.96</v>
      </c>
      <c r="F20041" s="67">
        <f t="shared" si="2315"/>
        <v>1433.3600000000001</v>
      </c>
      <c r="G20041" s="25" t="s">
        <v>90613</v>
      </c>
      <c r="H20041" s="30">
        <v>1</v>
      </c>
      <c r="I20041" s="42" t="s">
        <v>50337</v>
      </c>
      <c r="J20041" s="30" t="s">
        <v>49263</v>
      </c>
      <c r="K20041" s="29" t="s">
        <v>53787</v>
      </c>
      <c r="L20041" s="36" t="s">
        <v>90717</v>
      </c>
      <c r="M20041" s="107">
        <f t="shared" si="2314"/>
        <v>1433.3600000000001</v>
      </c>
      <c r="N20041" s="90"/>
      <c r="O20041" s="40"/>
    </row>
    <row r="20042" spans="1:15" ht="12.75" customHeight="1">
      <c r="A20042" s="29" t="s">
        <v>17741</v>
      </c>
      <c r="B20042" t="s">
        <v>32094</v>
      </c>
      <c r="C20042" s="23" t="s">
        <v>50309</v>
      </c>
      <c r="D20042" s="24">
        <v>1</v>
      </c>
      <c r="E20042" s="71">
        <v>33.18</v>
      </c>
      <c r="F20042" s="67">
        <f t="shared" si="2315"/>
        <v>1360.3799999999999</v>
      </c>
      <c r="G20042" s="25" t="s">
        <v>90613</v>
      </c>
      <c r="H20042" s="30">
        <v>1</v>
      </c>
      <c r="I20042" s="42" t="s">
        <v>50337</v>
      </c>
      <c r="J20042" s="30" t="s">
        <v>49263</v>
      </c>
      <c r="K20042" s="29" t="s">
        <v>53786</v>
      </c>
      <c r="L20042" s="36" t="s">
        <v>90717</v>
      </c>
      <c r="M20042" s="107">
        <f t="shared" si="2314"/>
        <v>1360.3799999999999</v>
      </c>
      <c r="N20042" s="90"/>
      <c r="O20042" s="40"/>
    </row>
    <row r="20043" spans="1:15" ht="12.75" customHeight="1">
      <c r="A20043" s="29" t="s">
        <v>17737</v>
      </c>
      <c r="B20043" t="s">
        <v>32091</v>
      </c>
      <c r="C20043" s="23" t="s">
        <v>50309</v>
      </c>
      <c r="D20043" s="24">
        <v>1</v>
      </c>
      <c r="E20043" s="71">
        <v>65.58</v>
      </c>
      <c r="F20043" s="67">
        <f t="shared" si="2315"/>
        <v>2688.7799999999997</v>
      </c>
      <c r="G20043" s="25" t="s">
        <v>90613</v>
      </c>
      <c r="H20043" s="30">
        <v>1</v>
      </c>
      <c r="I20043" s="42" t="s">
        <v>50337</v>
      </c>
      <c r="J20043" s="30" t="s">
        <v>49263</v>
      </c>
      <c r="K20043" s="29" t="s">
        <v>53753</v>
      </c>
      <c r="L20043" s="36" t="s">
        <v>90717</v>
      </c>
      <c r="M20043" s="107">
        <f t="shared" si="2314"/>
        <v>2688.7799999999997</v>
      </c>
      <c r="N20043" s="90"/>
      <c r="O20043" s="40"/>
    </row>
    <row r="20044" spans="1:15" ht="12.75" customHeight="1">
      <c r="A20044" s="29" t="s">
        <v>17736</v>
      </c>
      <c r="B20044" t="s">
        <v>32090</v>
      </c>
      <c r="C20044" s="23" t="s">
        <v>50309</v>
      </c>
      <c r="D20044" s="24">
        <v>1</v>
      </c>
      <c r="E20044" s="71">
        <v>62.14</v>
      </c>
      <c r="F20044" s="67">
        <f t="shared" si="2315"/>
        <v>2547.7400000000002</v>
      </c>
      <c r="G20044" s="25" t="s">
        <v>90613</v>
      </c>
      <c r="H20044" s="30">
        <v>1</v>
      </c>
      <c r="I20044" s="42" t="s">
        <v>50337</v>
      </c>
      <c r="J20044" s="30" t="s">
        <v>49263</v>
      </c>
      <c r="K20044" s="29" t="s">
        <v>53752</v>
      </c>
      <c r="L20044" s="36" t="s">
        <v>90717</v>
      </c>
      <c r="M20044" s="107">
        <f t="shared" si="2314"/>
        <v>2547.7400000000002</v>
      </c>
      <c r="N20044" s="90"/>
      <c r="O20044" s="40"/>
    </row>
    <row r="20045" spans="1:15" ht="12.75" customHeight="1">
      <c r="A20045" s="29" t="s">
        <v>17735</v>
      </c>
      <c r="B20045" t="s">
        <v>32089</v>
      </c>
      <c r="C20045" s="23" t="s">
        <v>50309</v>
      </c>
      <c r="D20045" s="24">
        <v>1</v>
      </c>
      <c r="E20045" s="71">
        <v>59.96</v>
      </c>
      <c r="F20045" s="67">
        <f t="shared" si="2315"/>
        <v>2458.36</v>
      </c>
      <c r="G20045" s="25" t="s">
        <v>90613</v>
      </c>
      <c r="H20045" s="30">
        <v>1</v>
      </c>
      <c r="I20045" s="42" t="s">
        <v>50337</v>
      </c>
      <c r="J20045" s="30" t="s">
        <v>49263</v>
      </c>
      <c r="K20045" s="29" t="s">
        <v>53751</v>
      </c>
      <c r="L20045" s="36" t="s">
        <v>90717</v>
      </c>
      <c r="M20045" s="107">
        <f t="shared" si="2314"/>
        <v>2458.36</v>
      </c>
      <c r="N20045" s="90"/>
      <c r="O20045" s="40"/>
    </row>
    <row r="20046" spans="1:15" ht="12.75" customHeight="1">
      <c r="A20046" s="29" t="s">
        <v>17734</v>
      </c>
      <c r="B20046" t="s">
        <v>32088</v>
      </c>
      <c r="C20046" s="23" t="s">
        <v>50309</v>
      </c>
      <c r="D20046" s="24">
        <v>1</v>
      </c>
      <c r="E20046" s="71">
        <v>56.53</v>
      </c>
      <c r="F20046" s="67">
        <f t="shared" si="2315"/>
        <v>2317.73</v>
      </c>
      <c r="G20046" s="25" t="s">
        <v>90613</v>
      </c>
      <c r="H20046" s="30">
        <v>1</v>
      </c>
      <c r="I20046" s="42" t="s">
        <v>50337</v>
      </c>
      <c r="J20046" s="30" t="s">
        <v>49263</v>
      </c>
      <c r="K20046" s="29" t="s">
        <v>53750</v>
      </c>
      <c r="L20046" s="36" t="s">
        <v>90717</v>
      </c>
      <c r="M20046" s="107">
        <f t="shared" si="2314"/>
        <v>2317.73</v>
      </c>
      <c r="N20046" s="90"/>
      <c r="O20046" s="40"/>
    </row>
    <row r="20047" spans="1:15" ht="12.75" customHeight="1">
      <c r="A20047" s="29" t="s">
        <v>17733</v>
      </c>
      <c r="B20047" t="s">
        <v>32087</v>
      </c>
      <c r="C20047" s="23" t="s">
        <v>50309</v>
      </c>
      <c r="D20047" s="24">
        <v>1</v>
      </c>
      <c r="E20047" s="71">
        <v>16.32</v>
      </c>
      <c r="F20047" s="67">
        <f t="shared" si="2315"/>
        <v>669.12</v>
      </c>
      <c r="G20047" s="25" t="s">
        <v>90613</v>
      </c>
      <c r="H20047" s="30">
        <v>1</v>
      </c>
      <c r="I20047" s="42" t="s">
        <v>50337</v>
      </c>
      <c r="J20047" s="30" t="s">
        <v>49263</v>
      </c>
      <c r="K20047" s="29" t="s">
        <v>53731</v>
      </c>
      <c r="L20047" s="36" t="s">
        <v>90717</v>
      </c>
      <c r="M20047" s="107">
        <f t="shared" si="2314"/>
        <v>669.12</v>
      </c>
      <c r="N20047" s="90"/>
      <c r="O20047" s="40"/>
    </row>
    <row r="20048" spans="1:15" ht="12.75" customHeight="1">
      <c r="A20048" s="29" t="s">
        <v>17732</v>
      </c>
      <c r="B20048" t="s">
        <v>32086</v>
      </c>
      <c r="C20048" s="23" t="s">
        <v>50309</v>
      </c>
      <c r="D20048" s="24">
        <v>1</v>
      </c>
      <c r="E20048" s="71">
        <v>16.59</v>
      </c>
      <c r="F20048" s="67">
        <f t="shared" si="2315"/>
        <v>680.18999999999994</v>
      </c>
      <c r="G20048" s="25" t="s">
        <v>90613</v>
      </c>
      <c r="H20048" s="30">
        <v>1</v>
      </c>
      <c r="I20048" s="42" t="s">
        <v>50337</v>
      </c>
      <c r="J20048" s="30" t="s">
        <v>49263</v>
      </c>
      <c r="K20048" s="29" t="s">
        <v>53729</v>
      </c>
      <c r="L20048" s="36" t="s">
        <v>90717</v>
      </c>
      <c r="M20048" s="107">
        <f t="shared" si="2314"/>
        <v>680.18999999999994</v>
      </c>
      <c r="N20048" s="90"/>
      <c r="O20048" s="40"/>
    </row>
    <row r="20049" spans="1:15" ht="12.75" customHeight="1">
      <c r="A20049" s="29" t="s">
        <v>17731</v>
      </c>
      <c r="B20049" t="s">
        <v>32085</v>
      </c>
      <c r="C20049" s="23" t="s">
        <v>50309</v>
      </c>
      <c r="D20049" s="24">
        <v>1</v>
      </c>
      <c r="E20049" s="71">
        <v>394.74</v>
      </c>
      <c r="F20049" s="67">
        <f t="shared" si="2315"/>
        <v>16184.34</v>
      </c>
      <c r="G20049" s="25" t="s">
        <v>90613</v>
      </c>
      <c r="H20049" s="30">
        <v>1</v>
      </c>
      <c r="I20049" s="42" t="s">
        <v>50337</v>
      </c>
      <c r="J20049" s="30" t="s">
        <v>49263</v>
      </c>
      <c r="K20049" s="29" t="s">
        <v>53726</v>
      </c>
      <c r="L20049" s="36" t="s">
        <v>90717</v>
      </c>
      <c r="M20049" s="107">
        <f t="shared" si="2314"/>
        <v>16184.34</v>
      </c>
      <c r="N20049" s="90"/>
      <c r="O20049" s="40"/>
    </row>
    <row r="20050" spans="1:15" ht="12.75" customHeight="1">
      <c r="A20050" s="29" t="s">
        <v>17730</v>
      </c>
      <c r="B20050" t="s">
        <v>32084</v>
      </c>
      <c r="C20050" s="23" t="s">
        <v>50309</v>
      </c>
      <c r="D20050" s="24">
        <v>1</v>
      </c>
      <c r="E20050" s="71">
        <v>95.09</v>
      </c>
      <c r="F20050" s="67">
        <f t="shared" si="2315"/>
        <v>3898.69</v>
      </c>
      <c r="G20050" s="25" t="s">
        <v>90613</v>
      </c>
      <c r="H20050" s="30">
        <v>1</v>
      </c>
      <c r="I20050" s="42" t="s">
        <v>50337</v>
      </c>
      <c r="J20050" s="30" t="s">
        <v>49263</v>
      </c>
      <c r="K20050" s="29" t="s">
        <v>53725</v>
      </c>
      <c r="L20050" s="36" t="s">
        <v>90717</v>
      </c>
      <c r="M20050" s="107">
        <f t="shared" si="2314"/>
        <v>3898.69</v>
      </c>
      <c r="N20050" s="90"/>
      <c r="O20050" s="40"/>
    </row>
    <row r="20051" spans="1:15" ht="12.75" customHeight="1">
      <c r="A20051" s="29" t="s">
        <v>81684</v>
      </c>
      <c r="B20051" t="s">
        <v>29747</v>
      </c>
      <c r="C20051" s="23" t="s">
        <v>50309</v>
      </c>
      <c r="D20051" s="24">
        <v>1</v>
      </c>
      <c r="E20051" s="71">
        <v>74.739999999999995</v>
      </c>
      <c r="F20051" s="67">
        <f t="shared" si="2315"/>
        <v>3064.3399999999997</v>
      </c>
      <c r="G20051" s="25" t="s">
        <v>90613</v>
      </c>
      <c r="H20051" s="30">
        <v>1</v>
      </c>
      <c r="I20051" s="42" t="s">
        <v>50338</v>
      </c>
      <c r="J20051" s="30" t="s">
        <v>49262</v>
      </c>
      <c r="K20051" s="29" t="s">
        <v>88278</v>
      </c>
      <c r="L20051" s="36" t="s">
        <v>90760</v>
      </c>
      <c r="M20051" s="107">
        <f t="shared" si="2314"/>
        <v>3064.3399999999997</v>
      </c>
      <c r="N20051" s="90"/>
      <c r="O20051" s="40"/>
    </row>
    <row r="20052" spans="1:15" ht="12.75" customHeight="1">
      <c r="A20052" s="29" t="s">
        <v>78872</v>
      </c>
      <c r="B20052" t="s">
        <v>32071</v>
      </c>
      <c r="C20052" s="23" t="s">
        <v>50309</v>
      </c>
      <c r="D20052" s="24">
        <v>1</v>
      </c>
      <c r="E20052" s="71">
        <v>89.75</v>
      </c>
      <c r="F20052" s="67">
        <f t="shared" si="2315"/>
        <v>3679.75</v>
      </c>
      <c r="G20052" s="25" t="s">
        <v>90613</v>
      </c>
      <c r="H20052" s="30">
        <v>1</v>
      </c>
      <c r="I20052" s="42" t="s">
        <v>50338</v>
      </c>
      <c r="J20052" s="30" t="s">
        <v>49262</v>
      </c>
      <c r="K20052" s="29" t="s">
        <v>86443</v>
      </c>
      <c r="L20052" s="36" t="s">
        <v>90760</v>
      </c>
      <c r="M20052" s="107">
        <f t="shared" si="2314"/>
        <v>3679.75</v>
      </c>
      <c r="N20052" s="90"/>
      <c r="O20052" s="40"/>
    </row>
    <row r="20053" spans="1:15" ht="12.75" customHeight="1">
      <c r="A20053" s="29" t="s">
        <v>11365</v>
      </c>
      <c r="B20053" t="s">
        <v>26474</v>
      </c>
      <c r="C20053" s="23" t="s">
        <v>50309</v>
      </c>
      <c r="D20053" s="24">
        <v>1</v>
      </c>
      <c r="E20053" s="71">
        <v>859.87</v>
      </c>
      <c r="F20053" s="67">
        <f t="shared" si="2315"/>
        <v>35254.67</v>
      </c>
      <c r="G20053" s="25" t="s">
        <v>90618</v>
      </c>
      <c r="H20053" s="30">
        <v>1</v>
      </c>
      <c r="I20053" s="42" t="s">
        <v>50377</v>
      </c>
      <c r="J20053" s="30" t="s">
        <v>49272</v>
      </c>
      <c r="K20053" s="29" t="s">
        <v>56183</v>
      </c>
      <c r="L20053" s="36" t="s">
        <v>92350</v>
      </c>
      <c r="M20053" s="107">
        <f t="shared" ref="M20053:M20076" si="2316">E20053*1.2*$I$2</f>
        <v>42305.603999999999</v>
      </c>
      <c r="N20053" s="90"/>
      <c r="O20053" s="40"/>
    </row>
    <row r="20054" spans="1:15" ht="12.75" customHeight="1">
      <c r="A20054" s="29" t="s">
        <v>11364</v>
      </c>
      <c r="B20054" t="s">
        <v>26474</v>
      </c>
      <c r="C20054" s="23" t="s">
        <v>50309</v>
      </c>
      <c r="D20054" s="24">
        <v>1</v>
      </c>
      <c r="E20054" s="71">
        <v>1183.48</v>
      </c>
      <c r="F20054" s="67">
        <f t="shared" si="2315"/>
        <v>48522.68</v>
      </c>
      <c r="G20054" s="25" t="s">
        <v>90618</v>
      </c>
      <c r="H20054" s="30">
        <v>1</v>
      </c>
      <c r="I20054" s="42" t="s">
        <v>50377</v>
      </c>
      <c r="J20054" s="30" t="s">
        <v>49272</v>
      </c>
      <c r="K20054" s="29" t="s">
        <v>56182</v>
      </c>
      <c r="L20054" s="36" t="s">
        <v>92350</v>
      </c>
      <c r="M20054" s="107">
        <f t="shared" si="2316"/>
        <v>58227.216</v>
      </c>
      <c r="N20054" s="90"/>
      <c r="O20054" s="40"/>
    </row>
    <row r="20055" spans="1:15" ht="12.75" customHeight="1">
      <c r="A20055" s="29" t="s">
        <v>11363</v>
      </c>
      <c r="B20055" t="s">
        <v>23732</v>
      </c>
      <c r="C20055" s="23" t="s">
        <v>50309</v>
      </c>
      <c r="D20055" s="24">
        <v>1</v>
      </c>
      <c r="E20055" s="71">
        <v>1045.1099999999999</v>
      </c>
      <c r="F20055" s="67">
        <f t="shared" si="2315"/>
        <v>42849.509999999995</v>
      </c>
      <c r="G20055" s="25" t="s">
        <v>90618</v>
      </c>
      <c r="H20055" s="30">
        <v>1</v>
      </c>
      <c r="I20055" s="42" t="s">
        <v>50377</v>
      </c>
      <c r="J20055" s="30" t="s">
        <v>49272</v>
      </c>
      <c r="K20055" s="29" t="s">
        <v>56181</v>
      </c>
      <c r="L20055" s="36" t="s">
        <v>92350</v>
      </c>
      <c r="M20055" s="107">
        <f t="shared" si="2316"/>
        <v>51419.411999999997</v>
      </c>
      <c r="N20055" s="90"/>
      <c r="O20055" s="40"/>
    </row>
    <row r="20056" spans="1:15" ht="12.75" customHeight="1">
      <c r="A20056" s="29" t="s">
        <v>11337</v>
      </c>
      <c r="B20056" t="s">
        <v>23732</v>
      </c>
      <c r="C20056" s="23" t="s">
        <v>50309</v>
      </c>
      <c r="D20056" s="24">
        <v>1</v>
      </c>
      <c r="E20056" s="71">
        <v>1025.68</v>
      </c>
      <c r="F20056" s="67">
        <f t="shared" si="2315"/>
        <v>42052.880000000005</v>
      </c>
      <c r="G20056" s="25" t="s">
        <v>90618</v>
      </c>
      <c r="H20056" s="30">
        <v>1</v>
      </c>
      <c r="I20056" s="42" t="s">
        <v>50377</v>
      </c>
      <c r="J20056" s="30" t="s">
        <v>49272</v>
      </c>
      <c r="K20056" s="29" t="s">
        <v>56153</v>
      </c>
      <c r="L20056" s="36" t="s">
        <v>92350</v>
      </c>
      <c r="M20056" s="107">
        <f t="shared" si="2316"/>
        <v>50463.455999999998</v>
      </c>
      <c r="N20056" s="90"/>
      <c r="O20056" s="40"/>
    </row>
    <row r="20057" spans="1:15" ht="12.75" customHeight="1">
      <c r="A20057" s="29" t="s">
        <v>11336</v>
      </c>
      <c r="B20057" t="s">
        <v>23732</v>
      </c>
      <c r="C20057" s="23" t="s">
        <v>50309</v>
      </c>
      <c r="D20057" s="24">
        <v>1</v>
      </c>
      <c r="E20057" s="71">
        <v>855.3</v>
      </c>
      <c r="F20057" s="67">
        <f t="shared" si="2315"/>
        <v>35067.299999999996</v>
      </c>
      <c r="G20057" s="25" t="s">
        <v>90618</v>
      </c>
      <c r="H20057" s="30">
        <v>1</v>
      </c>
      <c r="I20057" s="42" t="s">
        <v>50377</v>
      </c>
      <c r="J20057" s="30" t="s">
        <v>49272</v>
      </c>
      <c r="K20057" s="29" t="s">
        <v>56152</v>
      </c>
      <c r="L20057" s="36" t="s">
        <v>92350</v>
      </c>
      <c r="M20057" s="107">
        <f t="shared" si="2316"/>
        <v>42080.759999999995</v>
      </c>
      <c r="N20057" s="90"/>
      <c r="O20057" s="40"/>
    </row>
    <row r="20058" spans="1:15" ht="12.75" customHeight="1">
      <c r="A20058" s="29" t="s">
        <v>11335</v>
      </c>
      <c r="B20058" t="s">
        <v>23732</v>
      </c>
      <c r="C20058" s="23" t="s">
        <v>50309</v>
      </c>
      <c r="D20058" s="24">
        <v>1</v>
      </c>
      <c r="E20058" s="71">
        <v>834.72</v>
      </c>
      <c r="F20058" s="67">
        <f t="shared" si="2315"/>
        <v>34223.520000000004</v>
      </c>
      <c r="G20058" s="25" t="s">
        <v>90618</v>
      </c>
      <c r="H20058" s="30">
        <v>1</v>
      </c>
      <c r="I20058" s="42" t="s">
        <v>50377</v>
      </c>
      <c r="J20058" s="30" t="s">
        <v>49272</v>
      </c>
      <c r="K20058" s="29" t="s">
        <v>56151</v>
      </c>
      <c r="L20058" s="36" t="s">
        <v>92350</v>
      </c>
      <c r="M20058" s="107">
        <f t="shared" si="2316"/>
        <v>41068.224000000002</v>
      </c>
      <c r="N20058" s="90"/>
      <c r="O20058" s="40"/>
    </row>
    <row r="20059" spans="1:15" ht="12.75" customHeight="1">
      <c r="A20059" s="29" t="s">
        <v>11334</v>
      </c>
      <c r="B20059" t="s">
        <v>23732</v>
      </c>
      <c r="C20059" s="23" t="s">
        <v>50309</v>
      </c>
      <c r="D20059" s="24">
        <v>1</v>
      </c>
      <c r="E20059" s="71">
        <v>1176.6199999999999</v>
      </c>
      <c r="F20059" s="67">
        <f t="shared" si="2315"/>
        <v>48241.42</v>
      </c>
      <c r="G20059" s="25" t="s">
        <v>90618</v>
      </c>
      <c r="H20059" s="30">
        <v>1</v>
      </c>
      <c r="I20059" s="42" t="s">
        <v>50377</v>
      </c>
      <c r="J20059" s="30" t="s">
        <v>49272</v>
      </c>
      <c r="K20059" s="29" t="s">
        <v>56150</v>
      </c>
      <c r="L20059" s="36" t="s">
        <v>92350</v>
      </c>
      <c r="M20059" s="107">
        <f t="shared" si="2316"/>
        <v>57889.703999999991</v>
      </c>
      <c r="N20059" s="90"/>
      <c r="O20059" s="40"/>
    </row>
    <row r="20060" spans="1:15" ht="12.75" customHeight="1">
      <c r="A20060" s="29" t="s">
        <v>11333</v>
      </c>
      <c r="B20060" t="s">
        <v>23732</v>
      </c>
      <c r="C20060" s="23" t="s">
        <v>50309</v>
      </c>
      <c r="D20060" s="24">
        <v>1</v>
      </c>
      <c r="E20060" s="71">
        <v>1158.32</v>
      </c>
      <c r="F20060" s="67">
        <f t="shared" si="2315"/>
        <v>47491.119999999995</v>
      </c>
      <c r="G20060" s="25" t="s">
        <v>90618</v>
      </c>
      <c r="H20060" s="30">
        <v>1</v>
      </c>
      <c r="I20060" s="42" t="s">
        <v>50377</v>
      </c>
      <c r="J20060" s="30" t="s">
        <v>49272</v>
      </c>
      <c r="K20060" s="29" t="s">
        <v>56149</v>
      </c>
      <c r="L20060" s="36" t="s">
        <v>92350</v>
      </c>
      <c r="M20060" s="107">
        <f t="shared" si="2316"/>
        <v>56989.343999999997</v>
      </c>
      <c r="N20060" s="90"/>
      <c r="O20060" s="40"/>
    </row>
    <row r="20061" spans="1:15" ht="12.75" customHeight="1">
      <c r="A20061" s="29" t="s">
        <v>11332</v>
      </c>
      <c r="B20061" t="s">
        <v>23731</v>
      </c>
      <c r="C20061" s="23" t="s">
        <v>50309</v>
      </c>
      <c r="D20061" s="24">
        <v>1</v>
      </c>
      <c r="E20061" s="71">
        <v>829.01</v>
      </c>
      <c r="F20061" s="67">
        <f t="shared" si="2315"/>
        <v>33989.409999999996</v>
      </c>
      <c r="G20061" s="25" t="s">
        <v>90618</v>
      </c>
      <c r="H20061" s="30">
        <v>1</v>
      </c>
      <c r="I20061" s="42" t="s">
        <v>50377</v>
      </c>
      <c r="J20061" s="30" t="s">
        <v>49272</v>
      </c>
      <c r="K20061" s="29" t="s">
        <v>56143</v>
      </c>
      <c r="L20061" s="36" t="s">
        <v>92350</v>
      </c>
      <c r="M20061" s="107">
        <f t="shared" si="2316"/>
        <v>40787.291999999994</v>
      </c>
      <c r="N20061" s="90"/>
      <c r="O20061" s="40"/>
    </row>
    <row r="20062" spans="1:15" ht="12.75" customHeight="1">
      <c r="A20062" s="29" t="s">
        <v>11331</v>
      </c>
      <c r="B20062" t="s">
        <v>23731</v>
      </c>
      <c r="C20062" s="23" t="s">
        <v>50309</v>
      </c>
      <c r="D20062" s="24">
        <v>1</v>
      </c>
      <c r="E20062" s="71">
        <v>809.56</v>
      </c>
      <c r="F20062" s="67">
        <f t="shared" si="2315"/>
        <v>33191.96</v>
      </c>
      <c r="G20062" s="25" t="s">
        <v>90618</v>
      </c>
      <c r="H20062" s="30">
        <v>1</v>
      </c>
      <c r="I20062" s="42" t="s">
        <v>50377</v>
      </c>
      <c r="J20062" s="30" t="s">
        <v>49272</v>
      </c>
      <c r="K20062" s="29" t="s">
        <v>56142</v>
      </c>
      <c r="L20062" s="36" t="s">
        <v>92350</v>
      </c>
      <c r="M20062" s="107">
        <f t="shared" si="2316"/>
        <v>39830.351999999992</v>
      </c>
      <c r="N20062" s="90"/>
      <c r="O20062" s="40"/>
    </row>
    <row r="20063" spans="1:15" ht="12.75" customHeight="1">
      <c r="A20063" s="29" t="s">
        <v>11330</v>
      </c>
      <c r="B20063" t="s">
        <v>23731</v>
      </c>
      <c r="C20063" s="23" t="s">
        <v>50309</v>
      </c>
      <c r="D20063" s="24">
        <v>1</v>
      </c>
      <c r="E20063" s="71">
        <v>1152.5999999999999</v>
      </c>
      <c r="F20063" s="67">
        <f t="shared" si="2315"/>
        <v>47256.6</v>
      </c>
      <c r="G20063" s="25" t="s">
        <v>90618</v>
      </c>
      <c r="H20063" s="30">
        <v>1</v>
      </c>
      <c r="I20063" s="42" t="s">
        <v>50377</v>
      </c>
      <c r="J20063" s="30" t="s">
        <v>49272</v>
      </c>
      <c r="K20063" s="29" t="s">
        <v>56141</v>
      </c>
      <c r="L20063" s="36" t="s">
        <v>92350</v>
      </c>
      <c r="M20063" s="107">
        <f t="shared" si="2316"/>
        <v>56707.92</v>
      </c>
      <c r="N20063" s="90"/>
      <c r="O20063" s="40"/>
    </row>
    <row r="20064" spans="1:15" ht="12.75" customHeight="1">
      <c r="A20064" s="29" t="s">
        <v>11329</v>
      </c>
      <c r="B20064" t="s">
        <v>23731</v>
      </c>
      <c r="C20064" s="23" t="s">
        <v>50309</v>
      </c>
      <c r="D20064" s="24">
        <v>1</v>
      </c>
      <c r="E20064" s="71">
        <v>1132.02</v>
      </c>
      <c r="F20064" s="67">
        <f t="shared" si="2315"/>
        <v>46412.82</v>
      </c>
      <c r="G20064" s="25" t="s">
        <v>90618</v>
      </c>
      <c r="H20064" s="30">
        <v>1</v>
      </c>
      <c r="I20064" s="42" t="s">
        <v>50377</v>
      </c>
      <c r="J20064" s="30" t="s">
        <v>49272</v>
      </c>
      <c r="K20064" s="29" t="s">
        <v>56140</v>
      </c>
      <c r="L20064" s="36" t="s">
        <v>92350</v>
      </c>
      <c r="M20064" s="107">
        <f t="shared" si="2316"/>
        <v>55695.383999999998</v>
      </c>
      <c r="N20064" s="90"/>
      <c r="O20064" s="40"/>
    </row>
    <row r="20065" spans="1:15" ht="12.75" customHeight="1">
      <c r="A20065" s="29" t="s">
        <v>11328</v>
      </c>
      <c r="B20065" t="s">
        <v>23731</v>
      </c>
      <c r="C20065" s="23" t="s">
        <v>50309</v>
      </c>
      <c r="D20065" s="24">
        <v>1</v>
      </c>
      <c r="E20065" s="71">
        <v>970.79</v>
      </c>
      <c r="F20065" s="67">
        <f t="shared" si="2315"/>
        <v>39802.39</v>
      </c>
      <c r="G20065" s="25" t="s">
        <v>90618</v>
      </c>
      <c r="H20065" s="30">
        <v>1</v>
      </c>
      <c r="I20065" s="42" t="s">
        <v>50377</v>
      </c>
      <c r="J20065" s="30" t="s">
        <v>49272</v>
      </c>
      <c r="K20065" s="29" t="s">
        <v>56139</v>
      </c>
      <c r="L20065" s="36" t="s">
        <v>92350</v>
      </c>
      <c r="M20065" s="107">
        <f t="shared" si="2316"/>
        <v>47762.867999999995</v>
      </c>
      <c r="N20065" s="90"/>
      <c r="O20065" s="40"/>
    </row>
    <row r="20066" spans="1:15" ht="12.75" customHeight="1">
      <c r="A20066" s="29" t="s">
        <v>11327</v>
      </c>
      <c r="B20066" t="s">
        <v>23731</v>
      </c>
      <c r="C20066" s="23" t="s">
        <v>50309</v>
      </c>
      <c r="D20066" s="24">
        <v>1</v>
      </c>
      <c r="E20066" s="71">
        <v>951.35</v>
      </c>
      <c r="F20066" s="67">
        <f t="shared" si="2315"/>
        <v>39005.35</v>
      </c>
      <c r="G20066" s="25" t="s">
        <v>90618</v>
      </c>
      <c r="H20066" s="30">
        <v>1</v>
      </c>
      <c r="I20066" s="42" t="s">
        <v>50377</v>
      </c>
      <c r="J20066" s="30" t="s">
        <v>49272</v>
      </c>
      <c r="K20066" s="29" t="s">
        <v>56138</v>
      </c>
      <c r="L20066" s="36" t="s">
        <v>92350</v>
      </c>
      <c r="M20066" s="107">
        <f t="shared" si="2316"/>
        <v>46806.42</v>
      </c>
      <c r="N20066" s="90"/>
      <c r="O20066" s="40"/>
    </row>
    <row r="20067" spans="1:15" ht="12.75" customHeight="1">
      <c r="A20067" s="29" t="s">
        <v>11326</v>
      </c>
      <c r="B20067" t="s">
        <v>26471</v>
      </c>
      <c r="C20067" s="23" t="s">
        <v>50309</v>
      </c>
      <c r="D20067" s="24">
        <v>1</v>
      </c>
      <c r="E20067" s="71">
        <v>1097.71</v>
      </c>
      <c r="F20067" s="67">
        <f t="shared" si="2315"/>
        <v>45006.11</v>
      </c>
      <c r="G20067" s="25" t="s">
        <v>90618</v>
      </c>
      <c r="H20067" s="30">
        <v>1</v>
      </c>
      <c r="I20067" s="42" t="s">
        <v>50377</v>
      </c>
      <c r="J20067" s="30" t="s">
        <v>49272</v>
      </c>
      <c r="K20067" s="29" t="s">
        <v>56137</v>
      </c>
      <c r="L20067" s="36" t="s">
        <v>92350</v>
      </c>
      <c r="M20067" s="107">
        <f t="shared" si="2316"/>
        <v>54007.331999999995</v>
      </c>
      <c r="N20067" s="90"/>
      <c r="O20067" s="40"/>
    </row>
    <row r="20068" spans="1:15" ht="12.75" customHeight="1">
      <c r="A20068" s="29" t="s">
        <v>11325</v>
      </c>
      <c r="B20068" t="s">
        <v>26470</v>
      </c>
      <c r="C20068" s="23" t="s">
        <v>50309</v>
      </c>
      <c r="D20068" s="24">
        <v>1</v>
      </c>
      <c r="E20068" s="71">
        <v>751.25</v>
      </c>
      <c r="F20068" s="67">
        <f t="shared" si="2315"/>
        <v>30801.25</v>
      </c>
      <c r="G20068" s="25" t="s">
        <v>90618</v>
      </c>
      <c r="H20068" s="30">
        <v>1</v>
      </c>
      <c r="I20068" s="42" t="s">
        <v>50377</v>
      </c>
      <c r="J20068" s="30" t="s">
        <v>49272</v>
      </c>
      <c r="K20068" s="29" t="s">
        <v>56133</v>
      </c>
      <c r="L20068" s="36" t="s">
        <v>92350</v>
      </c>
      <c r="M20068" s="107">
        <f t="shared" si="2316"/>
        <v>36961.5</v>
      </c>
      <c r="N20068" s="90"/>
      <c r="O20068" s="40"/>
    </row>
    <row r="20069" spans="1:15" ht="12.75" customHeight="1">
      <c r="A20069" s="29" t="s">
        <v>11324</v>
      </c>
      <c r="B20069" t="s">
        <v>26470</v>
      </c>
      <c r="C20069" s="23" t="s">
        <v>50309</v>
      </c>
      <c r="D20069" s="24">
        <v>1</v>
      </c>
      <c r="E20069" s="71">
        <v>1073.7</v>
      </c>
      <c r="F20069" s="67">
        <f t="shared" si="2315"/>
        <v>44021.700000000004</v>
      </c>
      <c r="G20069" s="25" t="s">
        <v>90618</v>
      </c>
      <c r="H20069" s="30">
        <v>1</v>
      </c>
      <c r="I20069" s="42" t="s">
        <v>50377</v>
      </c>
      <c r="J20069" s="30" t="s">
        <v>49272</v>
      </c>
      <c r="K20069" s="29" t="s">
        <v>56132</v>
      </c>
      <c r="L20069" s="36" t="s">
        <v>92350</v>
      </c>
      <c r="M20069" s="107">
        <f t="shared" si="2316"/>
        <v>52826.04</v>
      </c>
      <c r="N20069" s="90"/>
      <c r="O20069" s="40"/>
    </row>
    <row r="20070" spans="1:15" ht="12.75" customHeight="1">
      <c r="A20070" s="29" t="s">
        <v>11323</v>
      </c>
      <c r="B20070" t="s">
        <v>26468</v>
      </c>
      <c r="C20070" s="23" t="s">
        <v>50309</v>
      </c>
      <c r="D20070" s="24">
        <v>1</v>
      </c>
      <c r="E20070" s="71">
        <v>934.2</v>
      </c>
      <c r="F20070" s="67">
        <f t="shared" si="2315"/>
        <v>38302.200000000004</v>
      </c>
      <c r="G20070" s="25" t="s">
        <v>90618</v>
      </c>
      <c r="H20070" s="30">
        <v>1</v>
      </c>
      <c r="I20070" s="42" t="s">
        <v>50377</v>
      </c>
      <c r="J20070" s="30" t="s">
        <v>49272</v>
      </c>
      <c r="K20070" s="29" t="s">
        <v>56131</v>
      </c>
      <c r="L20070" s="36" t="s">
        <v>92350</v>
      </c>
      <c r="M20070" s="107">
        <f t="shared" si="2316"/>
        <v>45962.64</v>
      </c>
      <c r="N20070" s="90"/>
      <c r="O20070" s="40"/>
    </row>
    <row r="20071" spans="1:15" ht="12.75" customHeight="1">
      <c r="A20071" s="29" t="s">
        <v>11322</v>
      </c>
      <c r="B20071" t="s">
        <v>26468</v>
      </c>
      <c r="C20071" s="23" t="s">
        <v>50309</v>
      </c>
      <c r="D20071" s="24">
        <v>1</v>
      </c>
      <c r="E20071" s="71">
        <v>745.53</v>
      </c>
      <c r="F20071" s="67">
        <f t="shared" si="2315"/>
        <v>30566.73</v>
      </c>
      <c r="G20071" s="25" t="s">
        <v>90618</v>
      </c>
      <c r="H20071" s="30">
        <v>1</v>
      </c>
      <c r="I20071" s="42" t="s">
        <v>50377</v>
      </c>
      <c r="J20071" s="30" t="s">
        <v>49272</v>
      </c>
      <c r="K20071" s="29" t="s">
        <v>56130</v>
      </c>
      <c r="L20071" s="36" t="s">
        <v>92350</v>
      </c>
      <c r="M20071" s="107">
        <f t="shared" si="2316"/>
        <v>36680.076000000001</v>
      </c>
      <c r="N20071" s="90"/>
      <c r="O20071" s="40"/>
    </row>
    <row r="20072" spans="1:15" ht="12.75" customHeight="1">
      <c r="A20072" s="29" t="s">
        <v>11321</v>
      </c>
      <c r="B20072" t="s">
        <v>26468</v>
      </c>
      <c r="C20072" s="23" t="s">
        <v>50309</v>
      </c>
      <c r="D20072" s="24">
        <v>1</v>
      </c>
      <c r="E20072" s="71">
        <v>723.81</v>
      </c>
      <c r="F20072" s="67">
        <f t="shared" si="2315"/>
        <v>29676.21</v>
      </c>
      <c r="G20072" s="25" t="s">
        <v>90618</v>
      </c>
      <c r="H20072" s="30">
        <v>1</v>
      </c>
      <c r="I20072" s="42" t="s">
        <v>50377</v>
      </c>
      <c r="J20072" s="30" t="s">
        <v>49272</v>
      </c>
      <c r="K20072" s="29" t="s">
        <v>56129</v>
      </c>
      <c r="L20072" s="36" t="s">
        <v>92350</v>
      </c>
      <c r="M20072" s="107">
        <f t="shared" si="2316"/>
        <v>35611.451999999997</v>
      </c>
      <c r="N20072" s="90"/>
      <c r="O20072" s="40"/>
    </row>
    <row r="20073" spans="1:15" ht="12.75" customHeight="1">
      <c r="A20073" s="29" t="s">
        <v>11320</v>
      </c>
      <c r="B20073" t="s">
        <v>26468</v>
      </c>
      <c r="C20073" s="23" t="s">
        <v>50309</v>
      </c>
      <c r="D20073" s="24">
        <v>1</v>
      </c>
      <c r="E20073" s="71">
        <v>1066.8399999999999</v>
      </c>
      <c r="F20073" s="67">
        <f t="shared" si="2315"/>
        <v>43740.439999999995</v>
      </c>
      <c r="G20073" s="25" t="s">
        <v>90618</v>
      </c>
      <c r="H20073" s="30">
        <v>1</v>
      </c>
      <c r="I20073" s="42" t="s">
        <v>50377</v>
      </c>
      <c r="J20073" s="30" t="s">
        <v>49272</v>
      </c>
      <c r="K20073" s="29" t="s">
        <v>56128</v>
      </c>
      <c r="L20073" s="36" t="s">
        <v>92350</v>
      </c>
      <c r="M20073" s="107">
        <f t="shared" si="2316"/>
        <v>52488.527999999991</v>
      </c>
      <c r="N20073" s="90"/>
      <c r="O20073" s="40"/>
    </row>
    <row r="20074" spans="1:15" ht="12.75" customHeight="1">
      <c r="A20074" s="29" t="s">
        <v>11319</v>
      </c>
      <c r="B20074" t="s">
        <v>26468</v>
      </c>
      <c r="C20074" s="23" t="s">
        <v>50309</v>
      </c>
      <c r="D20074" s="24">
        <v>1</v>
      </c>
      <c r="E20074" s="71">
        <v>1047.4000000000001</v>
      </c>
      <c r="F20074" s="67">
        <f t="shared" si="2315"/>
        <v>42943.4</v>
      </c>
      <c r="G20074" s="25" t="s">
        <v>90618</v>
      </c>
      <c r="H20074" s="30">
        <v>1</v>
      </c>
      <c r="I20074" s="42" t="s">
        <v>50377</v>
      </c>
      <c r="J20074" s="30" t="s">
        <v>49272</v>
      </c>
      <c r="K20074" s="29" t="s">
        <v>56127</v>
      </c>
      <c r="L20074" s="36" t="s">
        <v>92350</v>
      </c>
      <c r="M20074" s="107">
        <f t="shared" si="2316"/>
        <v>51532.08</v>
      </c>
      <c r="N20074" s="90"/>
      <c r="O20074" s="40"/>
    </row>
    <row r="20075" spans="1:15" ht="12.75" customHeight="1">
      <c r="A20075" s="29" t="s">
        <v>10997</v>
      </c>
      <c r="B20075" t="s">
        <v>26294</v>
      </c>
      <c r="C20075" s="23" t="s">
        <v>50309</v>
      </c>
      <c r="D20075" s="24">
        <v>1</v>
      </c>
      <c r="E20075" s="71">
        <v>245.43</v>
      </c>
      <c r="F20075" s="67">
        <f t="shared" si="2315"/>
        <v>10062.630000000001</v>
      </c>
      <c r="G20075" s="25" t="s">
        <v>90618</v>
      </c>
      <c r="H20075" s="30">
        <v>1</v>
      </c>
      <c r="I20075" s="42" t="s">
        <v>50347</v>
      </c>
      <c r="J20075" s="30" t="s">
        <v>49288</v>
      </c>
      <c r="K20075" s="29" t="s">
        <v>55671</v>
      </c>
      <c r="L20075" s="36" t="s">
        <v>93935</v>
      </c>
      <c r="M20075" s="107">
        <f t="shared" si="2316"/>
        <v>12075.156000000001</v>
      </c>
      <c r="N20075" s="90"/>
      <c r="O20075" s="40"/>
    </row>
    <row r="20076" spans="1:15" ht="12.75" customHeight="1">
      <c r="A20076" s="29" t="s">
        <v>10996</v>
      </c>
      <c r="B20076" t="s">
        <v>26293</v>
      </c>
      <c r="C20076" s="23" t="s">
        <v>50309</v>
      </c>
      <c r="D20076" s="24">
        <v>1</v>
      </c>
      <c r="E20076" s="71">
        <v>133.79</v>
      </c>
      <c r="F20076" s="67">
        <f t="shared" si="2315"/>
        <v>5485.3899999999994</v>
      </c>
      <c r="G20076" s="25" t="s">
        <v>90618</v>
      </c>
      <c r="H20076" s="30">
        <v>1</v>
      </c>
      <c r="I20076" s="42" t="s">
        <v>50377</v>
      </c>
      <c r="J20076" s="30" t="s">
        <v>49272</v>
      </c>
      <c r="K20076" s="29" t="s">
        <v>55670</v>
      </c>
      <c r="L20076" s="36" t="s">
        <v>94099</v>
      </c>
      <c r="M20076" s="107">
        <f t="shared" si="2316"/>
        <v>6582.4679999999989</v>
      </c>
      <c r="N20076" s="90"/>
      <c r="O20076" s="40"/>
    </row>
    <row r="20077" spans="1:15" ht="12.75" customHeight="1">
      <c r="A20077" s="29" t="s">
        <v>10995</v>
      </c>
      <c r="B20077" t="s">
        <v>26292</v>
      </c>
      <c r="C20077" s="23" t="s">
        <v>50310</v>
      </c>
      <c r="D20077" s="24">
        <v>100</v>
      </c>
      <c r="E20077" s="71">
        <v>19.68</v>
      </c>
      <c r="F20077" s="67">
        <f t="shared" si="2315"/>
        <v>806.88</v>
      </c>
      <c r="G20077" s="25" t="s">
        <v>90613</v>
      </c>
      <c r="H20077" s="30">
        <v>250</v>
      </c>
      <c r="I20077" s="42" t="s">
        <v>50339</v>
      </c>
      <c r="J20077" s="30" t="s">
        <v>49275</v>
      </c>
      <c r="K20077" s="29" t="s">
        <v>55470</v>
      </c>
      <c r="L20077" s="36" t="s">
        <v>90760</v>
      </c>
      <c r="M20077" s="107">
        <f t="shared" ref="M20077:M20097" si="2317">E20077*$I$2</f>
        <v>806.88</v>
      </c>
      <c r="N20077" s="90"/>
      <c r="O20077" s="40"/>
    </row>
    <row r="20078" spans="1:15" ht="12.75" customHeight="1">
      <c r="A20078" s="29" t="s">
        <v>6140</v>
      </c>
      <c r="B20078" t="s">
        <v>22994</v>
      </c>
      <c r="C20078" s="23" t="s">
        <v>50309</v>
      </c>
      <c r="D20078" s="24">
        <v>1</v>
      </c>
      <c r="E20078" s="71">
        <v>80.209999999999994</v>
      </c>
      <c r="F20078" s="67">
        <f t="shared" si="2315"/>
        <v>3288.6099999999997</v>
      </c>
      <c r="G20078" s="25" t="s">
        <v>90613</v>
      </c>
      <c r="H20078" s="30">
        <v>1</v>
      </c>
      <c r="I20078" s="42" t="s">
        <v>50376</v>
      </c>
      <c r="J20078" s="30" t="s">
        <v>49264</v>
      </c>
      <c r="K20078" s="29" t="s">
        <v>75308</v>
      </c>
      <c r="L20078" s="36" t="s">
        <v>92354</v>
      </c>
      <c r="M20078" s="107">
        <f t="shared" si="2317"/>
        <v>3288.6099999999997</v>
      </c>
      <c r="N20078" s="90"/>
      <c r="O20078" s="40"/>
    </row>
    <row r="20079" spans="1:15" ht="12.75" customHeight="1">
      <c r="A20079" s="29" t="s">
        <v>6139</v>
      </c>
      <c r="B20079" t="s">
        <v>21900</v>
      </c>
      <c r="C20079" s="23" t="s">
        <v>50309</v>
      </c>
      <c r="D20079" s="24">
        <v>1</v>
      </c>
      <c r="E20079" s="71">
        <v>37.090000000000003</v>
      </c>
      <c r="F20079" s="67">
        <f t="shared" si="2315"/>
        <v>1520.69</v>
      </c>
      <c r="G20079" s="25" t="s">
        <v>90613</v>
      </c>
      <c r="H20079" s="30">
        <v>1</v>
      </c>
      <c r="I20079" s="42" t="s">
        <v>50376</v>
      </c>
      <c r="J20079" s="30" t="s">
        <v>49264</v>
      </c>
      <c r="K20079" s="29" t="s">
        <v>75307</v>
      </c>
      <c r="L20079" s="36" t="s">
        <v>92354</v>
      </c>
      <c r="M20079" s="107">
        <f t="shared" si="2317"/>
        <v>1520.69</v>
      </c>
      <c r="N20079" s="90"/>
      <c r="O20079" s="40"/>
    </row>
    <row r="20080" spans="1:15" ht="12.75" customHeight="1">
      <c r="A20080" s="29" t="s">
        <v>6138</v>
      </c>
      <c r="B20080" t="s">
        <v>22993</v>
      </c>
      <c r="C20080" s="23" t="s">
        <v>50309</v>
      </c>
      <c r="D20080" s="24">
        <v>1</v>
      </c>
      <c r="E20080" s="71">
        <v>41.1</v>
      </c>
      <c r="F20080" s="67">
        <f t="shared" si="2315"/>
        <v>1685.1000000000001</v>
      </c>
      <c r="G20080" s="25" t="s">
        <v>90613</v>
      </c>
      <c r="H20080" s="30">
        <v>1</v>
      </c>
      <c r="I20080" s="42" t="s">
        <v>50376</v>
      </c>
      <c r="J20080" s="30" t="s">
        <v>49264</v>
      </c>
      <c r="K20080" s="29" t="s">
        <v>75306</v>
      </c>
      <c r="L20080" s="36" t="s">
        <v>92354</v>
      </c>
      <c r="M20080" s="107">
        <f t="shared" si="2317"/>
        <v>1685.1000000000001</v>
      </c>
      <c r="N20080" s="90"/>
      <c r="O20080" s="40"/>
    </row>
    <row r="20081" spans="1:15" ht="12.75" customHeight="1">
      <c r="A20081" s="29" t="s">
        <v>6137</v>
      </c>
      <c r="B20081" t="s">
        <v>22992</v>
      </c>
      <c r="C20081" s="23" t="s">
        <v>50309</v>
      </c>
      <c r="D20081" s="24">
        <v>1</v>
      </c>
      <c r="E20081" s="71">
        <v>37.28</v>
      </c>
      <c r="F20081" s="67">
        <f t="shared" si="2315"/>
        <v>1528.48</v>
      </c>
      <c r="G20081" s="25" t="s">
        <v>90613</v>
      </c>
      <c r="H20081" s="30">
        <v>1</v>
      </c>
      <c r="I20081" s="42" t="s">
        <v>50376</v>
      </c>
      <c r="J20081" s="30" t="s">
        <v>49264</v>
      </c>
      <c r="K20081" s="29" t="s">
        <v>75305</v>
      </c>
      <c r="L20081" s="36" t="s">
        <v>92354</v>
      </c>
      <c r="M20081" s="107">
        <f t="shared" si="2317"/>
        <v>1528.48</v>
      </c>
      <c r="N20081" s="90"/>
      <c r="O20081" s="40"/>
    </row>
    <row r="20082" spans="1:15" ht="12.75" customHeight="1">
      <c r="A20082" s="29" t="s">
        <v>6136</v>
      </c>
      <c r="B20082" t="s">
        <v>22991</v>
      </c>
      <c r="C20082" s="23" t="s">
        <v>50309</v>
      </c>
      <c r="D20082" s="24">
        <v>1</v>
      </c>
      <c r="E20082" s="71">
        <v>49.11</v>
      </c>
      <c r="F20082" s="67">
        <f t="shared" si="2315"/>
        <v>2013.51</v>
      </c>
      <c r="G20082" s="25" t="s">
        <v>90613</v>
      </c>
      <c r="H20082" s="30">
        <v>1</v>
      </c>
      <c r="I20082" s="42" t="s">
        <v>50376</v>
      </c>
      <c r="J20082" s="30" t="s">
        <v>49264</v>
      </c>
      <c r="K20082" s="29" t="s">
        <v>75303</v>
      </c>
      <c r="L20082" s="36" t="s">
        <v>92354</v>
      </c>
      <c r="M20082" s="107">
        <f t="shared" si="2317"/>
        <v>2013.51</v>
      </c>
      <c r="N20082" s="90"/>
      <c r="O20082" s="40"/>
    </row>
    <row r="20083" spans="1:15" ht="12.75" customHeight="1">
      <c r="A20083" s="29" t="s">
        <v>6135</v>
      </c>
      <c r="B20083" t="s">
        <v>21750</v>
      </c>
      <c r="C20083" s="23" t="s">
        <v>50309</v>
      </c>
      <c r="D20083" s="24">
        <v>1</v>
      </c>
      <c r="E20083" s="71">
        <v>36.32</v>
      </c>
      <c r="F20083" s="67">
        <f t="shared" si="2315"/>
        <v>1489.1200000000001</v>
      </c>
      <c r="G20083" s="25" t="s">
        <v>90613</v>
      </c>
      <c r="H20083" s="30">
        <v>1</v>
      </c>
      <c r="I20083" s="42" t="s">
        <v>50376</v>
      </c>
      <c r="J20083" s="30" t="s">
        <v>49264</v>
      </c>
      <c r="K20083" s="29" t="s">
        <v>75302</v>
      </c>
      <c r="L20083" s="36" t="s">
        <v>92354</v>
      </c>
      <c r="M20083" s="107">
        <f t="shared" si="2317"/>
        <v>1489.1200000000001</v>
      </c>
      <c r="N20083" s="90"/>
      <c r="O20083" s="40"/>
    </row>
    <row r="20084" spans="1:15" ht="12.75" customHeight="1">
      <c r="A20084" s="29" t="s">
        <v>6134</v>
      </c>
      <c r="B20084" t="s">
        <v>22990</v>
      </c>
      <c r="C20084" s="23" t="s">
        <v>50309</v>
      </c>
      <c r="D20084" s="24">
        <v>1</v>
      </c>
      <c r="E20084" s="71">
        <v>40.25</v>
      </c>
      <c r="F20084" s="67">
        <f t="shared" si="2315"/>
        <v>1650.25</v>
      </c>
      <c r="G20084" s="25" t="s">
        <v>90613</v>
      </c>
      <c r="H20084" s="30">
        <v>1</v>
      </c>
      <c r="I20084" s="42" t="s">
        <v>50376</v>
      </c>
      <c r="J20084" s="30" t="s">
        <v>49264</v>
      </c>
      <c r="K20084" s="29" t="s">
        <v>75301</v>
      </c>
      <c r="L20084" s="36" t="s">
        <v>92354</v>
      </c>
      <c r="M20084" s="107">
        <f t="shared" si="2317"/>
        <v>1650.25</v>
      </c>
      <c r="N20084" s="90"/>
      <c r="O20084" s="40"/>
    </row>
    <row r="20085" spans="1:15" ht="12.75" customHeight="1">
      <c r="A20085" s="29" t="s">
        <v>6133</v>
      </c>
      <c r="B20085" t="s">
        <v>21750</v>
      </c>
      <c r="C20085" s="23" t="s">
        <v>50309</v>
      </c>
      <c r="D20085" s="24">
        <v>1</v>
      </c>
      <c r="E20085" s="71">
        <v>36.51</v>
      </c>
      <c r="F20085" s="67">
        <f t="shared" si="2315"/>
        <v>1496.9099999999999</v>
      </c>
      <c r="G20085" s="25" t="s">
        <v>90613</v>
      </c>
      <c r="H20085" s="30">
        <v>1</v>
      </c>
      <c r="I20085" s="42" t="s">
        <v>50376</v>
      </c>
      <c r="J20085" s="30" t="s">
        <v>49264</v>
      </c>
      <c r="K20085" s="29" t="s">
        <v>75299</v>
      </c>
      <c r="L20085" s="36" t="s">
        <v>92354</v>
      </c>
      <c r="M20085" s="107">
        <f t="shared" si="2317"/>
        <v>1496.9099999999999</v>
      </c>
      <c r="N20085" s="90"/>
      <c r="O20085" s="40"/>
    </row>
    <row r="20086" spans="1:15" ht="12.75" customHeight="1">
      <c r="A20086" s="29" t="s">
        <v>6132</v>
      </c>
      <c r="B20086" t="s">
        <v>22989</v>
      </c>
      <c r="C20086" s="23" t="s">
        <v>50309</v>
      </c>
      <c r="D20086" s="24">
        <v>1</v>
      </c>
      <c r="E20086" s="71">
        <v>36.69</v>
      </c>
      <c r="F20086" s="67">
        <f t="shared" si="2315"/>
        <v>1504.29</v>
      </c>
      <c r="G20086" s="25" t="s">
        <v>90613</v>
      </c>
      <c r="H20086" s="30">
        <v>1</v>
      </c>
      <c r="I20086" s="42" t="s">
        <v>50376</v>
      </c>
      <c r="J20086" s="30" t="s">
        <v>49264</v>
      </c>
      <c r="K20086" s="29" t="s">
        <v>75293</v>
      </c>
      <c r="L20086" s="36" t="s">
        <v>92354</v>
      </c>
      <c r="M20086" s="107">
        <f t="shared" si="2317"/>
        <v>1504.29</v>
      </c>
      <c r="N20086" s="90"/>
      <c r="O20086" s="40"/>
    </row>
    <row r="20087" spans="1:15" ht="12.75" customHeight="1">
      <c r="A20087" s="29" t="s">
        <v>6131</v>
      </c>
      <c r="B20087" t="s">
        <v>22988</v>
      </c>
      <c r="C20087" s="23" t="s">
        <v>50309</v>
      </c>
      <c r="D20087" s="24">
        <v>1</v>
      </c>
      <c r="E20087" s="71">
        <v>47.68</v>
      </c>
      <c r="F20087" s="67">
        <f t="shared" si="2315"/>
        <v>1954.8799999999999</v>
      </c>
      <c r="G20087" s="25" t="s">
        <v>90613</v>
      </c>
      <c r="H20087" s="30">
        <v>1</v>
      </c>
      <c r="I20087" s="42" t="s">
        <v>50376</v>
      </c>
      <c r="J20087" s="30" t="s">
        <v>49264</v>
      </c>
      <c r="K20087" s="29" t="s">
        <v>75292</v>
      </c>
      <c r="L20087" s="36" t="s">
        <v>90615</v>
      </c>
      <c r="M20087" s="107">
        <f t="shared" si="2317"/>
        <v>1954.8799999999999</v>
      </c>
      <c r="N20087" s="90"/>
      <c r="O20087" s="40"/>
    </row>
    <row r="20088" spans="1:15" ht="12.75" customHeight="1">
      <c r="A20088" s="29" t="s">
        <v>6130</v>
      </c>
      <c r="B20088" t="s">
        <v>22987</v>
      </c>
      <c r="C20088" s="23" t="s">
        <v>50309</v>
      </c>
      <c r="D20088" s="24">
        <v>1</v>
      </c>
      <c r="E20088" s="71">
        <v>50.19</v>
      </c>
      <c r="F20088" s="67">
        <f t="shared" si="2315"/>
        <v>2057.79</v>
      </c>
      <c r="G20088" s="25" t="s">
        <v>90613</v>
      </c>
      <c r="H20088" s="30">
        <v>1</v>
      </c>
      <c r="I20088" s="42" t="s">
        <v>50376</v>
      </c>
      <c r="J20088" s="30" t="s">
        <v>49264</v>
      </c>
      <c r="K20088" s="29" t="s">
        <v>75291</v>
      </c>
      <c r="L20088" s="36" t="s">
        <v>90615</v>
      </c>
      <c r="M20088" s="107">
        <f t="shared" si="2317"/>
        <v>2057.79</v>
      </c>
      <c r="N20088" s="90"/>
      <c r="O20088" s="40"/>
    </row>
    <row r="20089" spans="1:15" ht="12.75" customHeight="1">
      <c r="A20089" s="29" t="s">
        <v>6129</v>
      </c>
      <c r="B20089" t="s">
        <v>22986</v>
      </c>
      <c r="C20089" s="23" t="s">
        <v>50309</v>
      </c>
      <c r="D20089" s="24">
        <v>1</v>
      </c>
      <c r="E20089" s="71">
        <v>52.85</v>
      </c>
      <c r="F20089" s="67">
        <f t="shared" si="2315"/>
        <v>2166.85</v>
      </c>
      <c r="G20089" s="25" t="s">
        <v>90613</v>
      </c>
      <c r="H20089" s="30">
        <v>1</v>
      </c>
      <c r="I20089" s="42" t="s">
        <v>50376</v>
      </c>
      <c r="J20089" s="30" t="s">
        <v>49264</v>
      </c>
      <c r="K20089" s="29" t="s">
        <v>75289</v>
      </c>
      <c r="L20089" s="36" t="s">
        <v>90615</v>
      </c>
      <c r="M20089" s="107">
        <f t="shared" si="2317"/>
        <v>2166.85</v>
      </c>
      <c r="N20089" s="90"/>
      <c r="O20089" s="40"/>
    </row>
    <row r="20090" spans="1:15" ht="12.75" customHeight="1">
      <c r="A20090" s="29" t="s">
        <v>6128</v>
      </c>
      <c r="B20090" t="s">
        <v>22985</v>
      </c>
      <c r="C20090" s="23" t="s">
        <v>50309</v>
      </c>
      <c r="D20090" s="24">
        <v>1</v>
      </c>
      <c r="E20090" s="71">
        <v>66.680000000000007</v>
      </c>
      <c r="F20090" s="67">
        <f t="shared" si="2315"/>
        <v>2733.88</v>
      </c>
      <c r="G20090" s="25" t="s">
        <v>90613</v>
      </c>
      <c r="H20090" s="30">
        <v>1</v>
      </c>
      <c r="I20090" s="42" t="s">
        <v>50376</v>
      </c>
      <c r="J20090" s="30" t="s">
        <v>49264</v>
      </c>
      <c r="K20090" s="29" t="s">
        <v>75137</v>
      </c>
      <c r="L20090" s="36" t="s">
        <v>90615</v>
      </c>
      <c r="M20090" s="107">
        <f t="shared" si="2317"/>
        <v>2733.88</v>
      </c>
      <c r="N20090" s="90"/>
      <c r="O20090" s="40"/>
    </row>
    <row r="20091" spans="1:15" ht="12.75" customHeight="1">
      <c r="A20091" s="29" t="s">
        <v>6127</v>
      </c>
      <c r="B20091" t="s">
        <v>22984</v>
      </c>
      <c r="C20091" s="23" t="s">
        <v>50309</v>
      </c>
      <c r="D20091" s="24">
        <v>1</v>
      </c>
      <c r="E20091" s="71">
        <v>71.650000000000006</v>
      </c>
      <c r="F20091" s="67">
        <f t="shared" si="2315"/>
        <v>2937.65</v>
      </c>
      <c r="G20091" s="25" t="s">
        <v>90613</v>
      </c>
      <c r="H20091" s="30">
        <v>1</v>
      </c>
      <c r="I20091" s="42" t="s">
        <v>50376</v>
      </c>
      <c r="J20091" s="30" t="s">
        <v>49264</v>
      </c>
      <c r="K20091" s="29" t="s">
        <v>75136</v>
      </c>
      <c r="L20091" s="36" t="s">
        <v>92354</v>
      </c>
      <c r="M20091" s="107">
        <f t="shared" si="2317"/>
        <v>2937.65</v>
      </c>
      <c r="N20091" s="90"/>
      <c r="O20091" s="40"/>
    </row>
    <row r="20092" spans="1:15" ht="12.75" customHeight="1">
      <c r="A20092" s="29" t="s">
        <v>6126</v>
      </c>
      <c r="B20092" t="s">
        <v>20806</v>
      </c>
      <c r="C20092" s="23" t="s">
        <v>50309</v>
      </c>
      <c r="D20092" s="24">
        <v>1</v>
      </c>
      <c r="E20092" s="71">
        <v>65.16</v>
      </c>
      <c r="F20092" s="67">
        <f t="shared" si="2315"/>
        <v>2671.56</v>
      </c>
      <c r="G20092" s="25" t="s">
        <v>90613</v>
      </c>
      <c r="H20092" s="30">
        <v>1</v>
      </c>
      <c r="I20092" s="42" t="s">
        <v>50376</v>
      </c>
      <c r="J20092" s="30" t="s">
        <v>49264</v>
      </c>
      <c r="K20092" s="29" t="s">
        <v>75133</v>
      </c>
      <c r="L20092" s="36" t="s">
        <v>90615</v>
      </c>
      <c r="M20092" s="107">
        <f t="shared" si="2317"/>
        <v>2671.56</v>
      </c>
      <c r="N20092" s="90"/>
      <c r="O20092" s="40"/>
    </row>
    <row r="20093" spans="1:15" ht="12.75" customHeight="1">
      <c r="A20093" s="29" t="s">
        <v>6125</v>
      </c>
      <c r="B20093" t="s">
        <v>22983</v>
      </c>
      <c r="C20093" s="23" t="s">
        <v>50309</v>
      </c>
      <c r="D20093" s="24">
        <v>1</v>
      </c>
      <c r="E20093" s="71">
        <v>65.489999999999995</v>
      </c>
      <c r="F20093" s="67">
        <f t="shared" si="2315"/>
        <v>2685.0899999999997</v>
      </c>
      <c r="G20093" s="25" t="s">
        <v>90613</v>
      </c>
      <c r="H20093" s="30">
        <v>1</v>
      </c>
      <c r="I20093" s="42" t="s">
        <v>50376</v>
      </c>
      <c r="J20093" s="30" t="s">
        <v>49264</v>
      </c>
      <c r="K20093" s="29" t="s">
        <v>75132</v>
      </c>
      <c r="L20093" s="36" t="s">
        <v>90615</v>
      </c>
      <c r="M20093" s="107">
        <f t="shared" si="2317"/>
        <v>2685.0899999999997</v>
      </c>
      <c r="N20093" s="90"/>
      <c r="O20093" s="40"/>
    </row>
    <row r="20094" spans="1:15" ht="12.75" customHeight="1">
      <c r="A20094" s="29" t="s">
        <v>6124</v>
      </c>
      <c r="B20094" t="s">
        <v>20806</v>
      </c>
      <c r="C20094" s="23" t="s">
        <v>50309</v>
      </c>
      <c r="D20094" s="24">
        <v>1</v>
      </c>
      <c r="E20094" s="71">
        <v>86.03</v>
      </c>
      <c r="F20094" s="67">
        <f t="shared" si="2315"/>
        <v>3527.23</v>
      </c>
      <c r="G20094" s="25" t="s">
        <v>90613</v>
      </c>
      <c r="H20094" s="30">
        <v>1</v>
      </c>
      <c r="I20094" s="42" t="s">
        <v>50376</v>
      </c>
      <c r="J20094" s="30" t="s">
        <v>49264</v>
      </c>
      <c r="K20094" s="29" t="s">
        <v>75130</v>
      </c>
      <c r="L20094" s="36" t="s">
        <v>92354</v>
      </c>
      <c r="M20094" s="107">
        <f t="shared" si="2317"/>
        <v>3527.23</v>
      </c>
      <c r="N20094" s="90"/>
      <c r="O20094" s="40"/>
    </row>
    <row r="20095" spans="1:15" ht="12.75" customHeight="1">
      <c r="A20095" s="29" t="s">
        <v>6123</v>
      </c>
      <c r="B20095" t="s">
        <v>22982</v>
      </c>
      <c r="C20095" s="23" t="s">
        <v>50309</v>
      </c>
      <c r="D20095" s="24">
        <v>1</v>
      </c>
      <c r="E20095" s="71">
        <v>86.43</v>
      </c>
      <c r="F20095" s="67">
        <f t="shared" si="2315"/>
        <v>3543.63</v>
      </c>
      <c r="G20095" s="25" t="s">
        <v>90613</v>
      </c>
      <c r="H20095" s="30">
        <v>1</v>
      </c>
      <c r="I20095" s="42" t="s">
        <v>50376</v>
      </c>
      <c r="J20095" s="30" t="s">
        <v>49264</v>
      </c>
      <c r="K20095" s="29" t="s">
        <v>75129</v>
      </c>
      <c r="L20095" s="36" t="s">
        <v>92354</v>
      </c>
      <c r="M20095" s="107">
        <f t="shared" si="2317"/>
        <v>3543.63</v>
      </c>
      <c r="N20095" s="90"/>
      <c r="O20095" s="40"/>
    </row>
    <row r="20096" spans="1:15" ht="12.75" customHeight="1">
      <c r="A20096" s="29" t="s">
        <v>6122</v>
      </c>
      <c r="B20096" t="s">
        <v>22980</v>
      </c>
      <c r="C20096" s="23" t="s">
        <v>50309</v>
      </c>
      <c r="D20096" s="24">
        <v>1</v>
      </c>
      <c r="E20096" s="71">
        <v>40.32</v>
      </c>
      <c r="F20096" s="67">
        <f t="shared" si="2315"/>
        <v>1653.1200000000001</v>
      </c>
      <c r="G20096" s="25" t="s">
        <v>90613</v>
      </c>
      <c r="H20096" s="30">
        <v>1</v>
      </c>
      <c r="I20096" s="42" t="s">
        <v>50376</v>
      </c>
      <c r="J20096" s="30" t="s">
        <v>49264</v>
      </c>
      <c r="K20096" s="29" t="s">
        <v>75126</v>
      </c>
      <c r="L20096" s="36" t="s">
        <v>92354</v>
      </c>
      <c r="M20096" s="107">
        <f t="shared" si="2317"/>
        <v>1653.1200000000001</v>
      </c>
      <c r="N20096" s="90"/>
      <c r="O20096" s="40"/>
    </row>
    <row r="20097" spans="1:15" ht="12.75" customHeight="1">
      <c r="A20097" s="29" t="s">
        <v>6121</v>
      </c>
      <c r="B20097" t="s">
        <v>20806</v>
      </c>
      <c r="C20097" s="23" t="s">
        <v>50309</v>
      </c>
      <c r="D20097" s="24">
        <v>1</v>
      </c>
      <c r="E20097" s="71">
        <v>43.57</v>
      </c>
      <c r="F20097" s="67">
        <f t="shared" si="2315"/>
        <v>1786.3700000000001</v>
      </c>
      <c r="G20097" s="25" t="s">
        <v>90613</v>
      </c>
      <c r="H20097" s="30">
        <v>1</v>
      </c>
      <c r="I20097" s="42" t="s">
        <v>50376</v>
      </c>
      <c r="J20097" s="30" t="s">
        <v>49264</v>
      </c>
      <c r="K20097" s="29" t="s">
        <v>75124</v>
      </c>
      <c r="L20097" s="36" t="s">
        <v>92354</v>
      </c>
      <c r="M20097" s="107">
        <f t="shared" si="2317"/>
        <v>1786.3700000000001</v>
      </c>
      <c r="N20097" s="90"/>
      <c r="O20097" s="40"/>
    </row>
    <row r="20098" spans="1:15" ht="12.75" customHeight="1">
      <c r="A20098" s="29" t="s">
        <v>6120</v>
      </c>
      <c r="B20098" t="s">
        <v>22979</v>
      </c>
      <c r="C20098" s="23" t="s">
        <v>50309</v>
      </c>
      <c r="D20098" s="24">
        <v>1</v>
      </c>
      <c r="E20098" s="71">
        <v>1586.88</v>
      </c>
      <c r="F20098" s="67">
        <f t="shared" si="2315"/>
        <v>65062.080000000002</v>
      </c>
      <c r="G20098" s="25" t="s">
        <v>90618</v>
      </c>
      <c r="H20098" s="30">
        <v>1</v>
      </c>
      <c r="I20098" s="42" t="s">
        <v>50474</v>
      </c>
      <c r="J20098" s="30" t="s">
        <v>49278</v>
      </c>
      <c r="K20098" s="29" t="s">
        <v>71786</v>
      </c>
      <c r="L20098" s="36" t="s">
        <v>94010</v>
      </c>
      <c r="M20098" s="107">
        <f>E20098*1.2*$I$2</f>
        <v>78074.495999999999</v>
      </c>
      <c r="N20098" s="90"/>
      <c r="O20098" s="40"/>
    </row>
    <row r="20099" spans="1:15" ht="12.75" customHeight="1">
      <c r="A20099" s="29" t="s">
        <v>6162</v>
      </c>
      <c r="B20099" t="s">
        <v>23005</v>
      </c>
      <c r="C20099" s="23" t="s">
        <v>50309</v>
      </c>
      <c r="D20099" s="24">
        <v>1</v>
      </c>
      <c r="E20099" s="71">
        <v>34.53</v>
      </c>
      <c r="F20099" s="67">
        <f t="shared" si="2315"/>
        <v>1415.73</v>
      </c>
      <c r="G20099" s="25" t="s">
        <v>90613</v>
      </c>
      <c r="H20099" s="30">
        <v>1</v>
      </c>
      <c r="I20099" s="42" t="s">
        <v>50376</v>
      </c>
      <c r="J20099" s="30" t="s">
        <v>49264</v>
      </c>
      <c r="K20099" s="29" t="s">
        <v>75353</v>
      </c>
      <c r="L20099" s="36" t="s">
        <v>92354</v>
      </c>
      <c r="M20099" s="107">
        <f t="shared" ref="M20099:M20120" si="2318">E20099*$I$2</f>
        <v>1415.73</v>
      </c>
      <c r="N20099" s="90"/>
      <c r="O20099" s="40"/>
    </row>
    <row r="20100" spans="1:15" ht="12.75" customHeight="1">
      <c r="A20100" s="29" t="s">
        <v>6161</v>
      </c>
      <c r="B20100" t="s">
        <v>23005</v>
      </c>
      <c r="C20100" s="23" t="s">
        <v>50309</v>
      </c>
      <c r="D20100" s="24">
        <v>1</v>
      </c>
      <c r="E20100" s="71">
        <v>36.24</v>
      </c>
      <c r="F20100" s="67">
        <f t="shared" si="2315"/>
        <v>1485.8400000000001</v>
      </c>
      <c r="G20100" s="25" t="s">
        <v>90613</v>
      </c>
      <c r="H20100" s="30">
        <v>1</v>
      </c>
      <c r="I20100" s="42" t="s">
        <v>50376</v>
      </c>
      <c r="J20100" s="30" t="s">
        <v>49264</v>
      </c>
      <c r="K20100" s="29" t="s">
        <v>75352</v>
      </c>
      <c r="L20100" s="36" t="s">
        <v>92354</v>
      </c>
      <c r="M20100" s="107">
        <f t="shared" si="2318"/>
        <v>1485.8400000000001</v>
      </c>
      <c r="N20100" s="90"/>
      <c r="O20100" s="40"/>
    </row>
    <row r="20101" spans="1:15" ht="12.75" customHeight="1">
      <c r="A20101" s="29" t="s">
        <v>6160</v>
      </c>
      <c r="B20101" t="s">
        <v>23005</v>
      </c>
      <c r="C20101" s="23" t="s">
        <v>50309</v>
      </c>
      <c r="D20101" s="24">
        <v>1</v>
      </c>
      <c r="E20101" s="71">
        <v>33.020000000000003</v>
      </c>
      <c r="F20101" s="67">
        <f t="shared" si="2315"/>
        <v>1353.8200000000002</v>
      </c>
      <c r="G20101" s="25" t="s">
        <v>90613</v>
      </c>
      <c r="H20101" s="30">
        <v>1</v>
      </c>
      <c r="I20101" s="42" t="s">
        <v>50376</v>
      </c>
      <c r="J20101" s="30" t="s">
        <v>49264</v>
      </c>
      <c r="K20101" s="29" t="s">
        <v>75351</v>
      </c>
      <c r="L20101" s="36" t="s">
        <v>92354</v>
      </c>
      <c r="M20101" s="107">
        <f t="shared" si="2318"/>
        <v>1353.8200000000002</v>
      </c>
      <c r="N20101" s="90"/>
      <c r="O20101" s="40"/>
    </row>
    <row r="20102" spans="1:15" ht="12.75" customHeight="1">
      <c r="A20102" s="29" t="s">
        <v>6159</v>
      </c>
      <c r="B20102" t="s">
        <v>23005</v>
      </c>
      <c r="C20102" s="23" t="s">
        <v>50309</v>
      </c>
      <c r="D20102" s="24">
        <v>1</v>
      </c>
      <c r="E20102" s="71">
        <v>34.619999999999997</v>
      </c>
      <c r="F20102" s="67">
        <f t="shared" ref="F20102:F20165" si="2319">E20102*$I$2</f>
        <v>1419.4199999999998</v>
      </c>
      <c r="G20102" s="25" t="s">
        <v>90613</v>
      </c>
      <c r="H20102" s="30">
        <v>1</v>
      </c>
      <c r="I20102" s="42" t="s">
        <v>50376</v>
      </c>
      <c r="J20102" s="30" t="s">
        <v>49264</v>
      </c>
      <c r="K20102" s="29" t="s">
        <v>75350</v>
      </c>
      <c r="L20102" s="36" t="s">
        <v>92354</v>
      </c>
      <c r="M20102" s="107">
        <f t="shared" si="2318"/>
        <v>1419.4199999999998</v>
      </c>
      <c r="N20102" s="90"/>
      <c r="O20102" s="40"/>
    </row>
    <row r="20103" spans="1:15" ht="12.75" customHeight="1">
      <c r="A20103" s="29" t="s">
        <v>6158</v>
      </c>
      <c r="B20103" t="s">
        <v>23004</v>
      </c>
      <c r="C20103" s="23" t="s">
        <v>50309</v>
      </c>
      <c r="D20103" s="24">
        <v>1</v>
      </c>
      <c r="E20103" s="71">
        <v>80.209999999999994</v>
      </c>
      <c r="F20103" s="67">
        <f t="shared" si="2319"/>
        <v>3288.6099999999997</v>
      </c>
      <c r="G20103" s="25" t="s">
        <v>90613</v>
      </c>
      <c r="H20103" s="30">
        <v>1</v>
      </c>
      <c r="I20103" s="42" t="s">
        <v>50376</v>
      </c>
      <c r="J20103" s="30" t="s">
        <v>49264</v>
      </c>
      <c r="K20103" s="29" t="s">
        <v>75349</v>
      </c>
      <c r="L20103" s="36" t="s">
        <v>92354</v>
      </c>
      <c r="M20103" s="107">
        <f t="shared" si="2318"/>
        <v>3288.6099999999997</v>
      </c>
      <c r="N20103" s="90"/>
      <c r="O20103" s="40"/>
    </row>
    <row r="20104" spans="1:15" ht="12.75" customHeight="1">
      <c r="A20104" s="29" t="s">
        <v>6157</v>
      </c>
      <c r="B20104" t="s">
        <v>23003</v>
      </c>
      <c r="C20104" s="23" t="s">
        <v>50309</v>
      </c>
      <c r="D20104" s="24">
        <v>1</v>
      </c>
      <c r="E20104" s="71">
        <v>80.209999999999994</v>
      </c>
      <c r="F20104" s="67">
        <f t="shared" si="2319"/>
        <v>3288.6099999999997</v>
      </c>
      <c r="G20104" s="25" t="s">
        <v>90613</v>
      </c>
      <c r="H20104" s="30">
        <v>1</v>
      </c>
      <c r="I20104" s="42" t="s">
        <v>50376</v>
      </c>
      <c r="J20104" s="30" t="s">
        <v>49264</v>
      </c>
      <c r="K20104" s="29" t="s">
        <v>75348</v>
      </c>
      <c r="L20104" s="36" t="s">
        <v>92354</v>
      </c>
      <c r="M20104" s="107">
        <f t="shared" si="2318"/>
        <v>3288.6099999999997</v>
      </c>
      <c r="N20104" s="90"/>
      <c r="O20104" s="40"/>
    </row>
    <row r="20105" spans="1:15" ht="12.75" customHeight="1">
      <c r="A20105" s="29" t="s">
        <v>6156</v>
      </c>
      <c r="B20105" t="s">
        <v>23002</v>
      </c>
      <c r="C20105" s="23" t="s">
        <v>50309</v>
      </c>
      <c r="D20105" s="24">
        <v>1</v>
      </c>
      <c r="E20105" s="71">
        <v>39.03</v>
      </c>
      <c r="F20105" s="67">
        <f t="shared" si="2319"/>
        <v>1600.23</v>
      </c>
      <c r="G20105" s="25" t="s">
        <v>90613</v>
      </c>
      <c r="H20105" s="30">
        <v>1</v>
      </c>
      <c r="I20105" s="42" t="s">
        <v>50376</v>
      </c>
      <c r="J20105" s="30" t="s">
        <v>49264</v>
      </c>
      <c r="K20105" s="29" t="s">
        <v>75347</v>
      </c>
      <c r="L20105" s="36" t="s">
        <v>92354</v>
      </c>
      <c r="M20105" s="107">
        <f t="shared" si="2318"/>
        <v>1600.23</v>
      </c>
      <c r="N20105" s="90"/>
      <c r="O20105" s="40"/>
    </row>
    <row r="20106" spans="1:15" ht="12.75" customHeight="1">
      <c r="A20106" s="29" t="s">
        <v>6155</v>
      </c>
      <c r="B20106" t="s">
        <v>21900</v>
      </c>
      <c r="C20106" s="23" t="s">
        <v>50309</v>
      </c>
      <c r="D20106" s="24">
        <v>1</v>
      </c>
      <c r="E20106" s="71">
        <v>39.229999999999997</v>
      </c>
      <c r="F20106" s="67">
        <f t="shared" si="2319"/>
        <v>1608.4299999999998</v>
      </c>
      <c r="G20106" s="25" t="s">
        <v>90613</v>
      </c>
      <c r="H20106" s="30">
        <v>1</v>
      </c>
      <c r="I20106" s="42" t="s">
        <v>50376</v>
      </c>
      <c r="J20106" s="30" t="s">
        <v>49264</v>
      </c>
      <c r="K20106" s="29" t="s">
        <v>75345</v>
      </c>
      <c r="L20106" s="36" t="s">
        <v>92354</v>
      </c>
      <c r="M20106" s="107">
        <f t="shared" si="2318"/>
        <v>1608.4299999999998</v>
      </c>
      <c r="N20106" s="90"/>
      <c r="O20106" s="40"/>
    </row>
    <row r="20107" spans="1:15" ht="12.75" customHeight="1">
      <c r="A20107" s="29" t="s">
        <v>6154</v>
      </c>
      <c r="B20107" t="s">
        <v>21750</v>
      </c>
      <c r="C20107" s="23" t="s">
        <v>50309</v>
      </c>
      <c r="D20107" s="24">
        <v>1</v>
      </c>
      <c r="E20107" s="71">
        <v>38.21</v>
      </c>
      <c r="F20107" s="67">
        <f t="shared" si="2319"/>
        <v>1566.6100000000001</v>
      </c>
      <c r="G20107" s="25" t="s">
        <v>90613</v>
      </c>
      <c r="H20107" s="30">
        <v>1</v>
      </c>
      <c r="I20107" s="42" t="s">
        <v>50376</v>
      </c>
      <c r="J20107" s="30" t="s">
        <v>49264</v>
      </c>
      <c r="K20107" s="29" t="s">
        <v>75343</v>
      </c>
      <c r="L20107" s="36" t="s">
        <v>92354</v>
      </c>
      <c r="M20107" s="107">
        <f t="shared" si="2318"/>
        <v>1566.6100000000001</v>
      </c>
      <c r="N20107" s="90"/>
      <c r="O20107" s="40"/>
    </row>
    <row r="20108" spans="1:15" ht="12.75" customHeight="1">
      <c r="A20108" s="29" t="s">
        <v>6153</v>
      </c>
      <c r="B20108" t="s">
        <v>21749</v>
      </c>
      <c r="C20108" s="23" t="s">
        <v>50309</v>
      </c>
      <c r="D20108" s="24">
        <v>1</v>
      </c>
      <c r="E20108" s="71">
        <v>42.33</v>
      </c>
      <c r="F20108" s="67">
        <f t="shared" si="2319"/>
        <v>1735.53</v>
      </c>
      <c r="G20108" s="25" t="s">
        <v>90613</v>
      </c>
      <c r="H20108" s="30">
        <v>1</v>
      </c>
      <c r="I20108" s="42" t="s">
        <v>50376</v>
      </c>
      <c r="J20108" s="30" t="s">
        <v>49264</v>
      </c>
      <c r="K20108" s="29" t="s">
        <v>75342</v>
      </c>
      <c r="L20108" s="36" t="s">
        <v>92354</v>
      </c>
      <c r="M20108" s="107">
        <f t="shared" si="2318"/>
        <v>1735.53</v>
      </c>
      <c r="N20108" s="90"/>
      <c r="O20108" s="40"/>
    </row>
    <row r="20109" spans="1:15" ht="12.75" customHeight="1">
      <c r="A20109" s="29" t="s">
        <v>6152</v>
      </c>
      <c r="B20109" t="s">
        <v>23001</v>
      </c>
      <c r="C20109" s="23" t="s">
        <v>50309</v>
      </c>
      <c r="D20109" s="24">
        <v>1</v>
      </c>
      <c r="E20109" s="71">
        <v>111.92</v>
      </c>
      <c r="F20109" s="67">
        <f t="shared" si="2319"/>
        <v>4588.72</v>
      </c>
      <c r="G20109" s="25" t="s">
        <v>90613</v>
      </c>
      <c r="H20109" s="30">
        <v>1</v>
      </c>
      <c r="I20109" s="42" t="s">
        <v>50376</v>
      </c>
      <c r="J20109" s="30" t="s">
        <v>49264</v>
      </c>
      <c r="K20109" s="29" t="s">
        <v>75338</v>
      </c>
      <c r="L20109" s="36" t="s">
        <v>92354</v>
      </c>
      <c r="M20109" s="107">
        <f t="shared" si="2318"/>
        <v>4588.72</v>
      </c>
      <c r="N20109" s="90"/>
      <c r="O20109" s="40"/>
    </row>
    <row r="20110" spans="1:15" ht="12.75" customHeight="1">
      <c r="A20110" s="29" t="s">
        <v>6151</v>
      </c>
      <c r="B20110" t="s">
        <v>23000</v>
      </c>
      <c r="C20110" s="23" t="s">
        <v>50309</v>
      </c>
      <c r="D20110" s="24">
        <v>1</v>
      </c>
      <c r="E20110" s="71">
        <v>39.22</v>
      </c>
      <c r="F20110" s="67">
        <f t="shared" si="2319"/>
        <v>1608.02</v>
      </c>
      <c r="G20110" s="25" t="s">
        <v>90613</v>
      </c>
      <c r="H20110" s="30">
        <v>1</v>
      </c>
      <c r="I20110" s="42" t="s">
        <v>50376</v>
      </c>
      <c r="J20110" s="30" t="s">
        <v>49264</v>
      </c>
      <c r="K20110" s="29" t="s">
        <v>75336</v>
      </c>
      <c r="L20110" s="36" t="s">
        <v>92354</v>
      </c>
      <c r="M20110" s="107">
        <f t="shared" si="2318"/>
        <v>1608.02</v>
      </c>
      <c r="N20110" s="90"/>
      <c r="O20110" s="40"/>
    </row>
    <row r="20111" spans="1:15" ht="12.75" customHeight="1">
      <c r="A20111" s="29" t="s">
        <v>6150</v>
      </c>
      <c r="B20111" t="s">
        <v>22999</v>
      </c>
      <c r="C20111" s="23" t="s">
        <v>50309</v>
      </c>
      <c r="D20111" s="24">
        <v>1</v>
      </c>
      <c r="E20111" s="71">
        <v>39.42</v>
      </c>
      <c r="F20111" s="67">
        <f t="shared" si="2319"/>
        <v>1616.22</v>
      </c>
      <c r="G20111" s="25" t="s">
        <v>90613</v>
      </c>
      <c r="H20111" s="30">
        <v>1</v>
      </c>
      <c r="I20111" s="42" t="s">
        <v>50376</v>
      </c>
      <c r="J20111" s="30" t="s">
        <v>49264</v>
      </c>
      <c r="K20111" s="29" t="s">
        <v>75335</v>
      </c>
      <c r="L20111" s="36" t="s">
        <v>92354</v>
      </c>
      <c r="M20111" s="107">
        <f t="shared" si="2318"/>
        <v>1616.22</v>
      </c>
      <c r="N20111" s="90"/>
      <c r="O20111" s="40"/>
    </row>
    <row r="20112" spans="1:15" ht="12.75" customHeight="1">
      <c r="A20112" s="29" t="s">
        <v>6149</v>
      </c>
      <c r="B20112" t="s">
        <v>22989</v>
      </c>
      <c r="C20112" s="23" t="s">
        <v>50309</v>
      </c>
      <c r="D20112" s="24">
        <v>1</v>
      </c>
      <c r="E20112" s="71">
        <v>38.619999999999997</v>
      </c>
      <c r="F20112" s="67">
        <f t="shared" si="2319"/>
        <v>1583.4199999999998</v>
      </c>
      <c r="G20112" s="25" t="s">
        <v>90613</v>
      </c>
      <c r="H20112" s="30">
        <v>1</v>
      </c>
      <c r="I20112" s="42" t="s">
        <v>50376</v>
      </c>
      <c r="J20112" s="30" t="s">
        <v>49264</v>
      </c>
      <c r="K20112" s="29" t="s">
        <v>75333</v>
      </c>
      <c r="L20112" s="36" t="s">
        <v>92354</v>
      </c>
      <c r="M20112" s="107">
        <f t="shared" si="2318"/>
        <v>1583.4199999999998</v>
      </c>
      <c r="N20112" s="90"/>
      <c r="O20112" s="40"/>
    </row>
    <row r="20113" spans="1:15" ht="12.75" customHeight="1">
      <c r="A20113" s="29" t="s">
        <v>6148</v>
      </c>
      <c r="B20113" t="s">
        <v>22988</v>
      </c>
      <c r="C20113" s="23" t="s">
        <v>50309</v>
      </c>
      <c r="D20113" s="24">
        <v>1</v>
      </c>
      <c r="E20113" s="71">
        <v>54.38</v>
      </c>
      <c r="F20113" s="67">
        <f t="shared" si="2319"/>
        <v>2229.58</v>
      </c>
      <c r="G20113" s="25" t="s">
        <v>90613</v>
      </c>
      <c r="H20113" s="30">
        <v>1</v>
      </c>
      <c r="I20113" s="42" t="s">
        <v>50376</v>
      </c>
      <c r="J20113" s="30" t="s">
        <v>49264</v>
      </c>
      <c r="K20113" s="29" t="s">
        <v>75332</v>
      </c>
      <c r="L20113" s="36" t="s">
        <v>90615</v>
      </c>
      <c r="M20113" s="107">
        <f t="shared" si="2318"/>
        <v>2229.58</v>
      </c>
      <c r="N20113" s="90"/>
      <c r="O20113" s="40"/>
    </row>
    <row r="20114" spans="1:15" ht="12.75" customHeight="1">
      <c r="A20114" s="29" t="s">
        <v>6147</v>
      </c>
      <c r="B20114" t="s">
        <v>22998</v>
      </c>
      <c r="C20114" s="23" t="s">
        <v>50309</v>
      </c>
      <c r="D20114" s="24">
        <v>1</v>
      </c>
      <c r="E20114" s="71">
        <v>61.39</v>
      </c>
      <c r="F20114" s="67">
        <f t="shared" si="2319"/>
        <v>2516.9900000000002</v>
      </c>
      <c r="G20114" s="25" t="s">
        <v>90613</v>
      </c>
      <c r="H20114" s="30">
        <v>1</v>
      </c>
      <c r="I20114" s="42" t="s">
        <v>50376</v>
      </c>
      <c r="J20114" s="30" t="s">
        <v>49264</v>
      </c>
      <c r="K20114" s="29" t="s">
        <v>75331</v>
      </c>
      <c r="L20114" s="36" t="s">
        <v>90615</v>
      </c>
      <c r="M20114" s="107">
        <f t="shared" si="2318"/>
        <v>2516.9900000000002</v>
      </c>
      <c r="N20114" s="90"/>
      <c r="O20114" s="40"/>
    </row>
    <row r="20115" spans="1:15" ht="12.75" customHeight="1">
      <c r="A20115" s="29" t="s">
        <v>6146</v>
      </c>
      <c r="B20115" t="s">
        <v>22997</v>
      </c>
      <c r="C20115" s="23" t="s">
        <v>50309</v>
      </c>
      <c r="D20115" s="24">
        <v>1</v>
      </c>
      <c r="E20115" s="71">
        <v>38.42</v>
      </c>
      <c r="F20115" s="67">
        <f t="shared" si="2319"/>
        <v>1575.22</v>
      </c>
      <c r="G20115" s="25" t="s">
        <v>90613</v>
      </c>
      <c r="H20115" s="30">
        <v>1</v>
      </c>
      <c r="I20115" s="42" t="s">
        <v>50376</v>
      </c>
      <c r="J20115" s="30" t="s">
        <v>49264</v>
      </c>
      <c r="K20115" s="29" t="s">
        <v>75318</v>
      </c>
      <c r="L20115" s="36" t="s">
        <v>92354</v>
      </c>
      <c r="M20115" s="107">
        <f t="shared" si="2318"/>
        <v>1575.22</v>
      </c>
      <c r="N20115" s="90"/>
      <c r="O20115" s="40"/>
    </row>
    <row r="20116" spans="1:15" ht="12.75" customHeight="1">
      <c r="A20116" s="29" t="s">
        <v>6145</v>
      </c>
      <c r="B20116" t="s">
        <v>22996</v>
      </c>
      <c r="C20116" s="23" t="s">
        <v>50309</v>
      </c>
      <c r="D20116" s="24">
        <v>1</v>
      </c>
      <c r="E20116" s="71">
        <v>38.630000000000003</v>
      </c>
      <c r="F20116" s="67">
        <f t="shared" si="2319"/>
        <v>1583.8300000000002</v>
      </c>
      <c r="G20116" s="25" t="s">
        <v>90613</v>
      </c>
      <c r="H20116" s="30">
        <v>1</v>
      </c>
      <c r="I20116" s="42" t="s">
        <v>50376</v>
      </c>
      <c r="J20116" s="30" t="s">
        <v>49264</v>
      </c>
      <c r="K20116" s="29" t="s">
        <v>75316</v>
      </c>
      <c r="L20116" s="36" t="s">
        <v>92354</v>
      </c>
      <c r="M20116" s="107">
        <f t="shared" si="2318"/>
        <v>1583.8300000000002</v>
      </c>
      <c r="N20116" s="90"/>
      <c r="O20116" s="40"/>
    </row>
    <row r="20117" spans="1:15" ht="12.75" customHeight="1">
      <c r="A20117" s="29" t="s">
        <v>6144</v>
      </c>
      <c r="B20117" t="s">
        <v>22995</v>
      </c>
      <c r="C20117" s="23" t="s">
        <v>50309</v>
      </c>
      <c r="D20117" s="24">
        <v>1</v>
      </c>
      <c r="E20117" s="71">
        <v>39.630000000000003</v>
      </c>
      <c r="F20117" s="67">
        <f t="shared" si="2319"/>
        <v>1624.8300000000002</v>
      </c>
      <c r="G20117" s="25" t="s">
        <v>90613</v>
      </c>
      <c r="H20117" s="30">
        <v>1</v>
      </c>
      <c r="I20117" s="42" t="s">
        <v>50376</v>
      </c>
      <c r="J20117" s="30" t="s">
        <v>49264</v>
      </c>
      <c r="K20117" s="29" t="s">
        <v>75315</v>
      </c>
      <c r="L20117" s="36" t="s">
        <v>92354</v>
      </c>
      <c r="M20117" s="107">
        <f t="shared" si="2318"/>
        <v>1624.8300000000002</v>
      </c>
      <c r="N20117" s="90"/>
      <c r="O20117" s="40"/>
    </row>
    <row r="20118" spans="1:15" ht="12.75" customHeight="1">
      <c r="A20118" s="29" t="s">
        <v>6143</v>
      </c>
      <c r="B20118" t="s">
        <v>22995</v>
      </c>
      <c r="C20118" s="23" t="s">
        <v>50309</v>
      </c>
      <c r="D20118" s="24">
        <v>1</v>
      </c>
      <c r="E20118" s="71">
        <v>38.619999999999997</v>
      </c>
      <c r="F20118" s="67">
        <f t="shared" si="2319"/>
        <v>1583.4199999999998</v>
      </c>
      <c r="G20118" s="25" t="s">
        <v>90613</v>
      </c>
      <c r="H20118" s="30">
        <v>1</v>
      </c>
      <c r="I20118" s="42" t="s">
        <v>50376</v>
      </c>
      <c r="J20118" s="30" t="s">
        <v>49264</v>
      </c>
      <c r="K20118" s="29" t="s">
        <v>75314</v>
      </c>
      <c r="L20118" s="36" t="s">
        <v>92354</v>
      </c>
      <c r="M20118" s="107">
        <f t="shared" si="2318"/>
        <v>1583.4199999999998</v>
      </c>
      <c r="N20118" s="90"/>
      <c r="O20118" s="40"/>
    </row>
    <row r="20119" spans="1:15" ht="12.75" customHeight="1">
      <c r="A20119" s="29" t="s">
        <v>6142</v>
      </c>
      <c r="B20119" t="s">
        <v>22995</v>
      </c>
      <c r="C20119" s="23" t="s">
        <v>50309</v>
      </c>
      <c r="D20119" s="24">
        <v>1</v>
      </c>
      <c r="E20119" s="71">
        <v>38.82</v>
      </c>
      <c r="F20119" s="67">
        <f t="shared" si="2319"/>
        <v>1591.6200000000001</v>
      </c>
      <c r="G20119" s="25" t="s">
        <v>90613</v>
      </c>
      <c r="H20119" s="30">
        <v>1</v>
      </c>
      <c r="I20119" s="42" t="s">
        <v>50376</v>
      </c>
      <c r="J20119" s="30" t="s">
        <v>49264</v>
      </c>
      <c r="K20119" s="29" t="s">
        <v>75313</v>
      </c>
      <c r="L20119" s="36" t="s">
        <v>92354</v>
      </c>
      <c r="M20119" s="107">
        <f t="shared" si="2318"/>
        <v>1591.6200000000001</v>
      </c>
      <c r="N20119" s="90"/>
      <c r="O20119" s="40"/>
    </row>
    <row r="20120" spans="1:15" ht="12.75" customHeight="1">
      <c r="A20120" s="29" t="s">
        <v>6141</v>
      </c>
      <c r="B20120" t="s">
        <v>21787</v>
      </c>
      <c r="C20120" s="23" t="s">
        <v>50309</v>
      </c>
      <c r="D20120" s="24">
        <v>1</v>
      </c>
      <c r="E20120" s="71">
        <v>34.01</v>
      </c>
      <c r="F20120" s="67">
        <f t="shared" si="2319"/>
        <v>1394.4099999999999</v>
      </c>
      <c r="G20120" s="25" t="s">
        <v>90613</v>
      </c>
      <c r="H20120" s="30">
        <v>1</v>
      </c>
      <c r="I20120" s="42" t="s">
        <v>50376</v>
      </c>
      <c r="J20120" s="30" t="s">
        <v>49264</v>
      </c>
      <c r="K20120" s="29" t="s">
        <v>75312</v>
      </c>
      <c r="L20120" s="36" t="s">
        <v>92354</v>
      </c>
      <c r="M20120" s="107">
        <f t="shared" si="2318"/>
        <v>1394.4099999999999</v>
      </c>
      <c r="N20120" s="90"/>
      <c r="O20120" s="40"/>
    </row>
    <row r="20121" spans="1:15" ht="12.75" customHeight="1">
      <c r="A20121" s="29" t="s">
        <v>78654</v>
      </c>
      <c r="B20121" t="s">
        <v>29605</v>
      </c>
      <c r="C20121" s="23" t="s">
        <v>50309</v>
      </c>
      <c r="D20121" s="24">
        <v>1</v>
      </c>
      <c r="E20121" s="71">
        <v>41.57</v>
      </c>
      <c r="F20121" s="67">
        <f t="shared" si="2319"/>
        <v>1704.3700000000001</v>
      </c>
      <c r="G20121" s="25" t="s">
        <v>90618</v>
      </c>
      <c r="H20121" s="30">
        <v>1</v>
      </c>
      <c r="I20121" s="42" t="s">
        <v>50338</v>
      </c>
      <c r="J20121" s="30" t="s">
        <v>49262</v>
      </c>
      <c r="K20121" s="29" t="s">
        <v>86223</v>
      </c>
      <c r="L20121" s="36" t="s">
        <v>90706</v>
      </c>
      <c r="M20121" s="107">
        <f t="shared" ref="M20121:M20169" si="2320">E20121*1.2*$I$2</f>
        <v>2045.2439999999999</v>
      </c>
      <c r="N20121" s="90"/>
      <c r="O20121" s="40"/>
    </row>
    <row r="20122" spans="1:15" ht="12.75" customHeight="1">
      <c r="A20122" s="29" t="s">
        <v>78653</v>
      </c>
      <c r="B20122" t="s">
        <v>29606</v>
      </c>
      <c r="C20122" s="23" t="s">
        <v>50309</v>
      </c>
      <c r="D20122" s="24">
        <v>1</v>
      </c>
      <c r="E20122" s="71">
        <v>37.869999999999997</v>
      </c>
      <c r="F20122" s="67">
        <f t="shared" si="2319"/>
        <v>1552.6699999999998</v>
      </c>
      <c r="G20122" s="25" t="s">
        <v>90618</v>
      </c>
      <c r="H20122" s="30">
        <v>1</v>
      </c>
      <c r="I20122" s="42" t="s">
        <v>50338</v>
      </c>
      <c r="J20122" s="30" t="s">
        <v>49262</v>
      </c>
      <c r="K20122" s="29" t="s">
        <v>86222</v>
      </c>
      <c r="L20122" s="36" t="s">
        <v>90706</v>
      </c>
      <c r="M20122" s="107">
        <f t="shared" si="2320"/>
        <v>1863.2039999999997</v>
      </c>
      <c r="N20122" s="90"/>
      <c r="O20122" s="40"/>
    </row>
    <row r="20123" spans="1:15" ht="12.75" customHeight="1">
      <c r="A20123" s="29" t="s">
        <v>78652</v>
      </c>
      <c r="B20123" t="s">
        <v>29607</v>
      </c>
      <c r="C20123" s="23" t="s">
        <v>50309</v>
      </c>
      <c r="D20123" s="24">
        <v>1</v>
      </c>
      <c r="E20123" s="71">
        <v>31.38</v>
      </c>
      <c r="F20123" s="67">
        <f t="shared" si="2319"/>
        <v>1286.58</v>
      </c>
      <c r="G20123" s="25" t="s">
        <v>90618</v>
      </c>
      <c r="H20123" s="30">
        <v>1</v>
      </c>
      <c r="I20123" s="42" t="s">
        <v>50338</v>
      </c>
      <c r="J20123" s="30" t="s">
        <v>49262</v>
      </c>
      <c r="K20123" s="29" t="s">
        <v>86221</v>
      </c>
      <c r="L20123" s="36" t="s">
        <v>90706</v>
      </c>
      <c r="M20123" s="107">
        <f t="shared" si="2320"/>
        <v>1543.896</v>
      </c>
      <c r="N20123" s="90"/>
      <c r="O20123" s="40"/>
    </row>
    <row r="20124" spans="1:15" ht="12.75" customHeight="1">
      <c r="A20124" s="29" t="s">
        <v>78651</v>
      </c>
      <c r="B20124" t="s">
        <v>29608</v>
      </c>
      <c r="C20124" s="23" t="s">
        <v>50309</v>
      </c>
      <c r="D20124" s="24">
        <v>1</v>
      </c>
      <c r="E20124" s="71">
        <v>67.23</v>
      </c>
      <c r="F20124" s="67">
        <f t="shared" si="2319"/>
        <v>2756.4300000000003</v>
      </c>
      <c r="G20124" s="25" t="s">
        <v>90618</v>
      </c>
      <c r="H20124" s="30">
        <v>1</v>
      </c>
      <c r="I20124" s="42" t="s">
        <v>50338</v>
      </c>
      <c r="J20124" s="30" t="s">
        <v>49262</v>
      </c>
      <c r="K20124" s="29" t="s">
        <v>86220</v>
      </c>
      <c r="L20124" s="36" t="s">
        <v>90706</v>
      </c>
      <c r="M20124" s="107">
        <f t="shared" si="2320"/>
        <v>3307.7159999999999</v>
      </c>
      <c r="N20124" s="90"/>
      <c r="O20124" s="40"/>
    </row>
    <row r="20125" spans="1:15" ht="12.75" customHeight="1">
      <c r="A20125" s="29" t="s">
        <v>78650</v>
      </c>
      <c r="B20125" t="s">
        <v>29609</v>
      </c>
      <c r="C20125" s="23" t="s">
        <v>50309</v>
      </c>
      <c r="D20125" s="24">
        <v>1</v>
      </c>
      <c r="E20125" s="71">
        <v>54.6</v>
      </c>
      <c r="F20125" s="67">
        <f t="shared" si="2319"/>
        <v>2238.6</v>
      </c>
      <c r="G20125" s="25" t="s">
        <v>90618</v>
      </c>
      <c r="H20125" s="30">
        <v>1</v>
      </c>
      <c r="I20125" s="42" t="s">
        <v>50338</v>
      </c>
      <c r="J20125" s="30" t="s">
        <v>49262</v>
      </c>
      <c r="K20125" s="29" t="s">
        <v>86219</v>
      </c>
      <c r="L20125" s="36" t="s">
        <v>90706</v>
      </c>
      <c r="M20125" s="107">
        <f t="shared" si="2320"/>
        <v>2686.3199999999997</v>
      </c>
      <c r="N20125" s="90"/>
      <c r="O20125" s="40"/>
    </row>
    <row r="20126" spans="1:15" ht="12.75" customHeight="1">
      <c r="A20126" s="29" t="s">
        <v>78649</v>
      </c>
      <c r="B20126" t="s">
        <v>29610</v>
      </c>
      <c r="C20126" s="23" t="s">
        <v>50309</v>
      </c>
      <c r="D20126" s="24">
        <v>1</v>
      </c>
      <c r="E20126" s="71">
        <v>43.11</v>
      </c>
      <c r="F20126" s="67">
        <f t="shared" si="2319"/>
        <v>1767.51</v>
      </c>
      <c r="G20126" s="25" t="s">
        <v>90618</v>
      </c>
      <c r="H20126" s="30">
        <v>1</v>
      </c>
      <c r="I20126" s="42" t="s">
        <v>50338</v>
      </c>
      <c r="J20126" s="30" t="s">
        <v>49262</v>
      </c>
      <c r="K20126" s="29" t="s">
        <v>86218</v>
      </c>
      <c r="L20126" s="36" t="s">
        <v>90706</v>
      </c>
      <c r="M20126" s="107">
        <f t="shared" si="2320"/>
        <v>2121.0120000000002</v>
      </c>
      <c r="N20126" s="90"/>
      <c r="O20126" s="40"/>
    </row>
    <row r="20127" spans="1:15" ht="12.75" customHeight="1">
      <c r="A20127" s="29" t="s">
        <v>78648</v>
      </c>
      <c r="B20127" t="s">
        <v>29611</v>
      </c>
      <c r="C20127" s="23" t="s">
        <v>50309</v>
      </c>
      <c r="D20127" s="24">
        <v>1</v>
      </c>
      <c r="E20127" s="71">
        <v>84.82</v>
      </c>
      <c r="F20127" s="67">
        <f t="shared" si="2319"/>
        <v>3477.62</v>
      </c>
      <c r="G20127" s="25" t="s">
        <v>90618</v>
      </c>
      <c r="H20127" s="30">
        <v>1</v>
      </c>
      <c r="I20127" s="42" t="s">
        <v>50338</v>
      </c>
      <c r="J20127" s="30" t="s">
        <v>49262</v>
      </c>
      <c r="K20127" s="29" t="s">
        <v>86217</v>
      </c>
      <c r="L20127" s="36" t="s">
        <v>90706</v>
      </c>
      <c r="M20127" s="107">
        <f t="shared" si="2320"/>
        <v>4173.1439999999993</v>
      </c>
      <c r="N20127" s="90"/>
      <c r="O20127" s="40"/>
    </row>
    <row r="20128" spans="1:15" ht="12.75" customHeight="1">
      <c r="A20128" s="29" t="s">
        <v>81873</v>
      </c>
      <c r="B20128" t="s">
        <v>29612</v>
      </c>
      <c r="C20128" s="23" t="s">
        <v>50309</v>
      </c>
      <c r="D20128" s="24">
        <v>1</v>
      </c>
      <c r="E20128" s="71">
        <v>69.400000000000006</v>
      </c>
      <c r="F20128" s="67">
        <f t="shared" si="2319"/>
        <v>2845.4</v>
      </c>
      <c r="G20128" s="25" t="s">
        <v>90618</v>
      </c>
      <c r="H20128" s="30">
        <v>1</v>
      </c>
      <c r="I20128" s="42" t="s">
        <v>50338</v>
      </c>
      <c r="J20128" s="30" t="s">
        <v>49262</v>
      </c>
      <c r="K20128" s="29" t="s">
        <v>88457</v>
      </c>
      <c r="L20128" s="36" t="s">
        <v>90706</v>
      </c>
      <c r="M20128" s="107">
        <f t="shared" si="2320"/>
        <v>3414.48</v>
      </c>
      <c r="N20128" s="90"/>
      <c r="O20128" s="40"/>
    </row>
    <row r="20129" spans="1:15" ht="12.75" customHeight="1">
      <c r="A20129" s="29" t="s">
        <v>81872</v>
      </c>
      <c r="B20129" t="s">
        <v>29613</v>
      </c>
      <c r="C20129" s="23" t="s">
        <v>50309</v>
      </c>
      <c r="D20129" s="24">
        <v>1</v>
      </c>
      <c r="E20129" s="71">
        <v>52.05</v>
      </c>
      <c r="F20129" s="67">
        <f t="shared" si="2319"/>
        <v>2134.0499999999997</v>
      </c>
      <c r="G20129" s="25" t="s">
        <v>90618</v>
      </c>
      <c r="H20129" s="30">
        <v>1</v>
      </c>
      <c r="I20129" s="42" t="s">
        <v>50338</v>
      </c>
      <c r="J20129" s="30" t="s">
        <v>49262</v>
      </c>
      <c r="K20129" s="29" t="s">
        <v>88456</v>
      </c>
      <c r="L20129" s="36" t="s">
        <v>90706</v>
      </c>
      <c r="M20129" s="107">
        <f t="shared" si="2320"/>
        <v>2560.8599999999997</v>
      </c>
      <c r="N20129" s="90"/>
      <c r="O20129" s="40"/>
    </row>
    <row r="20130" spans="1:15" ht="12.75" customHeight="1">
      <c r="A20130" s="29" t="s">
        <v>78639</v>
      </c>
      <c r="B20130" t="s">
        <v>29614</v>
      </c>
      <c r="C20130" s="23" t="s">
        <v>50309</v>
      </c>
      <c r="D20130" s="24">
        <v>1</v>
      </c>
      <c r="E20130" s="71">
        <v>49.86</v>
      </c>
      <c r="F20130" s="67">
        <f t="shared" si="2319"/>
        <v>2044.26</v>
      </c>
      <c r="G20130" s="25" t="s">
        <v>90618</v>
      </c>
      <c r="H20130" s="30">
        <v>1</v>
      </c>
      <c r="I20130" s="42" t="s">
        <v>50338</v>
      </c>
      <c r="J20130" s="30" t="s">
        <v>49262</v>
      </c>
      <c r="K20130" s="29" t="s">
        <v>86208</v>
      </c>
      <c r="L20130" s="36" t="s">
        <v>90706</v>
      </c>
      <c r="M20130" s="107">
        <f t="shared" si="2320"/>
        <v>2453.1119999999996</v>
      </c>
      <c r="N20130" s="90"/>
      <c r="O20130" s="40"/>
    </row>
    <row r="20131" spans="1:15" ht="12.75" customHeight="1">
      <c r="A20131" s="29" t="s">
        <v>81871</v>
      </c>
      <c r="B20131" t="s">
        <v>29615</v>
      </c>
      <c r="C20131" s="23" t="s">
        <v>50309</v>
      </c>
      <c r="D20131" s="24">
        <v>1</v>
      </c>
      <c r="E20131" s="71">
        <v>38.909999999999997</v>
      </c>
      <c r="F20131" s="67">
        <f t="shared" si="2319"/>
        <v>1595.31</v>
      </c>
      <c r="G20131" s="25" t="s">
        <v>90618</v>
      </c>
      <c r="H20131" s="30">
        <v>1</v>
      </c>
      <c r="I20131" s="42" t="s">
        <v>50338</v>
      </c>
      <c r="J20131" s="30" t="s">
        <v>49262</v>
      </c>
      <c r="K20131" s="29" t="s">
        <v>88455</v>
      </c>
      <c r="L20131" s="36" t="s">
        <v>90706</v>
      </c>
      <c r="M20131" s="107">
        <f t="shared" si="2320"/>
        <v>1914.3719999999996</v>
      </c>
      <c r="N20131" s="90"/>
      <c r="O20131" s="40"/>
    </row>
    <row r="20132" spans="1:15" ht="12.75" customHeight="1">
      <c r="A20132" s="29" t="s">
        <v>81870</v>
      </c>
      <c r="B20132" t="s">
        <v>29616</v>
      </c>
      <c r="C20132" s="23" t="s">
        <v>50309</v>
      </c>
      <c r="D20132" s="24">
        <v>1</v>
      </c>
      <c r="E20132" s="71">
        <v>20.8</v>
      </c>
      <c r="F20132" s="67">
        <f t="shared" si="2319"/>
        <v>852.80000000000007</v>
      </c>
      <c r="G20132" s="25" t="s">
        <v>90618</v>
      </c>
      <c r="H20132" s="30">
        <v>1</v>
      </c>
      <c r="I20132" s="42" t="s">
        <v>50338</v>
      </c>
      <c r="J20132" s="30" t="s">
        <v>49262</v>
      </c>
      <c r="K20132" s="29" t="s">
        <v>88454</v>
      </c>
      <c r="L20132" s="36" t="s">
        <v>90706</v>
      </c>
      <c r="M20132" s="107">
        <f t="shared" si="2320"/>
        <v>1023.36</v>
      </c>
      <c r="N20132" s="90"/>
      <c r="O20132" s="40"/>
    </row>
    <row r="20133" spans="1:15" ht="12.75" customHeight="1">
      <c r="A20133" s="29" t="s">
        <v>81869</v>
      </c>
      <c r="B20133" t="s">
        <v>29617</v>
      </c>
      <c r="C20133" s="23" t="s">
        <v>50309</v>
      </c>
      <c r="D20133" s="24">
        <v>1</v>
      </c>
      <c r="E20133" s="71">
        <v>19.260000000000002</v>
      </c>
      <c r="F20133" s="67">
        <f t="shared" si="2319"/>
        <v>789.66000000000008</v>
      </c>
      <c r="G20133" s="25" t="s">
        <v>90618</v>
      </c>
      <c r="H20133" s="30">
        <v>1</v>
      </c>
      <c r="I20133" s="42" t="s">
        <v>50338</v>
      </c>
      <c r="J20133" s="30" t="s">
        <v>49262</v>
      </c>
      <c r="K20133" s="29" t="s">
        <v>88453</v>
      </c>
      <c r="L20133" s="36" t="s">
        <v>90706</v>
      </c>
      <c r="M20133" s="107">
        <f t="shared" si="2320"/>
        <v>947.5920000000001</v>
      </c>
      <c r="N20133" s="90"/>
      <c r="O20133" s="40"/>
    </row>
    <row r="20134" spans="1:15" ht="12.75" customHeight="1">
      <c r="A20134" s="29" t="s">
        <v>78638</v>
      </c>
      <c r="B20134" t="s">
        <v>29618</v>
      </c>
      <c r="C20134" s="23" t="s">
        <v>50309</v>
      </c>
      <c r="D20134" s="24">
        <v>1</v>
      </c>
      <c r="E20134" s="71">
        <v>6.25</v>
      </c>
      <c r="F20134" s="67">
        <f t="shared" si="2319"/>
        <v>256.25</v>
      </c>
      <c r="G20134" s="25" t="s">
        <v>90618</v>
      </c>
      <c r="H20134" s="30">
        <v>1</v>
      </c>
      <c r="I20134" s="42" t="s">
        <v>50338</v>
      </c>
      <c r="J20134" s="30" t="s">
        <v>49262</v>
      </c>
      <c r="K20134" s="29" t="s">
        <v>86207</v>
      </c>
      <c r="L20134" s="36" t="s">
        <v>90706</v>
      </c>
      <c r="M20134" s="107">
        <f t="shared" si="2320"/>
        <v>307.5</v>
      </c>
      <c r="N20134" s="90"/>
      <c r="O20134" s="40"/>
    </row>
    <row r="20135" spans="1:15" ht="12.75" customHeight="1">
      <c r="A20135" s="29" t="s">
        <v>81749</v>
      </c>
      <c r="B20135" t="s">
        <v>29619</v>
      </c>
      <c r="C20135" s="23" t="s">
        <v>50309</v>
      </c>
      <c r="D20135" s="24">
        <v>1</v>
      </c>
      <c r="E20135" s="71">
        <v>6.25</v>
      </c>
      <c r="F20135" s="67">
        <f t="shared" si="2319"/>
        <v>256.25</v>
      </c>
      <c r="G20135" s="25" t="s">
        <v>90618</v>
      </c>
      <c r="H20135" s="30">
        <v>1</v>
      </c>
      <c r="I20135" s="42" t="s">
        <v>50338</v>
      </c>
      <c r="J20135" s="30" t="s">
        <v>49262</v>
      </c>
      <c r="K20135" s="29" t="s">
        <v>88341</v>
      </c>
      <c r="L20135" s="36" t="s">
        <v>90706</v>
      </c>
      <c r="M20135" s="107">
        <f t="shared" si="2320"/>
        <v>307.5</v>
      </c>
      <c r="N20135" s="90"/>
      <c r="O20135" s="40"/>
    </row>
    <row r="20136" spans="1:15" ht="12.75" customHeight="1">
      <c r="A20136" s="29" t="s">
        <v>81748</v>
      </c>
      <c r="B20136" t="s">
        <v>29618</v>
      </c>
      <c r="C20136" s="23" t="s">
        <v>50309</v>
      </c>
      <c r="D20136" s="24">
        <v>1</v>
      </c>
      <c r="E20136" s="71">
        <v>7.01</v>
      </c>
      <c r="F20136" s="67">
        <f t="shared" si="2319"/>
        <v>287.40999999999997</v>
      </c>
      <c r="G20136" s="25" t="s">
        <v>90618</v>
      </c>
      <c r="H20136" s="30">
        <v>1</v>
      </c>
      <c r="I20136" s="42" t="s">
        <v>50338</v>
      </c>
      <c r="J20136" s="30" t="s">
        <v>49262</v>
      </c>
      <c r="K20136" s="29" t="s">
        <v>88340</v>
      </c>
      <c r="L20136" s="36" t="s">
        <v>90706</v>
      </c>
      <c r="M20136" s="107">
        <f t="shared" si="2320"/>
        <v>344.89199999999994</v>
      </c>
      <c r="N20136" s="90"/>
      <c r="O20136" s="40"/>
    </row>
    <row r="20137" spans="1:15" ht="12.75" customHeight="1">
      <c r="A20137" s="29" t="s">
        <v>81862</v>
      </c>
      <c r="B20137" t="s">
        <v>29620</v>
      </c>
      <c r="C20137" s="23" t="s">
        <v>50309</v>
      </c>
      <c r="D20137" s="24">
        <v>1</v>
      </c>
      <c r="E20137" s="71">
        <v>18.760000000000002</v>
      </c>
      <c r="F20137" s="67">
        <f t="shared" si="2319"/>
        <v>769.16000000000008</v>
      </c>
      <c r="G20137" s="25" t="s">
        <v>90618</v>
      </c>
      <c r="H20137" s="30">
        <v>1</v>
      </c>
      <c r="I20137" s="42" t="s">
        <v>50338</v>
      </c>
      <c r="J20137" s="30" t="s">
        <v>49262</v>
      </c>
      <c r="K20137" s="29" t="s">
        <v>88447</v>
      </c>
      <c r="L20137" s="36" t="s">
        <v>90706</v>
      </c>
      <c r="M20137" s="107">
        <f t="shared" si="2320"/>
        <v>922.99199999999996</v>
      </c>
      <c r="N20137" s="90"/>
      <c r="O20137" s="40"/>
    </row>
    <row r="20138" spans="1:15" ht="12.75" customHeight="1">
      <c r="A20138" s="29" t="s">
        <v>81861</v>
      </c>
      <c r="B20138" t="s">
        <v>29621</v>
      </c>
      <c r="C20138" s="23" t="s">
        <v>50309</v>
      </c>
      <c r="D20138" s="24">
        <v>1</v>
      </c>
      <c r="E20138" s="71">
        <v>5.35</v>
      </c>
      <c r="F20138" s="67">
        <f t="shared" si="2319"/>
        <v>219.35</v>
      </c>
      <c r="G20138" s="25" t="s">
        <v>90618</v>
      </c>
      <c r="H20138" s="30">
        <v>1</v>
      </c>
      <c r="I20138" s="42" t="s">
        <v>50338</v>
      </c>
      <c r="J20138" s="30" t="s">
        <v>49262</v>
      </c>
      <c r="K20138" s="29" t="s">
        <v>88446</v>
      </c>
      <c r="L20138" s="36" t="s">
        <v>90706</v>
      </c>
      <c r="M20138" s="107">
        <f t="shared" si="2320"/>
        <v>263.21999999999997</v>
      </c>
      <c r="N20138" s="90"/>
      <c r="O20138" s="40"/>
    </row>
    <row r="20139" spans="1:15" ht="12.75" customHeight="1">
      <c r="A20139" s="29" t="s">
        <v>81860</v>
      </c>
      <c r="B20139" t="s">
        <v>29622</v>
      </c>
      <c r="C20139" s="23" t="s">
        <v>50309</v>
      </c>
      <c r="D20139" s="24">
        <v>1</v>
      </c>
      <c r="E20139" s="71">
        <v>3.82</v>
      </c>
      <c r="F20139" s="67">
        <f t="shared" si="2319"/>
        <v>156.62</v>
      </c>
      <c r="G20139" s="25" t="s">
        <v>90618</v>
      </c>
      <c r="H20139" s="30">
        <v>1</v>
      </c>
      <c r="I20139" s="42" t="s">
        <v>50338</v>
      </c>
      <c r="J20139" s="30" t="s">
        <v>49262</v>
      </c>
      <c r="K20139" s="29" t="s">
        <v>88445</v>
      </c>
      <c r="L20139" s="36" t="s">
        <v>90706</v>
      </c>
      <c r="M20139" s="107">
        <f t="shared" si="2320"/>
        <v>187.94399999999999</v>
      </c>
      <c r="N20139" s="90"/>
      <c r="O20139" s="40"/>
    </row>
    <row r="20140" spans="1:15" ht="12.75" customHeight="1">
      <c r="A20140" s="29" t="s">
        <v>79195</v>
      </c>
      <c r="B20140" t="s">
        <v>29623</v>
      </c>
      <c r="C20140" s="23" t="s">
        <v>50309</v>
      </c>
      <c r="D20140" s="24">
        <v>1</v>
      </c>
      <c r="E20140" s="71">
        <v>5.35</v>
      </c>
      <c r="F20140" s="67">
        <f t="shared" si="2319"/>
        <v>219.35</v>
      </c>
      <c r="G20140" s="25" t="s">
        <v>90618</v>
      </c>
      <c r="H20140" s="30">
        <v>1</v>
      </c>
      <c r="I20140" s="42" t="s">
        <v>50338</v>
      </c>
      <c r="J20140" s="30" t="s">
        <v>49262</v>
      </c>
      <c r="K20140" s="29" t="s">
        <v>86752</v>
      </c>
      <c r="L20140" s="36" t="s">
        <v>90706</v>
      </c>
      <c r="M20140" s="107">
        <f t="shared" si="2320"/>
        <v>263.21999999999997</v>
      </c>
      <c r="N20140" s="90"/>
      <c r="O20140" s="40"/>
    </row>
    <row r="20141" spans="1:15" ht="12.75" customHeight="1">
      <c r="A20141" s="29" t="s">
        <v>81582</v>
      </c>
      <c r="B20141" t="s">
        <v>29624</v>
      </c>
      <c r="C20141" s="23" t="s">
        <v>50309</v>
      </c>
      <c r="D20141" s="24">
        <v>1</v>
      </c>
      <c r="E20141" s="71">
        <v>4.08</v>
      </c>
      <c r="F20141" s="67">
        <f t="shared" si="2319"/>
        <v>167.28</v>
      </c>
      <c r="G20141" s="25" t="s">
        <v>90618</v>
      </c>
      <c r="H20141" s="30">
        <v>1</v>
      </c>
      <c r="I20141" s="42" t="s">
        <v>50338</v>
      </c>
      <c r="J20141" s="30" t="s">
        <v>49262</v>
      </c>
      <c r="K20141" s="29" t="s">
        <v>88186</v>
      </c>
      <c r="L20141" s="36" t="s">
        <v>90706</v>
      </c>
      <c r="M20141" s="107">
        <f t="shared" si="2320"/>
        <v>200.73599999999999</v>
      </c>
      <c r="N20141" s="90"/>
      <c r="O20141" s="40"/>
    </row>
    <row r="20142" spans="1:15" ht="12.75" customHeight="1">
      <c r="A20142" s="29" t="s">
        <v>78871</v>
      </c>
      <c r="B20142" t="s">
        <v>29635</v>
      </c>
      <c r="C20142" s="23" t="s">
        <v>50309</v>
      </c>
      <c r="D20142" s="24">
        <v>1</v>
      </c>
      <c r="E20142" s="71">
        <v>88.9</v>
      </c>
      <c r="F20142" s="67">
        <f t="shared" si="2319"/>
        <v>3644.9</v>
      </c>
      <c r="G20142" s="25" t="s">
        <v>90618</v>
      </c>
      <c r="H20142" s="30">
        <v>1</v>
      </c>
      <c r="I20142" s="42" t="s">
        <v>50338</v>
      </c>
      <c r="J20142" s="30" t="s">
        <v>49262</v>
      </c>
      <c r="K20142" s="29" t="s">
        <v>86442</v>
      </c>
      <c r="L20142" s="36" t="s">
        <v>90706</v>
      </c>
      <c r="M20142" s="107">
        <f t="shared" si="2320"/>
        <v>4373.88</v>
      </c>
      <c r="N20142" s="90"/>
      <c r="O20142" s="40"/>
    </row>
    <row r="20143" spans="1:15" ht="12.75" customHeight="1">
      <c r="A20143" s="29" t="s">
        <v>78870</v>
      </c>
      <c r="B20143" t="s">
        <v>29636</v>
      </c>
      <c r="C20143" s="23" t="s">
        <v>50309</v>
      </c>
      <c r="D20143" s="24">
        <v>1</v>
      </c>
      <c r="E20143" s="71">
        <v>84.44</v>
      </c>
      <c r="F20143" s="67">
        <f t="shared" si="2319"/>
        <v>3462.04</v>
      </c>
      <c r="G20143" s="25" t="s">
        <v>90618</v>
      </c>
      <c r="H20143" s="30">
        <v>1</v>
      </c>
      <c r="I20143" s="42" t="s">
        <v>50338</v>
      </c>
      <c r="J20143" s="30" t="s">
        <v>49262</v>
      </c>
      <c r="K20143" s="29" t="s">
        <v>86441</v>
      </c>
      <c r="L20143" s="36" t="s">
        <v>90706</v>
      </c>
      <c r="M20143" s="107">
        <f t="shared" si="2320"/>
        <v>4154.4479999999994</v>
      </c>
      <c r="N20143" s="90"/>
      <c r="O20143" s="40"/>
    </row>
    <row r="20144" spans="1:15" ht="12.75" customHeight="1">
      <c r="A20144" s="29" t="s">
        <v>78922</v>
      </c>
      <c r="B20144" t="s">
        <v>29637</v>
      </c>
      <c r="C20144" s="23" t="s">
        <v>50309</v>
      </c>
      <c r="D20144" s="24">
        <v>1</v>
      </c>
      <c r="E20144" s="71">
        <v>72.31</v>
      </c>
      <c r="F20144" s="67">
        <f t="shared" si="2319"/>
        <v>2964.71</v>
      </c>
      <c r="G20144" s="25" t="s">
        <v>90618</v>
      </c>
      <c r="H20144" s="30">
        <v>1</v>
      </c>
      <c r="I20144" s="42" t="s">
        <v>50338</v>
      </c>
      <c r="J20144" s="30" t="s">
        <v>49262</v>
      </c>
      <c r="K20144" s="29" t="s">
        <v>86488</v>
      </c>
      <c r="L20144" s="36" t="s">
        <v>90706</v>
      </c>
      <c r="M20144" s="107">
        <f t="shared" si="2320"/>
        <v>3557.652</v>
      </c>
      <c r="N20144" s="90"/>
      <c r="O20144" s="40"/>
    </row>
    <row r="20145" spans="1:15" ht="12.75" customHeight="1">
      <c r="A20145" s="29" t="s">
        <v>81557</v>
      </c>
      <c r="B20145" t="s">
        <v>29651</v>
      </c>
      <c r="C20145" s="23" t="s">
        <v>50309</v>
      </c>
      <c r="D20145" s="24">
        <v>1</v>
      </c>
      <c r="E20145" s="71">
        <v>4.22</v>
      </c>
      <c r="F20145" s="67">
        <f t="shared" si="2319"/>
        <v>173.01999999999998</v>
      </c>
      <c r="G20145" s="25" t="s">
        <v>90618</v>
      </c>
      <c r="H20145" s="30">
        <v>1</v>
      </c>
      <c r="I20145" s="42" t="s">
        <v>50338</v>
      </c>
      <c r="J20145" s="30" t="s">
        <v>49262</v>
      </c>
      <c r="K20145" s="29" t="s">
        <v>88161</v>
      </c>
      <c r="L20145" s="36" t="s">
        <v>90706</v>
      </c>
      <c r="M20145" s="107">
        <f t="shared" si="2320"/>
        <v>207.62399999999997</v>
      </c>
      <c r="N20145" s="90"/>
      <c r="O20145" s="40"/>
    </row>
    <row r="20146" spans="1:15" ht="12.75" customHeight="1">
      <c r="A20146" s="29" t="s">
        <v>6097</v>
      </c>
      <c r="B20146" t="s">
        <v>22960</v>
      </c>
      <c r="C20146" s="23" t="s">
        <v>50309</v>
      </c>
      <c r="D20146" s="24">
        <v>1</v>
      </c>
      <c r="E20146" s="71">
        <v>1439</v>
      </c>
      <c r="F20146" s="67">
        <f t="shared" si="2319"/>
        <v>58999</v>
      </c>
      <c r="G20146" s="25" t="s">
        <v>90618</v>
      </c>
      <c r="H20146" s="30">
        <v>1</v>
      </c>
      <c r="I20146" s="42" t="s">
        <v>50474</v>
      </c>
      <c r="J20146" s="30" t="s">
        <v>49278</v>
      </c>
      <c r="K20146" s="29" t="s">
        <v>71760</v>
      </c>
      <c r="L20146" s="36" t="s">
        <v>90711</v>
      </c>
      <c r="M20146" s="107">
        <f t="shared" si="2320"/>
        <v>70798.8</v>
      </c>
      <c r="N20146" s="90"/>
      <c r="O20146" s="40"/>
    </row>
    <row r="20147" spans="1:15" ht="12.75" customHeight="1">
      <c r="A20147" s="29" t="s">
        <v>6096</v>
      </c>
      <c r="B20147" t="s">
        <v>22960</v>
      </c>
      <c r="C20147" s="23" t="s">
        <v>50309</v>
      </c>
      <c r="D20147" s="24">
        <v>1</v>
      </c>
      <c r="E20147" s="71">
        <v>660.4</v>
      </c>
      <c r="F20147" s="67">
        <f t="shared" si="2319"/>
        <v>27076.399999999998</v>
      </c>
      <c r="G20147" s="25" t="s">
        <v>90618</v>
      </c>
      <c r="H20147" s="30">
        <v>1</v>
      </c>
      <c r="I20147" s="42" t="s">
        <v>50474</v>
      </c>
      <c r="J20147" s="30" t="s">
        <v>49278</v>
      </c>
      <c r="K20147" s="29" t="s">
        <v>71759</v>
      </c>
      <c r="L20147" s="36" t="s">
        <v>90711</v>
      </c>
      <c r="M20147" s="107">
        <f t="shared" si="2320"/>
        <v>32491.679999999997</v>
      </c>
      <c r="N20147" s="90"/>
      <c r="O20147" s="40"/>
    </row>
    <row r="20148" spans="1:15" ht="12.75" customHeight="1">
      <c r="A20148" s="29" t="s">
        <v>6095</v>
      </c>
      <c r="B20148" t="s">
        <v>22960</v>
      </c>
      <c r="C20148" s="23" t="s">
        <v>50309</v>
      </c>
      <c r="D20148" s="24">
        <v>1</v>
      </c>
      <c r="E20148" s="71">
        <v>629.55999999999995</v>
      </c>
      <c r="F20148" s="67">
        <f t="shared" si="2319"/>
        <v>25811.96</v>
      </c>
      <c r="G20148" s="25" t="s">
        <v>90618</v>
      </c>
      <c r="H20148" s="30">
        <v>1</v>
      </c>
      <c r="I20148" s="42" t="s">
        <v>50474</v>
      </c>
      <c r="J20148" s="30" t="s">
        <v>49278</v>
      </c>
      <c r="K20148" s="29" t="s">
        <v>71758</v>
      </c>
      <c r="L20148" s="36" t="s">
        <v>90711</v>
      </c>
      <c r="M20148" s="107">
        <f t="shared" si="2320"/>
        <v>30974.351999999995</v>
      </c>
      <c r="N20148" s="90"/>
      <c r="O20148" s="40"/>
    </row>
    <row r="20149" spans="1:15" ht="12.75" customHeight="1">
      <c r="A20149" s="29" t="s">
        <v>6094</v>
      </c>
      <c r="B20149" t="s">
        <v>22959</v>
      </c>
      <c r="C20149" s="23" t="s">
        <v>50309</v>
      </c>
      <c r="D20149" s="24">
        <v>1</v>
      </c>
      <c r="E20149" s="71">
        <v>77.08</v>
      </c>
      <c r="F20149" s="67">
        <f t="shared" si="2319"/>
        <v>3160.2799999999997</v>
      </c>
      <c r="G20149" s="25" t="s">
        <v>90618</v>
      </c>
      <c r="H20149" s="30">
        <v>1</v>
      </c>
      <c r="I20149" s="42" t="s">
        <v>50474</v>
      </c>
      <c r="J20149" s="30" t="s">
        <v>49278</v>
      </c>
      <c r="K20149" s="29" t="s">
        <v>71744</v>
      </c>
      <c r="L20149" s="36" t="s">
        <v>92279</v>
      </c>
      <c r="M20149" s="107">
        <f t="shared" si="2320"/>
        <v>3792.3359999999998</v>
      </c>
      <c r="N20149" s="90"/>
      <c r="O20149" s="40"/>
    </row>
    <row r="20150" spans="1:15" ht="12.75" customHeight="1">
      <c r="A20150" s="29" t="s">
        <v>6093</v>
      </c>
      <c r="B20150" t="s">
        <v>22958</v>
      </c>
      <c r="C20150" s="23" t="s">
        <v>50309</v>
      </c>
      <c r="D20150" s="24">
        <v>1</v>
      </c>
      <c r="E20150" s="71">
        <v>325</v>
      </c>
      <c r="F20150" s="67">
        <f t="shared" si="2319"/>
        <v>13325</v>
      </c>
      <c r="G20150" s="25" t="s">
        <v>90618</v>
      </c>
      <c r="H20150" s="30">
        <v>1</v>
      </c>
      <c r="I20150" s="42" t="s">
        <v>50474</v>
      </c>
      <c r="J20150" s="30" t="s">
        <v>49278</v>
      </c>
      <c r="K20150" s="29" t="s">
        <v>71743</v>
      </c>
      <c r="L20150" s="36" t="s">
        <v>92279</v>
      </c>
      <c r="M20150" s="107">
        <f t="shared" si="2320"/>
        <v>15990</v>
      </c>
      <c r="N20150" s="90"/>
      <c r="O20150" s="40"/>
    </row>
    <row r="20151" spans="1:15" ht="12.75" customHeight="1">
      <c r="A20151" s="29" t="s">
        <v>14524</v>
      </c>
      <c r="B20151" t="s">
        <v>29634</v>
      </c>
      <c r="C20151" s="23" t="s">
        <v>50309</v>
      </c>
      <c r="D20151" s="24">
        <v>1</v>
      </c>
      <c r="E20151" s="71">
        <v>54.66</v>
      </c>
      <c r="F20151" s="67">
        <f t="shared" si="2319"/>
        <v>2241.06</v>
      </c>
      <c r="G20151" s="25" t="s">
        <v>90618</v>
      </c>
      <c r="H20151" s="30">
        <v>1</v>
      </c>
      <c r="I20151" s="42" t="s">
        <v>50477</v>
      </c>
      <c r="J20151" s="30" t="s">
        <v>49259</v>
      </c>
      <c r="K20151" s="29" t="s">
        <v>64947</v>
      </c>
      <c r="L20151" s="36" t="s">
        <v>90628</v>
      </c>
      <c r="M20151" s="107">
        <f t="shared" si="2320"/>
        <v>2689.2719999999999</v>
      </c>
      <c r="N20151" s="90"/>
      <c r="O20151" s="40"/>
    </row>
    <row r="20152" spans="1:15" ht="12.75" customHeight="1">
      <c r="A20152" s="29" t="s">
        <v>14525</v>
      </c>
      <c r="B20152" t="s">
        <v>29638</v>
      </c>
      <c r="C20152" s="23" t="s">
        <v>50309</v>
      </c>
      <c r="D20152" s="24">
        <v>1</v>
      </c>
      <c r="E20152" s="71">
        <v>133.16999999999999</v>
      </c>
      <c r="F20152" s="67">
        <f t="shared" si="2319"/>
        <v>5459.9699999999993</v>
      </c>
      <c r="G20152" s="25" t="s">
        <v>90618</v>
      </c>
      <c r="H20152" s="30">
        <v>1</v>
      </c>
      <c r="I20152" s="42" t="s">
        <v>50477</v>
      </c>
      <c r="J20152" s="30" t="s">
        <v>49259</v>
      </c>
      <c r="K20152" s="29" t="s">
        <v>64946</v>
      </c>
      <c r="L20152" s="36" t="s">
        <v>90628</v>
      </c>
      <c r="M20152" s="107">
        <f t="shared" si="2320"/>
        <v>6551.963999999999</v>
      </c>
      <c r="N20152" s="90"/>
      <c r="O20152" s="40"/>
    </row>
    <row r="20153" spans="1:15" ht="12.75" customHeight="1">
      <c r="A20153" s="29" t="s">
        <v>14526</v>
      </c>
      <c r="B20153" t="s">
        <v>29639</v>
      </c>
      <c r="C20153" s="23" t="s">
        <v>50309</v>
      </c>
      <c r="D20153" s="24">
        <v>1</v>
      </c>
      <c r="E20153" s="71">
        <v>151.62</v>
      </c>
      <c r="F20153" s="67">
        <f t="shared" si="2319"/>
        <v>6216.42</v>
      </c>
      <c r="G20153" s="25" t="s">
        <v>90618</v>
      </c>
      <c r="H20153" s="30">
        <v>1</v>
      </c>
      <c r="I20153" s="42" t="s">
        <v>50477</v>
      </c>
      <c r="J20153" s="30" t="s">
        <v>49259</v>
      </c>
      <c r="K20153" s="29" t="s">
        <v>64945</v>
      </c>
      <c r="L20153" s="36" t="s">
        <v>90628</v>
      </c>
      <c r="M20153" s="107">
        <f t="shared" si="2320"/>
        <v>7459.7039999999997</v>
      </c>
      <c r="N20153" s="90"/>
      <c r="O20153" s="40"/>
    </row>
    <row r="20154" spans="1:15" ht="12.75" customHeight="1">
      <c r="A20154" s="29" t="s">
        <v>14527</v>
      </c>
      <c r="B20154" t="s">
        <v>29640</v>
      </c>
      <c r="C20154" s="23" t="s">
        <v>50309</v>
      </c>
      <c r="D20154" s="24">
        <v>1</v>
      </c>
      <c r="E20154" s="71">
        <v>133.16999999999999</v>
      </c>
      <c r="F20154" s="67">
        <f t="shared" si="2319"/>
        <v>5459.9699999999993</v>
      </c>
      <c r="G20154" s="25" t="s">
        <v>90618</v>
      </c>
      <c r="H20154" s="30">
        <v>1</v>
      </c>
      <c r="I20154" s="42" t="s">
        <v>50477</v>
      </c>
      <c r="J20154" s="30" t="s">
        <v>49259</v>
      </c>
      <c r="K20154" s="29" t="s">
        <v>64944</v>
      </c>
      <c r="L20154" s="36" t="s">
        <v>90628</v>
      </c>
      <c r="M20154" s="107">
        <f t="shared" si="2320"/>
        <v>6551.963999999999</v>
      </c>
      <c r="N20154" s="90"/>
      <c r="O20154" s="40"/>
    </row>
    <row r="20155" spans="1:15" ht="12.75" customHeight="1">
      <c r="A20155" s="29" t="s">
        <v>14528</v>
      </c>
      <c r="B20155" t="s">
        <v>29641</v>
      </c>
      <c r="C20155" s="23" t="s">
        <v>50309</v>
      </c>
      <c r="D20155" s="24">
        <v>1</v>
      </c>
      <c r="E20155" s="71">
        <v>102.69</v>
      </c>
      <c r="F20155" s="67">
        <f t="shared" si="2319"/>
        <v>4210.29</v>
      </c>
      <c r="G20155" s="25" t="s">
        <v>90618</v>
      </c>
      <c r="H20155" s="30">
        <v>1</v>
      </c>
      <c r="I20155" s="42" t="s">
        <v>50477</v>
      </c>
      <c r="J20155" s="30" t="s">
        <v>49259</v>
      </c>
      <c r="K20155" s="29" t="s">
        <v>64942</v>
      </c>
      <c r="L20155" s="36" t="s">
        <v>90628</v>
      </c>
      <c r="M20155" s="107">
        <f t="shared" si="2320"/>
        <v>5052.348</v>
      </c>
      <c r="N20155" s="90"/>
      <c r="O20155" s="40"/>
    </row>
    <row r="20156" spans="1:15" ht="12.75" customHeight="1">
      <c r="A20156" s="29" t="s">
        <v>14529</v>
      </c>
      <c r="B20156" t="s">
        <v>29642</v>
      </c>
      <c r="C20156" s="23" t="s">
        <v>50309</v>
      </c>
      <c r="D20156" s="24">
        <v>1</v>
      </c>
      <c r="E20156" s="71">
        <v>48</v>
      </c>
      <c r="F20156" s="67">
        <f t="shared" si="2319"/>
        <v>1968</v>
      </c>
      <c r="G20156" s="25" t="s">
        <v>90618</v>
      </c>
      <c r="H20156" s="30">
        <v>1</v>
      </c>
      <c r="I20156" s="42" t="s">
        <v>50477</v>
      </c>
      <c r="J20156" s="30" t="s">
        <v>49259</v>
      </c>
      <c r="K20156" s="29" t="s">
        <v>64937</v>
      </c>
      <c r="L20156" s="36" t="s">
        <v>90628</v>
      </c>
      <c r="M20156" s="107">
        <f t="shared" si="2320"/>
        <v>2361.6</v>
      </c>
      <c r="N20156" s="90"/>
      <c r="O20156" s="40"/>
    </row>
    <row r="20157" spans="1:15" ht="12.75" customHeight="1">
      <c r="A20157" s="29" t="s">
        <v>14530</v>
      </c>
      <c r="B20157" t="s">
        <v>29643</v>
      </c>
      <c r="C20157" s="23" t="s">
        <v>50309</v>
      </c>
      <c r="D20157" s="24">
        <v>1</v>
      </c>
      <c r="E20157" s="71">
        <v>48</v>
      </c>
      <c r="F20157" s="67">
        <f t="shared" si="2319"/>
        <v>1968</v>
      </c>
      <c r="G20157" s="25" t="s">
        <v>90618</v>
      </c>
      <c r="H20157" s="30">
        <v>1</v>
      </c>
      <c r="I20157" s="42" t="s">
        <v>50477</v>
      </c>
      <c r="J20157" s="30" t="s">
        <v>49259</v>
      </c>
      <c r="K20157" s="29" t="s">
        <v>64936</v>
      </c>
      <c r="L20157" s="36" t="s">
        <v>90628</v>
      </c>
      <c r="M20157" s="107">
        <f t="shared" si="2320"/>
        <v>2361.6</v>
      </c>
      <c r="N20157" s="90"/>
      <c r="O20157" s="40"/>
    </row>
    <row r="20158" spans="1:15" ht="12.75" customHeight="1">
      <c r="A20158" s="29" t="s">
        <v>14531</v>
      </c>
      <c r="B20158" t="s">
        <v>29644</v>
      </c>
      <c r="C20158" s="23" t="s">
        <v>50309</v>
      </c>
      <c r="D20158" s="24">
        <v>1</v>
      </c>
      <c r="E20158" s="71">
        <v>27.38</v>
      </c>
      <c r="F20158" s="67">
        <f t="shared" si="2319"/>
        <v>1122.58</v>
      </c>
      <c r="G20158" s="25" t="s">
        <v>90618</v>
      </c>
      <c r="H20158" s="30">
        <v>1</v>
      </c>
      <c r="I20158" s="42" t="s">
        <v>50477</v>
      </c>
      <c r="J20158" s="30" t="s">
        <v>49259</v>
      </c>
      <c r="K20158" s="29" t="s">
        <v>64932</v>
      </c>
      <c r="L20158" s="36" t="s">
        <v>90628</v>
      </c>
      <c r="M20158" s="107">
        <f t="shared" si="2320"/>
        <v>1347.0959999999998</v>
      </c>
      <c r="N20158" s="90"/>
      <c r="O20158" s="40"/>
    </row>
    <row r="20159" spans="1:15" ht="12.75" customHeight="1">
      <c r="A20159" s="29" t="s">
        <v>14532</v>
      </c>
      <c r="B20159" t="s">
        <v>29645</v>
      </c>
      <c r="C20159" s="23" t="s">
        <v>50309</v>
      </c>
      <c r="D20159" s="24">
        <v>1</v>
      </c>
      <c r="E20159" s="71">
        <v>105.69</v>
      </c>
      <c r="F20159" s="67">
        <f t="shared" si="2319"/>
        <v>4333.29</v>
      </c>
      <c r="G20159" s="25" t="s">
        <v>90618</v>
      </c>
      <c r="H20159" s="30">
        <v>1</v>
      </c>
      <c r="I20159" s="42" t="s">
        <v>50477</v>
      </c>
      <c r="J20159" s="30" t="s">
        <v>49259</v>
      </c>
      <c r="K20159" s="29" t="s">
        <v>64931</v>
      </c>
      <c r="L20159" s="36" t="s">
        <v>90628</v>
      </c>
      <c r="M20159" s="107">
        <f t="shared" si="2320"/>
        <v>5199.9479999999994</v>
      </c>
      <c r="N20159" s="90"/>
      <c r="O20159" s="40"/>
    </row>
    <row r="20160" spans="1:15" ht="12.75" customHeight="1">
      <c r="A20160" s="29" t="s">
        <v>14533</v>
      </c>
      <c r="B20160" t="s">
        <v>29646</v>
      </c>
      <c r="C20160" s="23" t="s">
        <v>50309</v>
      </c>
      <c r="D20160" s="24">
        <v>1</v>
      </c>
      <c r="E20160" s="71">
        <v>198.16</v>
      </c>
      <c r="F20160" s="67">
        <f t="shared" si="2319"/>
        <v>8124.5599999999995</v>
      </c>
      <c r="G20160" s="25" t="s">
        <v>90618</v>
      </c>
      <c r="H20160" s="30">
        <v>1</v>
      </c>
      <c r="I20160" s="42" t="s">
        <v>50477</v>
      </c>
      <c r="J20160" s="30" t="s">
        <v>49259</v>
      </c>
      <c r="K20160" s="29" t="s">
        <v>64928</v>
      </c>
      <c r="L20160" s="36" t="s">
        <v>90628</v>
      </c>
      <c r="M20160" s="107">
        <f t="shared" si="2320"/>
        <v>9749.4719999999998</v>
      </c>
      <c r="N20160" s="90"/>
      <c r="O20160" s="40"/>
    </row>
    <row r="20161" spans="1:15" ht="12.75" customHeight="1">
      <c r="A20161" s="29" t="s">
        <v>14534</v>
      </c>
      <c r="B20161" t="s">
        <v>29647</v>
      </c>
      <c r="C20161" s="23" t="s">
        <v>50309</v>
      </c>
      <c r="D20161" s="24">
        <v>1</v>
      </c>
      <c r="E20161" s="71">
        <v>25.1</v>
      </c>
      <c r="F20161" s="67">
        <f t="shared" si="2319"/>
        <v>1029.1000000000001</v>
      </c>
      <c r="G20161" s="25" t="s">
        <v>90618</v>
      </c>
      <c r="H20161" s="30">
        <v>1</v>
      </c>
      <c r="I20161" s="42" t="s">
        <v>50477</v>
      </c>
      <c r="J20161" s="30" t="s">
        <v>49259</v>
      </c>
      <c r="K20161" s="29" t="s">
        <v>64926</v>
      </c>
      <c r="L20161" s="36" t="s">
        <v>90628</v>
      </c>
      <c r="M20161" s="107">
        <f t="shared" si="2320"/>
        <v>1234.92</v>
      </c>
      <c r="N20161" s="90"/>
      <c r="O20161" s="40"/>
    </row>
    <row r="20162" spans="1:15" ht="12.75" customHeight="1">
      <c r="A20162" s="29" t="s">
        <v>14535</v>
      </c>
      <c r="B20162" t="s">
        <v>29648</v>
      </c>
      <c r="C20162" s="23" t="s">
        <v>50309</v>
      </c>
      <c r="D20162" s="24">
        <v>1</v>
      </c>
      <c r="E20162" s="71">
        <v>15.87</v>
      </c>
      <c r="F20162" s="67">
        <f t="shared" si="2319"/>
        <v>650.66999999999996</v>
      </c>
      <c r="G20162" s="25" t="s">
        <v>90618</v>
      </c>
      <c r="H20162" s="30">
        <v>1</v>
      </c>
      <c r="I20162" s="42" t="s">
        <v>50477</v>
      </c>
      <c r="J20162" s="30" t="s">
        <v>49259</v>
      </c>
      <c r="K20162" s="29" t="s">
        <v>64925</v>
      </c>
      <c r="L20162" s="36" t="s">
        <v>90628</v>
      </c>
      <c r="M20162" s="107">
        <f t="shared" si="2320"/>
        <v>780.80399999999986</v>
      </c>
      <c r="N20162" s="90"/>
      <c r="O20162" s="40"/>
    </row>
    <row r="20163" spans="1:15" ht="12.75" customHeight="1">
      <c r="A20163" s="29" t="s">
        <v>14536</v>
      </c>
      <c r="B20163" t="s">
        <v>29649</v>
      </c>
      <c r="C20163" s="23" t="s">
        <v>50309</v>
      </c>
      <c r="D20163" s="24">
        <v>1</v>
      </c>
      <c r="E20163" s="71">
        <v>155.88</v>
      </c>
      <c r="F20163" s="67">
        <f t="shared" si="2319"/>
        <v>6391.08</v>
      </c>
      <c r="G20163" s="25" t="s">
        <v>90618</v>
      </c>
      <c r="H20163" s="30">
        <v>1</v>
      </c>
      <c r="I20163" s="42" t="s">
        <v>50477</v>
      </c>
      <c r="J20163" s="30" t="s">
        <v>49259</v>
      </c>
      <c r="K20163" s="29" t="s">
        <v>64924</v>
      </c>
      <c r="L20163" s="36" t="s">
        <v>90628</v>
      </c>
      <c r="M20163" s="107">
        <f t="shared" si="2320"/>
        <v>7669.2959999999994</v>
      </c>
      <c r="N20163" s="90"/>
      <c r="O20163" s="40"/>
    </row>
    <row r="20164" spans="1:15" ht="12.75" customHeight="1">
      <c r="A20164" s="29" t="s">
        <v>14537</v>
      </c>
      <c r="B20164" t="s">
        <v>29650</v>
      </c>
      <c r="C20164" s="23" t="s">
        <v>50309</v>
      </c>
      <c r="D20164" s="24">
        <v>1</v>
      </c>
      <c r="E20164" s="71">
        <v>155.88</v>
      </c>
      <c r="F20164" s="67">
        <f t="shared" si="2319"/>
        <v>6391.08</v>
      </c>
      <c r="G20164" s="25" t="s">
        <v>90618</v>
      </c>
      <c r="H20164" s="30">
        <v>1</v>
      </c>
      <c r="I20164" s="42" t="s">
        <v>50477</v>
      </c>
      <c r="J20164" s="30" t="s">
        <v>49259</v>
      </c>
      <c r="K20164" s="29" t="s">
        <v>64923</v>
      </c>
      <c r="L20164" s="36" t="s">
        <v>90628</v>
      </c>
      <c r="M20164" s="107">
        <f t="shared" si="2320"/>
        <v>7669.2959999999994</v>
      </c>
      <c r="N20164" s="90"/>
      <c r="O20164" s="40"/>
    </row>
    <row r="20165" spans="1:15" ht="12.75" customHeight="1">
      <c r="A20165" s="29" t="s">
        <v>14557</v>
      </c>
      <c r="B20165" t="s">
        <v>29671</v>
      </c>
      <c r="C20165" s="23" t="s">
        <v>50309</v>
      </c>
      <c r="D20165" s="24">
        <v>1</v>
      </c>
      <c r="E20165" s="71">
        <v>102.7</v>
      </c>
      <c r="F20165" s="67">
        <f t="shared" si="2319"/>
        <v>4210.7</v>
      </c>
      <c r="G20165" s="25" t="s">
        <v>90618</v>
      </c>
      <c r="H20165" s="30">
        <v>1</v>
      </c>
      <c r="I20165" s="42" t="s">
        <v>50347</v>
      </c>
      <c r="J20165" s="30" t="s">
        <v>49288</v>
      </c>
      <c r="K20165" s="29" t="s">
        <v>55779</v>
      </c>
      <c r="L20165" s="36" t="s">
        <v>94020</v>
      </c>
      <c r="M20165" s="107">
        <f t="shared" si="2320"/>
        <v>5052.84</v>
      </c>
      <c r="N20165" s="90"/>
      <c r="O20165" s="40"/>
    </row>
    <row r="20166" spans="1:15" ht="12.75" customHeight="1">
      <c r="A20166" s="29" t="s">
        <v>14561</v>
      </c>
      <c r="B20166" t="s">
        <v>29675</v>
      </c>
      <c r="C20166" s="23" t="s">
        <v>50309</v>
      </c>
      <c r="D20166" s="24">
        <v>1</v>
      </c>
      <c r="E20166" s="71">
        <v>79.760000000000005</v>
      </c>
      <c r="F20166" s="67">
        <f t="shared" ref="F20166:F20229" si="2321">E20166*$I$2</f>
        <v>3270.1600000000003</v>
      </c>
      <c r="G20166" s="25" t="s">
        <v>90618</v>
      </c>
      <c r="H20166" s="30">
        <v>1</v>
      </c>
      <c r="I20166" s="42" t="s">
        <v>50347</v>
      </c>
      <c r="J20166" s="30" t="s">
        <v>49288</v>
      </c>
      <c r="K20166" s="29" t="s">
        <v>55775</v>
      </c>
      <c r="L20166" s="36" t="s">
        <v>94020</v>
      </c>
      <c r="M20166" s="107">
        <f t="shared" si="2320"/>
        <v>3924.192</v>
      </c>
      <c r="N20166" s="90"/>
      <c r="O20166" s="40"/>
    </row>
    <row r="20167" spans="1:15" ht="12.75" customHeight="1">
      <c r="A20167" s="29" t="s">
        <v>14556</v>
      </c>
      <c r="B20167" t="s">
        <v>29670</v>
      </c>
      <c r="C20167" s="23" t="s">
        <v>50309</v>
      </c>
      <c r="D20167" s="24">
        <v>1</v>
      </c>
      <c r="E20167" s="71">
        <v>79.760000000000005</v>
      </c>
      <c r="F20167" s="67">
        <f t="shared" si="2321"/>
        <v>3270.1600000000003</v>
      </c>
      <c r="G20167" s="25" t="s">
        <v>90618</v>
      </c>
      <c r="H20167" s="30">
        <v>1</v>
      </c>
      <c r="I20167" s="42" t="s">
        <v>50347</v>
      </c>
      <c r="J20167" s="30" t="s">
        <v>49288</v>
      </c>
      <c r="K20167" s="29" t="s">
        <v>55771</v>
      </c>
      <c r="L20167" s="36" t="s">
        <v>94020</v>
      </c>
      <c r="M20167" s="107">
        <f t="shared" si="2320"/>
        <v>3924.192</v>
      </c>
      <c r="N20167" s="90"/>
      <c r="O20167" s="40"/>
    </row>
    <row r="20168" spans="1:15" ht="12.75" customHeight="1">
      <c r="A20168" s="29" t="s">
        <v>14559</v>
      </c>
      <c r="B20168" t="s">
        <v>29673</v>
      </c>
      <c r="C20168" s="23" t="s">
        <v>50309</v>
      </c>
      <c r="D20168" s="24">
        <v>1</v>
      </c>
      <c r="E20168" s="71">
        <v>57.91</v>
      </c>
      <c r="F20168" s="67">
        <f t="shared" si="2321"/>
        <v>2374.31</v>
      </c>
      <c r="G20168" s="25" t="s">
        <v>90618</v>
      </c>
      <c r="H20168" s="30">
        <v>1</v>
      </c>
      <c r="I20168" s="42" t="s">
        <v>50347</v>
      </c>
      <c r="J20168" s="30" t="s">
        <v>49288</v>
      </c>
      <c r="K20168" s="29" t="s">
        <v>55761</v>
      </c>
      <c r="L20168" s="36" t="s">
        <v>94020</v>
      </c>
      <c r="M20168" s="107">
        <f t="shared" si="2320"/>
        <v>2849.1719999999996</v>
      </c>
      <c r="N20168" s="90"/>
      <c r="O20168" s="40"/>
    </row>
    <row r="20169" spans="1:15" ht="12.75" customHeight="1">
      <c r="A20169" s="29" t="s">
        <v>14564</v>
      </c>
      <c r="B20169" t="s">
        <v>29678</v>
      </c>
      <c r="C20169" s="23" t="s">
        <v>50309</v>
      </c>
      <c r="D20169" s="24">
        <v>1</v>
      </c>
      <c r="E20169" s="71">
        <v>85.22</v>
      </c>
      <c r="F20169" s="67">
        <f t="shared" si="2321"/>
        <v>3494.02</v>
      </c>
      <c r="G20169" s="25" t="s">
        <v>90618</v>
      </c>
      <c r="H20169" s="30">
        <v>1</v>
      </c>
      <c r="I20169" s="42" t="s">
        <v>50347</v>
      </c>
      <c r="J20169" s="30" t="s">
        <v>49288</v>
      </c>
      <c r="K20169" s="29" t="s">
        <v>55700</v>
      </c>
      <c r="L20169" s="36" t="s">
        <v>94020</v>
      </c>
      <c r="M20169" s="107">
        <f t="shared" si="2320"/>
        <v>4192.8239999999996</v>
      </c>
      <c r="N20169" s="90"/>
      <c r="O20169" s="40"/>
    </row>
    <row r="20170" spans="1:15" ht="12.75" customHeight="1">
      <c r="A20170" s="29" t="s">
        <v>14640</v>
      </c>
      <c r="B20170" t="s">
        <v>29723</v>
      </c>
      <c r="C20170" s="23" t="s">
        <v>50309</v>
      </c>
      <c r="D20170" s="24">
        <v>1</v>
      </c>
      <c r="E20170" s="71">
        <v>155.97</v>
      </c>
      <c r="F20170" s="67">
        <f t="shared" si="2321"/>
        <v>6394.7699999999995</v>
      </c>
      <c r="G20170" s="25" t="s">
        <v>90613</v>
      </c>
      <c r="H20170" s="30">
        <v>1</v>
      </c>
      <c r="I20170" s="42" t="s">
        <v>50375</v>
      </c>
      <c r="J20170" s="30" t="s">
        <v>49267</v>
      </c>
      <c r="K20170" s="29" t="s">
        <v>72761</v>
      </c>
      <c r="L20170" s="36" t="s">
        <v>90615</v>
      </c>
      <c r="M20170" s="107">
        <f t="shared" ref="M20170:M20172" si="2322">E20170*$I$2</f>
        <v>6394.7699999999995</v>
      </c>
      <c r="N20170" s="90"/>
      <c r="O20170" s="40"/>
    </row>
    <row r="20171" spans="1:15" ht="12.75" customHeight="1">
      <c r="A20171" s="29" t="s">
        <v>14641</v>
      </c>
      <c r="B20171" t="s">
        <v>29723</v>
      </c>
      <c r="C20171" s="23" t="s">
        <v>50309</v>
      </c>
      <c r="D20171" s="24">
        <v>1</v>
      </c>
      <c r="E20171" s="71">
        <v>125.75</v>
      </c>
      <c r="F20171" s="67">
        <f t="shared" si="2321"/>
        <v>5155.75</v>
      </c>
      <c r="G20171" s="25" t="s">
        <v>90613</v>
      </c>
      <c r="H20171" s="30">
        <v>1</v>
      </c>
      <c r="I20171" s="42" t="s">
        <v>50375</v>
      </c>
      <c r="J20171" s="30" t="s">
        <v>49267</v>
      </c>
      <c r="K20171" s="29" t="s">
        <v>72760</v>
      </c>
      <c r="L20171" s="36" t="s">
        <v>90615</v>
      </c>
      <c r="M20171" s="107">
        <f t="shared" si="2322"/>
        <v>5155.75</v>
      </c>
      <c r="N20171" s="90"/>
      <c r="O20171" s="40"/>
    </row>
    <row r="20172" spans="1:15" ht="12.75" customHeight="1">
      <c r="A20172" s="29" t="s">
        <v>14642</v>
      </c>
      <c r="B20172" t="s">
        <v>29723</v>
      </c>
      <c r="C20172" s="23" t="s">
        <v>50309</v>
      </c>
      <c r="D20172" s="24">
        <v>1</v>
      </c>
      <c r="E20172" s="71">
        <v>135.34</v>
      </c>
      <c r="F20172" s="67">
        <f t="shared" si="2321"/>
        <v>5548.9400000000005</v>
      </c>
      <c r="G20172" s="25" t="s">
        <v>90613</v>
      </c>
      <c r="H20172" s="30">
        <v>1</v>
      </c>
      <c r="I20172" s="42" t="s">
        <v>50375</v>
      </c>
      <c r="J20172" s="30" t="s">
        <v>49267</v>
      </c>
      <c r="K20172" s="29" t="s">
        <v>72759</v>
      </c>
      <c r="L20172" s="36" t="s">
        <v>90615</v>
      </c>
      <c r="M20172" s="107">
        <f t="shared" si="2322"/>
        <v>5548.9400000000005</v>
      </c>
      <c r="N20172" s="90"/>
      <c r="O20172" s="40"/>
    </row>
    <row r="20173" spans="1:15" ht="12.75" customHeight="1">
      <c r="A20173" s="29" t="s">
        <v>14574</v>
      </c>
      <c r="B20173" t="s">
        <v>29689</v>
      </c>
      <c r="C20173" s="23" t="s">
        <v>50309</v>
      </c>
      <c r="D20173" s="24">
        <v>1</v>
      </c>
      <c r="E20173" s="71">
        <v>26.29</v>
      </c>
      <c r="F20173" s="67">
        <f t="shared" si="2321"/>
        <v>1077.8899999999999</v>
      </c>
      <c r="G20173" s="25" t="s">
        <v>90618</v>
      </c>
      <c r="H20173" s="30">
        <v>1</v>
      </c>
      <c r="I20173" s="42" t="s">
        <v>50474</v>
      </c>
      <c r="J20173" s="30" t="s">
        <v>49278</v>
      </c>
      <c r="K20173" s="29" t="s">
        <v>72023</v>
      </c>
      <c r="L20173" s="36" t="s">
        <v>92062</v>
      </c>
      <c r="M20173" s="107">
        <f t="shared" ref="M20173:M20176" si="2323">E20173*1.2*$I$2</f>
        <v>1293.4679999999998</v>
      </c>
      <c r="N20173" s="90"/>
      <c r="O20173" s="40"/>
    </row>
    <row r="20174" spans="1:15" ht="12.75" customHeight="1">
      <c r="A20174" s="29" t="s">
        <v>14596</v>
      </c>
      <c r="B20174" t="s">
        <v>29711</v>
      </c>
      <c r="C20174" s="23" t="s">
        <v>50309</v>
      </c>
      <c r="D20174" s="24">
        <v>1</v>
      </c>
      <c r="E20174" s="71">
        <v>26.29</v>
      </c>
      <c r="F20174" s="67">
        <f t="shared" si="2321"/>
        <v>1077.8899999999999</v>
      </c>
      <c r="G20174" s="25" t="s">
        <v>90618</v>
      </c>
      <c r="H20174" s="30">
        <v>1</v>
      </c>
      <c r="I20174" s="42" t="s">
        <v>50474</v>
      </c>
      <c r="J20174" s="30" t="s">
        <v>49278</v>
      </c>
      <c r="K20174" s="29" t="s">
        <v>72019</v>
      </c>
      <c r="L20174" s="36" t="s">
        <v>92062</v>
      </c>
      <c r="M20174" s="107">
        <f t="shared" si="2323"/>
        <v>1293.4679999999998</v>
      </c>
      <c r="N20174" s="90"/>
      <c r="O20174" s="40"/>
    </row>
    <row r="20175" spans="1:15" ht="12.75" customHeight="1">
      <c r="A20175" s="29" t="s">
        <v>14598</v>
      </c>
      <c r="B20175" t="s">
        <v>29714</v>
      </c>
      <c r="C20175" s="23" t="s">
        <v>50309</v>
      </c>
      <c r="D20175" s="24">
        <v>1</v>
      </c>
      <c r="E20175" s="71">
        <v>26.29</v>
      </c>
      <c r="F20175" s="67">
        <f t="shared" si="2321"/>
        <v>1077.8899999999999</v>
      </c>
      <c r="G20175" s="25" t="s">
        <v>90618</v>
      </c>
      <c r="H20175" s="30">
        <v>1</v>
      </c>
      <c r="I20175" s="42" t="s">
        <v>50474</v>
      </c>
      <c r="J20175" s="30" t="s">
        <v>49278</v>
      </c>
      <c r="K20175" s="29" t="s">
        <v>72013</v>
      </c>
      <c r="L20175" s="36" t="s">
        <v>92062</v>
      </c>
      <c r="M20175" s="107">
        <f t="shared" si="2323"/>
        <v>1293.4679999999998</v>
      </c>
      <c r="N20175" s="90"/>
      <c r="O20175" s="40"/>
    </row>
    <row r="20176" spans="1:15" ht="12.75" customHeight="1">
      <c r="A20176" s="29" t="s">
        <v>16238</v>
      </c>
      <c r="B20176" t="s">
        <v>31063</v>
      </c>
      <c r="C20176" s="23" t="s">
        <v>50309</v>
      </c>
      <c r="D20176" s="24">
        <v>1</v>
      </c>
      <c r="E20176" s="71">
        <v>130.15</v>
      </c>
      <c r="F20176" s="67">
        <f t="shared" si="2321"/>
        <v>5336.1500000000005</v>
      </c>
      <c r="G20176" s="25" t="s">
        <v>90618</v>
      </c>
      <c r="H20176" s="30">
        <v>1</v>
      </c>
      <c r="I20176" s="42" t="s">
        <v>50474</v>
      </c>
      <c r="J20176" s="30" t="s">
        <v>49278</v>
      </c>
      <c r="K20176" s="29" t="s">
        <v>71750</v>
      </c>
      <c r="L20176" s="36" t="s">
        <v>92279</v>
      </c>
      <c r="M20176" s="107">
        <f t="shared" si="2323"/>
        <v>6403.38</v>
      </c>
      <c r="N20176" s="90"/>
      <c r="O20176" s="40"/>
    </row>
    <row r="20177" spans="1:15" ht="12.75" customHeight="1">
      <c r="A20177" s="29" t="s">
        <v>16297</v>
      </c>
      <c r="B20177" t="s">
        <v>31121</v>
      </c>
      <c r="C20177" s="23" t="s">
        <v>50309</v>
      </c>
      <c r="D20177" s="24">
        <v>1</v>
      </c>
      <c r="E20177" s="71">
        <v>58.83</v>
      </c>
      <c r="F20177" s="67">
        <f t="shared" si="2321"/>
        <v>2412.0299999999997</v>
      </c>
      <c r="G20177" s="25" t="s">
        <v>90613</v>
      </c>
      <c r="H20177" s="30">
        <v>1</v>
      </c>
      <c r="I20177" s="42" t="s">
        <v>50385</v>
      </c>
      <c r="J20177" s="30" t="s">
        <v>49280</v>
      </c>
      <c r="K20177" s="29" t="s">
        <v>71364</v>
      </c>
      <c r="L20177" s="36" t="s">
        <v>90615</v>
      </c>
      <c r="M20177" s="107">
        <f t="shared" ref="M20177:M20178" si="2324">E20177*$I$2</f>
        <v>2412.0299999999997</v>
      </c>
      <c r="N20177" s="90"/>
      <c r="O20177" s="40"/>
    </row>
    <row r="20178" spans="1:15" ht="12.75" customHeight="1">
      <c r="A20178" s="29" t="s">
        <v>16305</v>
      </c>
      <c r="B20178" t="s">
        <v>31129</v>
      </c>
      <c r="C20178" s="23" t="s">
        <v>50309</v>
      </c>
      <c r="D20178" s="24">
        <v>1</v>
      </c>
      <c r="E20178" s="71">
        <v>381.21</v>
      </c>
      <c r="F20178" s="67">
        <f t="shared" si="2321"/>
        <v>15629.609999999999</v>
      </c>
      <c r="G20178" s="25" t="s">
        <v>90613</v>
      </c>
      <c r="H20178" s="30">
        <v>1</v>
      </c>
      <c r="I20178" s="42" t="s">
        <v>50338</v>
      </c>
      <c r="J20178" s="30" t="s">
        <v>49262</v>
      </c>
      <c r="K20178" s="29" t="s">
        <v>69697</v>
      </c>
      <c r="L20178" s="36" t="s">
        <v>90760</v>
      </c>
      <c r="M20178" s="107">
        <f t="shared" si="2324"/>
        <v>15629.609999999999</v>
      </c>
      <c r="N20178" s="90"/>
      <c r="O20178" s="40"/>
    </row>
    <row r="20179" spans="1:15" ht="12.75" customHeight="1">
      <c r="A20179" s="29" t="s">
        <v>41970</v>
      </c>
      <c r="B20179" t="s">
        <v>48321</v>
      </c>
      <c r="C20179" s="23" t="s">
        <v>50309</v>
      </c>
      <c r="D20179" s="24">
        <v>1</v>
      </c>
      <c r="E20179" s="71">
        <v>70.53</v>
      </c>
      <c r="F20179" s="67">
        <f t="shared" si="2321"/>
        <v>2891.73</v>
      </c>
      <c r="G20179" s="25" t="s">
        <v>90618</v>
      </c>
      <c r="H20179" s="30">
        <v>1</v>
      </c>
      <c r="I20179" s="42" t="s">
        <v>50339</v>
      </c>
      <c r="J20179" s="30" t="s">
        <v>49275</v>
      </c>
      <c r="K20179" s="29" t="s">
        <v>68605</v>
      </c>
      <c r="L20179" s="36" t="s">
        <v>92062</v>
      </c>
      <c r="M20179" s="107">
        <f t="shared" ref="M20179:M20195" si="2325">E20179*1.2*$I$2</f>
        <v>3470.076</v>
      </c>
      <c r="N20179" s="90"/>
      <c r="O20179" s="40"/>
    </row>
    <row r="20180" spans="1:15" ht="12.75" customHeight="1">
      <c r="A20180" s="29" t="s">
        <v>41969</v>
      </c>
      <c r="B20180" t="s">
        <v>48320</v>
      </c>
      <c r="C20180" s="23" t="s">
        <v>50309</v>
      </c>
      <c r="D20180" s="24">
        <v>1</v>
      </c>
      <c r="E20180" s="71">
        <v>65.08</v>
      </c>
      <c r="F20180" s="67">
        <f t="shared" si="2321"/>
        <v>2668.2799999999997</v>
      </c>
      <c r="G20180" s="25" t="s">
        <v>90618</v>
      </c>
      <c r="H20180" s="30">
        <v>1</v>
      </c>
      <c r="I20180" s="42" t="s">
        <v>50339</v>
      </c>
      <c r="J20180" s="30" t="s">
        <v>49275</v>
      </c>
      <c r="K20180" s="29" t="s">
        <v>68602</v>
      </c>
      <c r="L20180" s="36" t="s">
        <v>92062</v>
      </c>
      <c r="M20180" s="107">
        <f t="shared" si="2325"/>
        <v>3201.9359999999997</v>
      </c>
      <c r="N20180" s="90"/>
      <c r="O20180" s="40"/>
    </row>
    <row r="20181" spans="1:15" ht="12.75" customHeight="1">
      <c r="A20181" s="29" t="s">
        <v>41968</v>
      </c>
      <c r="B20181" t="s">
        <v>48319</v>
      </c>
      <c r="C20181" s="23" t="s">
        <v>50309</v>
      </c>
      <c r="D20181" s="24">
        <v>1</v>
      </c>
      <c r="E20181" s="71">
        <v>58.47</v>
      </c>
      <c r="F20181" s="67">
        <f t="shared" si="2321"/>
        <v>2397.27</v>
      </c>
      <c r="G20181" s="25" t="s">
        <v>90618</v>
      </c>
      <c r="H20181" s="30">
        <v>1</v>
      </c>
      <c r="I20181" s="42" t="s">
        <v>50339</v>
      </c>
      <c r="J20181" s="30" t="s">
        <v>49275</v>
      </c>
      <c r="K20181" s="29" t="s">
        <v>68601</v>
      </c>
      <c r="L20181" s="36" t="s">
        <v>92062</v>
      </c>
      <c r="M20181" s="107">
        <f t="shared" si="2325"/>
        <v>2876.7240000000002</v>
      </c>
      <c r="N20181" s="90"/>
      <c r="O20181" s="40"/>
    </row>
    <row r="20182" spans="1:15" ht="12.75" customHeight="1">
      <c r="A20182" s="29" t="s">
        <v>41980</v>
      </c>
      <c r="B20182" t="s">
        <v>48331</v>
      </c>
      <c r="C20182" s="23" t="s">
        <v>50309</v>
      </c>
      <c r="D20182" s="24">
        <v>1</v>
      </c>
      <c r="E20182" s="71">
        <v>1.27</v>
      </c>
      <c r="F20182" s="67">
        <f t="shared" si="2321"/>
        <v>52.07</v>
      </c>
      <c r="G20182" s="25" t="s">
        <v>90618</v>
      </c>
      <c r="H20182" s="30">
        <v>100</v>
      </c>
      <c r="I20182" s="42" t="s">
        <v>50339</v>
      </c>
      <c r="J20182" s="30" t="s">
        <v>49275</v>
      </c>
      <c r="K20182" s="29" t="s">
        <v>67067</v>
      </c>
      <c r="L20182" s="36" t="s">
        <v>90706</v>
      </c>
      <c r="M20182" s="107">
        <f t="shared" si="2325"/>
        <v>62.484000000000002</v>
      </c>
      <c r="N20182" s="90"/>
      <c r="O20182" s="40"/>
    </row>
    <row r="20183" spans="1:15" ht="12.75" customHeight="1">
      <c r="A20183" s="29" t="s">
        <v>41976</v>
      </c>
      <c r="B20183" t="s">
        <v>48327</v>
      </c>
      <c r="C20183" s="23" t="s">
        <v>50309</v>
      </c>
      <c r="D20183" s="24">
        <v>1</v>
      </c>
      <c r="E20183" s="71">
        <v>1.1599999999999999</v>
      </c>
      <c r="F20183" s="67">
        <f t="shared" si="2321"/>
        <v>47.559999999999995</v>
      </c>
      <c r="G20183" s="25" t="s">
        <v>90618</v>
      </c>
      <c r="H20183" s="30">
        <v>100</v>
      </c>
      <c r="I20183" s="42" t="s">
        <v>50339</v>
      </c>
      <c r="J20183" s="30" t="s">
        <v>49275</v>
      </c>
      <c r="K20183" s="29" t="s">
        <v>67066</v>
      </c>
      <c r="L20183" s="36" t="s">
        <v>90706</v>
      </c>
      <c r="M20183" s="107">
        <f t="shared" si="2325"/>
        <v>57.071999999999996</v>
      </c>
      <c r="N20183" s="90"/>
      <c r="O20183" s="40"/>
    </row>
    <row r="20184" spans="1:15" ht="12.75" customHeight="1">
      <c r="A20184" s="29" t="s">
        <v>16298</v>
      </c>
      <c r="B20184" t="s">
        <v>31122</v>
      </c>
      <c r="C20184" s="23" t="s">
        <v>50309</v>
      </c>
      <c r="D20184" s="24">
        <v>1</v>
      </c>
      <c r="E20184" s="71">
        <v>0.77</v>
      </c>
      <c r="F20184" s="67">
        <f t="shared" si="2321"/>
        <v>31.57</v>
      </c>
      <c r="G20184" s="25" t="s">
        <v>90618</v>
      </c>
      <c r="H20184" s="30">
        <v>100</v>
      </c>
      <c r="I20184" s="42" t="s">
        <v>50339</v>
      </c>
      <c r="J20184" s="30" t="s">
        <v>49275</v>
      </c>
      <c r="K20184" s="29" t="s">
        <v>67065</v>
      </c>
      <c r="L20184" s="36" t="s">
        <v>90706</v>
      </c>
      <c r="M20184" s="107">
        <f t="shared" si="2325"/>
        <v>37.884</v>
      </c>
      <c r="N20184" s="90"/>
      <c r="O20184" s="40"/>
    </row>
    <row r="20185" spans="1:15" ht="12.75" customHeight="1">
      <c r="A20185" s="29" t="s">
        <v>16300</v>
      </c>
      <c r="B20185" t="s">
        <v>31124</v>
      </c>
      <c r="C20185" s="23" t="s">
        <v>50309</v>
      </c>
      <c r="D20185" s="24">
        <v>1</v>
      </c>
      <c r="E20185" s="71">
        <v>1.07</v>
      </c>
      <c r="F20185" s="67">
        <f t="shared" si="2321"/>
        <v>43.870000000000005</v>
      </c>
      <c r="G20185" s="25" t="s">
        <v>90618</v>
      </c>
      <c r="H20185" s="30">
        <v>100</v>
      </c>
      <c r="I20185" s="42" t="s">
        <v>50339</v>
      </c>
      <c r="J20185" s="30" t="s">
        <v>49275</v>
      </c>
      <c r="K20185" s="29" t="s">
        <v>67064</v>
      </c>
      <c r="L20185" s="36" t="s">
        <v>90706</v>
      </c>
      <c r="M20185" s="107">
        <f t="shared" si="2325"/>
        <v>52.643999999999998</v>
      </c>
      <c r="N20185" s="90"/>
      <c r="O20185" s="40"/>
    </row>
    <row r="20186" spans="1:15" ht="12.75" customHeight="1">
      <c r="A20186" s="29" t="s">
        <v>41977</v>
      </c>
      <c r="B20186" t="s">
        <v>48328</v>
      </c>
      <c r="C20186" s="23" t="s">
        <v>50309</v>
      </c>
      <c r="D20186" s="24">
        <v>1</v>
      </c>
      <c r="E20186" s="71">
        <v>0.72</v>
      </c>
      <c r="F20186" s="67">
        <f t="shared" si="2321"/>
        <v>29.52</v>
      </c>
      <c r="G20186" s="25" t="s">
        <v>90618</v>
      </c>
      <c r="H20186" s="30">
        <v>100</v>
      </c>
      <c r="I20186" s="42" t="s">
        <v>50339</v>
      </c>
      <c r="J20186" s="30" t="s">
        <v>49275</v>
      </c>
      <c r="K20186" s="29" t="s">
        <v>67063</v>
      </c>
      <c r="L20186" s="36" t="s">
        <v>90706</v>
      </c>
      <c r="M20186" s="107">
        <f t="shared" si="2325"/>
        <v>35.423999999999999</v>
      </c>
      <c r="N20186" s="90"/>
      <c r="O20186" s="40"/>
    </row>
    <row r="20187" spans="1:15" ht="12.75" customHeight="1">
      <c r="A20187" s="29" t="s">
        <v>16299</v>
      </c>
      <c r="B20187" t="s">
        <v>31123</v>
      </c>
      <c r="C20187" s="23" t="s">
        <v>50309</v>
      </c>
      <c r="D20187" s="24">
        <v>1</v>
      </c>
      <c r="E20187" s="71">
        <v>1.02</v>
      </c>
      <c r="F20187" s="67">
        <f t="shared" si="2321"/>
        <v>41.82</v>
      </c>
      <c r="G20187" s="25" t="s">
        <v>90618</v>
      </c>
      <c r="H20187" s="30">
        <v>100</v>
      </c>
      <c r="I20187" s="42" t="s">
        <v>50339</v>
      </c>
      <c r="J20187" s="30" t="s">
        <v>49275</v>
      </c>
      <c r="K20187" s="29" t="s">
        <v>67062</v>
      </c>
      <c r="L20187" s="36" t="s">
        <v>90706</v>
      </c>
      <c r="M20187" s="107">
        <f t="shared" si="2325"/>
        <v>50.183999999999997</v>
      </c>
      <c r="N20187" s="90"/>
      <c r="O20187" s="40"/>
    </row>
    <row r="20188" spans="1:15" ht="12.75" customHeight="1">
      <c r="A20188" s="29" t="s">
        <v>16301</v>
      </c>
      <c r="B20188" t="s">
        <v>31125</v>
      </c>
      <c r="C20188" s="23" t="s">
        <v>50309</v>
      </c>
      <c r="D20188" s="24">
        <v>1</v>
      </c>
      <c r="E20188" s="71">
        <v>0.57999999999999996</v>
      </c>
      <c r="F20188" s="67">
        <f t="shared" si="2321"/>
        <v>23.779999999999998</v>
      </c>
      <c r="G20188" s="25" t="s">
        <v>90618</v>
      </c>
      <c r="H20188" s="30">
        <v>100</v>
      </c>
      <c r="I20188" s="42" t="s">
        <v>50339</v>
      </c>
      <c r="J20188" s="30" t="s">
        <v>49275</v>
      </c>
      <c r="K20188" s="29" t="s">
        <v>67061</v>
      </c>
      <c r="L20188" s="36" t="s">
        <v>90706</v>
      </c>
      <c r="M20188" s="107">
        <f t="shared" si="2325"/>
        <v>28.535999999999998</v>
      </c>
      <c r="N20188" s="90"/>
      <c r="O20188" s="40"/>
    </row>
    <row r="20189" spans="1:15" ht="12.75" customHeight="1">
      <c r="A20189" s="29" t="s">
        <v>41983</v>
      </c>
      <c r="B20189" t="s">
        <v>48334</v>
      </c>
      <c r="C20189" s="23" t="s">
        <v>50309</v>
      </c>
      <c r="D20189" s="24">
        <v>1</v>
      </c>
      <c r="E20189" s="71">
        <v>0.95</v>
      </c>
      <c r="F20189" s="67">
        <f t="shared" si="2321"/>
        <v>38.949999999999996</v>
      </c>
      <c r="G20189" s="25" t="s">
        <v>90618</v>
      </c>
      <c r="H20189" s="30">
        <v>100</v>
      </c>
      <c r="I20189" s="42" t="s">
        <v>50339</v>
      </c>
      <c r="J20189" s="30" t="s">
        <v>49275</v>
      </c>
      <c r="K20189" s="29" t="s">
        <v>67060</v>
      </c>
      <c r="L20189" s="36" t="s">
        <v>90706</v>
      </c>
      <c r="M20189" s="107">
        <f t="shared" si="2325"/>
        <v>46.739999999999995</v>
      </c>
      <c r="N20189" s="90"/>
      <c r="O20189" s="40"/>
    </row>
    <row r="20190" spans="1:15" ht="12.75" customHeight="1">
      <c r="A20190" s="29" t="s">
        <v>41978</v>
      </c>
      <c r="B20190" t="s">
        <v>48329</v>
      </c>
      <c r="C20190" s="23" t="s">
        <v>50309</v>
      </c>
      <c r="D20190" s="24">
        <v>1</v>
      </c>
      <c r="E20190" s="71">
        <v>0.47</v>
      </c>
      <c r="F20190" s="67">
        <f t="shared" si="2321"/>
        <v>19.27</v>
      </c>
      <c r="G20190" s="25" t="s">
        <v>90618</v>
      </c>
      <c r="H20190" s="30">
        <v>100</v>
      </c>
      <c r="I20190" s="42" t="s">
        <v>50339</v>
      </c>
      <c r="J20190" s="30" t="s">
        <v>49275</v>
      </c>
      <c r="K20190" s="29" t="s">
        <v>67058</v>
      </c>
      <c r="L20190" s="36" t="s">
        <v>90706</v>
      </c>
      <c r="M20190" s="107">
        <f t="shared" si="2325"/>
        <v>23.123999999999999</v>
      </c>
      <c r="N20190" s="90"/>
      <c r="O20190" s="40"/>
    </row>
    <row r="20191" spans="1:15" ht="12.75" customHeight="1">
      <c r="A20191" s="29" t="s">
        <v>41979</v>
      </c>
      <c r="B20191" t="s">
        <v>48330</v>
      </c>
      <c r="C20191" s="23" t="s">
        <v>50309</v>
      </c>
      <c r="D20191" s="24">
        <v>1</v>
      </c>
      <c r="E20191" s="71">
        <v>0.5</v>
      </c>
      <c r="F20191" s="67">
        <f t="shared" si="2321"/>
        <v>20.5</v>
      </c>
      <c r="G20191" s="25" t="s">
        <v>90618</v>
      </c>
      <c r="H20191" s="30">
        <v>100</v>
      </c>
      <c r="I20191" s="42" t="s">
        <v>50339</v>
      </c>
      <c r="J20191" s="30" t="s">
        <v>49275</v>
      </c>
      <c r="K20191" s="29" t="s">
        <v>67057</v>
      </c>
      <c r="L20191" s="36" t="s">
        <v>90706</v>
      </c>
      <c r="M20191" s="107">
        <f t="shared" si="2325"/>
        <v>24.599999999999998</v>
      </c>
      <c r="N20191" s="90"/>
      <c r="O20191" s="40"/>
    </row>
    <row r="20192" spans="1:15" ht="12.75" customHeight="1">
      <c r="A20192" s="29" t="s">
        <v>41981</v>
      </c>
      <c r="B20192" t="s">
        <v>48332</v>
      </c>
      <c r="C20192" s="23" t="s">
        <v>50309</v>
      </c>
      <c r="D20192" s="24">
        <v>1</v>
      </c>
      <c r="E20192" s="71">
        <v>0.81</v>
      </c>
      <c r="F20192" s="67">
        <f t="shared" si="2321"/>
        <v>33.21</v>
      </c>
      <c r="G20192" s="25" t="s">
        <v>90618</v>
      </c>
      <c r="H20192" s="30">
        <v>100</v>
      </c>
      <c r="I20192" s="42" t="s">
        <v>50339</v>
      </c>
      <c r="J20192" s="30" t="s">
        <v>49275</v>
      </c>
      <c r="K20192" s="29" t="s">
        <v>67056</v>
      </c>
      <c r="L20192" s="36" t="s">
        <v>90706</v>
      </c>
      <c r="M20192" s="107">
        <f t="shared" si="2325"/>
        <v>39.851999999999997</v>
      </c>
      <c r="N20192" s="90"/>
      <c r="O20192" s="40"/>
    </row>
    <row r="20193" spans="1:15" ht="12.75" customHeight="1">
      <c r="A20193" s="29" t="s">
        <v>16237</v>
      </c>
      <c r="B20193" t="s">
        <v>21398</v>
      </c>
      <c r="C20193" s="23" t="s">
        <v>50309</v>
      </c>
      <c r="D20193" s="24">
        <v>1</v>
      </c>
      <c r="E20193" s="71">
        <v>3.68</v>
      </c>
      <c r="F20193" s="67">
        <f t="shared" si="2321"/>
        <v>150.88</v>
      </c>
      <c r="G20193" s="25" t="s">
        <v>90618</v>
      </c>
      <c r="H20193" s="30">
        <v>1</v>
      </c>
      <c r="I20193" s="42" t="s">
        <v>50376</v>
      </c>
      <c r="J20193" s="30" t="s">
        <v>49264</v>
      </c>
      <c r="K20193" s="29" t="s">
        <v>78406</v>
      </c>
      <c r="L20193" s="36" t="s">
        <v>90706</v>
      </c>
      <c r="M20193" s="107">
        <f t="shared" si="2325"/>
        <v>181.05600000000001</v>
      </c>
      <c r="N20193" s="90"/>
      <c r="O20193" s="40"/>
    </row>
    <row r="20194" spans="1:15" ht="12.75" customHeight="1">
      <c r="A20194" s="29" t="s">
        <v>16243</v>
      </c>
      <c r="B20194" t="s">
        <v>31068</v>
      </c>
      <c r="C20194" s="23" t="s">
        <v>50309</v>
      </c>
      <c r="D20194" s="24">
        <v>1</v>
      </c>
      <c r="E20194" s="71">
        <v>48.59</v>
      </c>
      <c r="F20194" s="67">
        <f t="shared" si="2321"/>
        <v>1992.19</v>
      </c>
      <c r="G20194" s="25" t="s">
        <v>90618</v>
      </c>
      <c r="H20194" s="30">
        <v>1</v>
      </c>
      <c r="I20194" s="42" t="s">
        <v>50376</v>
      </c>
      <c r="J20194" s="30" t="s">
        <v>49264</v>
      </c>
      <c r="K20194" s="29" t="s">
        <v>78351</v>
      </c>
      <c r="L20194" s="36" t="s">
        <v>90706</v>
      </c>
      <c r="M20194" s="107">
        <f t="shared" si="2325"/>
        <v>2390.6280000000002</v>
      </c>
      <c r="N20194" s="90"/>
      <c r="O20194" s="40"/>
    </row>
    <row r="20195" spans="1:15" ht="12.75" customHeight="1">
      <c r="A20195" s="29" t="s">
        <v>16236</v>
      </c>
      <c r="B20195" t="s">
        <v>31062</v>
      </c>
      <c r="C20195" s="23" t="s">
        <v>50309</v>
      </c>
      <c r="D20195" s="24">
        <v>1</v>
      </c>
      <c r="E20195" s="71">
        <v>331.46</v>
      </c>
      <c r="F20195" s="67">
        <f t="shared" si="2321"/>
        <v>13589.859999999999</v>
      </c>
      <c r="G20195" s="25" t="s">
        <v>90618</v>
      </c>
      <c r="H20195" s="30">
        <v>1</v>
      </c>
      <c r="I20195" s="42" t="s">
        <v>50375</v>
      </c>
      <c r="J20195" s="30" t="s">
        <v>49267</v>
      </c>
      <c r="K20195" s="29" t="s">
        <v>76181</v>
      </c>
      <c r="L20195" s="36" t="s">
        <v>93892</v>
      </c>
      <c r="M20195" s="107">
        <f t="shared" si="2325"/>
        <v>16307.831999999999</v>
      </c>
      <c r="N20195" s="90"/>
      <c r="O20195" s="40"/>
    </row>
    <row r="20196" spans="1:15" ht="12.75" customHeight="1">
      <c r="A20196" s="29" t="s">
        <v>14570</v>
      </c>
      <c r="B20196" t="s">
        <v>29685</v>
      </c>
      <c r="C20196" s="23" t="s">
        <v>50309</v>
      </c>
      <c r="D20196" s="24">
        <v>1</v>
      </c>
      <c r="E20196" s="71">
        <v>58.03</v>
      </c>
      <c r="F20196" s="67">
        <f t="shared" si="2321"/>
        <v>2379.23</v>
      </c>
      <c r="G20196" s="25" t="s">
        <v>90613</v>
      </c>
      <c r="H20196" s="30">
        <v>1</v>
      </c>
      <c r="I20196" s="42" t="s">
        <v>50376</v>
      </c>
      <c r="J20196" s="30" t="s">
        <v>49264</v>
      </c>
      <c r="K20196" s="29" t="s">
        <v>75064</v>
      </c>
      <c r="L20196" s="36" t="s">
        <v>90615</v>
      </c>
      <c r="M20196" s="107">
        <f t="shared" ref="M20196:M20198" si="2326">E20196*$I$2</f>
        <v>2379.23</v>
      </c>
      <c r="N20196" s="90"/>
      <c r="O20196" s="40"/>
    </row>
    <row r="20197" spans="1:15" ht="12.75" customHeight="1">
      <c r="A20197" s="29" t="s">
        <v>14572</v>
      </c>
      <c r="B20197" t="s">
        <v>29687</v>
      </c>
      <c r="C20197" s="23" t="s">
        <v>50309</v>
      </c>
      <c r="D20197" s="24">
        <v>1</v>
      </c>
      <c r="E20197" s="71">
        <v>76.3</v>
      </c>
      <c r="F20197" s="67">
        <f t="shared" si="2321"/>
        <v>3128.2999999999997</v>
      </c>
      <c r="G20197" s="25" t="s">
        <v>90613</v>
      </c>
      <c r="H20197" s="30">
        <v>1</v>
      </c>
      <c r="I20197" s="42" t="s">
        <v>50376</v>
      </c>
      <c r="J20197" s="30" t="s">
        <v>49264</v>
      </c>
      <c r="K20197" s="29" t="s">
        <v>74971</v>
      </c>
      <c r="L20197" s="36" t="s">
        <v>92354</v>
      </c>
      <c r="M20197" s="107">
        <f t="shared" si="2326"/>
        <v>3128.2999999999997</v>
      </c>
      <c r="N20197" s="90"/>
      <c r="O20197" s="40"/>
    </row>
    <row r="20198" spans="1:15" ht="12.75" customHeight="1">
      <c r="A20198" s="29" t="s">
        <v>16235</v>
      </c>
      <c r="B20198" t="s">
        <v>21874</v>
      </c>
      <c r="C20198" s="23" t="s">
        <v>50309</v>
      </c>
      <c r="D20198" s="24">
        <v>1</v>
      </c>
      <c r="E20198" s="71">
        <v>8.44</v>
      </c>
      <c r="F20198" s="67">
        <f t="shared" si="2321"/>
        <v>346.03999999999996</v>
      </c>
      <c r="G20198" s="25" t="s">
        <v>90613</v>
      </c>
      <c r="H20198" s="30">
        <v>5</v>
      </c>
      <c r="I20198" s="42" t="s">
        <v>50376</v>
      </c>
      <c r="J20198" s="30" t="s">
        <v>49264</v>
      </c>
      <c r="K20198" s="29" t="s">
        <v>74353</v>
      </c>
      <c r="L20198" s="36" t="s">
        <v>90615</v>
      </c>
      <c r="M20198" s="107">
        <f t="shared" si="2326"/>
        <v>346.03999999999996</v>
      </c>
      <c r="N20198" s="90"/>
      <c r="O20198" s="40"/>
    </row>
    <row r="20199" spans="1:15" ht="12.75" customHeight="1">
      <c r="A20199" s="29" t="s">
        <v>14633</v>
      </c>
      <c r="B20199" t="s">
        <v>29730</v>
      </c>
      <c r="C20199" s="23" t="s">
        <v>50309</v>
      </c>
      <c r="D20199" s="24">
        <v>1</v>
      </c>
      <c r="E20199" s="71">
        <v>25.27</v>
      </c>
      <c r="F20199" s="67">
        <f t="shared" si="2321"/>
        <v>1036.07</v>
      </c>
      <c r="G20199" s="25" t="s">
        <v>90618</v>
      </c>
      <c r="H20199" s="30">
        <v>1</v>
      </c>
      <c r="I20199" s="42" t="s">
        <v>50375</v>
      </c>
      <c r="J20199" s="30" t="s">
        <v>49267</v>
      </c>
      <c r="K20199" s="29" t="s">
        <v>74346</v>
      </c>
      <c r="L20199" s="36" t="s">
        <v>90706</v>
      </c>
      <c r="M20199" s="107">
        <f>E20199*1.2*$I$2</f>
        <v>1243.2839999999999</v>
      </c>
      <c r="N20199" s="90"/>
      <c r="O20199" s="40"/>
    </row>
    <row r="20200" spans="1:15" ht="12.75" customHeight="1">
      <c r="A20200" s="29" t="s">
        <v>14625</v>
      </c>
      <c r="B20200" t="s">
        <v>29727</v>
      </c>
      <c r="C20200" s="23" t="s">
        <v>50309</v>
      </c>
      <c r="D20200" s="24">
        <v>1</v>
      </c>
      <c r="E20200" s="71">
        <v>61.31</v>
      </c>
      <c r="F20200" s="67">
        <f t="shared" si="2321"/>
        <v>2513.71</v>
      </c>
      <c r="G20200" s="25" t="s">
        <v>90613</v>
      </c>
      <c r="H20200" s="30">
        <v>1</v>
      </c>
      <c r="I20200" s="42" t="s">
        <v>50375</v>
      </c>
      <c r="J20200" s="30" t="s">
        <v>49267</v>
      </c>
      <c r="K20200" s="29" t="s">
        <v>74340</v>
      </c>
      <c r="L20200" s="36" t="s">
        <v>90615</v>
      </c>
      <c r="M20200" s="107">
        <f>E20200*$I$2</f>
        <v>2513.71</v>
      </c>
      <c r="N20200" s="90"/>
      <c r="O20200" s="40"/>
    </row>
    <row r="20201" spans="1:15" ht="12.75" customHeight="1">
      <c r="A20201" s="29" t="s">
        <v>14626</v>
      </c>
      <c r="B20201" t="s">
        <v>21523</v>
      </c>
      <c r="C20201" s="23" t="s">
        <v>50309</v>
      </c>
      <c r="D20201" s="24">
        <v>1</v>
      </c>
      <c r="E20201" s="71">
        <v>58.92</v>
      </c>
      <c r="F20201" s="67">
        <f t="shared" si="2321"/>
        <v>2415.7200000000003</v>
      </c>
      <c r="G20201" s="25" t="s">
        <v>90618</v>
      </c>
      <c r="H20201" s="30">
        <v>1</v>
      </c>
      <c r="I20201" s="42" t="s">
        <v>50375</v>
      </c>
      <c r="J20201" s="30" t="s">
        <v>49267</v>
      </c>
      <c r="K20201" s="29" t="s">
        <v>74339</v>
      </c>
      <c r="L20201" s="36" t="s">
        <v>90706</v>
      </c>
      <c r="M20201" s="107">
        <f>E20201*1.2*$I$2</f>
        <v>2898.8639999999996</v>
      </c>
      <c r="N20201" s="90"/>
      <c r="O20201" s="40"/>
    </row>
    <row r="20202" spans="1:15" ht="12.75" customHeight="1">
      <c r="A20202" s="29" t="s">
        <v>14627</v>
      </c>
      <c r="B20202" t="s">
        <v>29728</v>
      </c>
      <c r="C20202" s="23" t="s">
        <v>50309</v>
      </c>
      <c r="D20202" s="24">
        <v>1</v>
      </c>
      <c r="E20202" s="71">
        <v>59.43</v>
      </c>
      <c r="F20202" s="67">
        <f t="shared" si="2321"/>
        <v>2436.63</v>
      </c>
      <c r="G20202" s="25" t="s">
        <v>90613</v>
      </c>
      <c r="H20202" s="30">
        <v>1</v>
      </c>
      <c r="I20202" s="42" t="s">
        <v>50375</v>
      </c>
      <c r="J20202" s="30" t="s">
        <v>49267</v>
      </c>
      <c r="K20202" s="29" t="s">
        <v>74338</v>
      </c>
      <c r="L20202" s="36" t="s">
        <v>90615</v>
      </c>
      <c r="M20202" s="107">
        <f t="shared" ref="M20202:M20215" si="2327">E20202*$I$2</f>
        <v>2436.63</v>
      </c>
      <c r="N20202" s="90"/>
      <c r="O20202" s="40"/>
    </row>
    <row r="20203" spans="1:15" ht="12.75" customHeight="1">
      <c r="A20203" s="29" t="s">
        <v>14630</v>
      </c>
      <c r="B20203" t="s">
        <v>21523</v>
      </c>
      <c r="C20203" s="23" t="s">
        <v>50309</v>
      </c>
      <c r="D20203" s="24">
        <v>1</v>
      </c>
      <c r="E20203" s="71">
        <v>42.26</v>
      </c>
      <c r="F20203" s="67">
        <f t="shared" si="2321"/>
        <v>1732.6599999999999</v>
      </c>
      <c r="G20203" s="25" t="s">
        <v>90613</v>
      </c>
      <c r="H20203" s="30">
        <v>1</v>
      </c>
      <c r="I20203" s="42" t="s">
        <v>50375</v>
      </c>
      <c r="J20203" s="30" t="s">
        <v>49267</v>
      </c>
      <c r="K20203" s="29" t="s">
        <v>74335</v>
      </c>
      <c r="L20203" s="36" t="s">
        <v>90615</v>
      </c>
      <c r="M20203" s="107">
        <f t="shared" si="2327"/>
        <v>1732.6599999999999</v>
      </c>
      <c r="N20203" s="90"/>
      <c r="O20203" s="40"/>
    </row>
    <row r="20204" spans="1:15" ht="12.75" customHeight="1">
      <c r="A20204" s="29" t="s">
        <v>14632</v>
      </c>
      <c r="B20204" t="s">
        <v>21523</v>
      </c>
      <c r="C20204" s="23" t="s">
        <v>50309</v>
      </c>
      <c r="D20204" s="24">
        <v>1</v>
      </c>
      <c r="E20204" s="71">
        <v>42.26</v>
      </c>
      <c r="F20204" s="67">
        <f t="shared" si="2321"/>
        <v>1732.6599999999999</v>
      </c>
      <c r="G20204" s="25" t="s">
        <v>90613</v>
      </c>
      <c r="H20204" s="30">
        <v>1</v>
      </c>
      <c r="I20204" s="42" t="s">
        <v>50375</v>
      </c>
      <c r="J20204" s="30" t="s">
        <v>49267</v>
      </c>
      <c r="K20204" s="29" t="s">
        <v>74334</v>
      </c>
      <c r="L20204" s="36" t="s">
        <v>90615</v>
      </c>
      <c r="M20204" s="107">
        <f t="shared" si="2327"/>
        <v>1732.6599999999999</v>
      </c>
      <c r="N20204" s="90"/>
      <c r="O20204" s="40"/>
    </row>
    <row r="20205" spans="1:15" ht="12.75" customHeight="1">
      <c r="A20205" s="29" t="s">
        <v>14628</v>
      </c>
      <c r="B20205" t="s">
        <v>21523</v>
      </c>
      <c r="C20205" t="s">
        <v>50309</v>
      </c>
      <c r="D20205" s="24">
        <v>1</v>
      </c>
      <c r="E20205" s="71">
        <v>52.59</v>
      </c>
      <c r="F20205" s="67">
        <f t="shared" si="2321"/>
        <v>2156.19</v>
      </c>
      <c r="G20205" s="25" t="s">
        <v>90613</v>
      </c>
      <c r="H20205" s="30">
        <v>1</v>
      </c>
      <c r="I20205" s="42" t="s">
        <v>50375</v>
      </c>
      <c r="J20205" s="30" t="s">
        <v>49267</v>
      </c>
      <c r="K20205" s="29" t="s">
        <v>74333</v>
      </c>
      <c r="L20205" s="36" t="s">
        <v>90615</v>
      </c>
      <c r="M20205" s="107">
        <f t="shared" si="2327"/>
        <v>2156.19</v>
      </c>
      <c r="N20205" s="90"/>
      <c r="O20205" s="40"/>
    </row>
    <row r="20206" spans="1:15" ht="12.75" customHeight="1">
      <c r="A20206" s="29" t="s">
        <v>14629</v>
      </c>
      <c r="B20206" t="s">
        <v>22509</v>
      </c>
      <c r="C20206" t="s">
        <v>50309</v>
      </c>
      <c r="D20206" s="24">
        <v>1</v>
      </c>
      <c r="E20206" s="71">
        <v>42.06</v>
      </c>
      <c r="F20206" s="67">
        <f t="shared" si="2321"/>
        <v>1724.46</v>
      </c>
      <c r="G20206" s="25" t="s">
        <v>90613</v>
      </c>
      <c r="H20206" s="30">
        <v>1</v>
      </c>
      <c r="I20206" s="42" t="s">
        <v>50375</v>
      </c>
      <c r="J20206" s="30" t="s">
        <v>49267</v>
      </c>
      <c r="K20206" s="29" t="s">
        <v>74332</v>
      </c>
      <c r="L20206" s="36" t="s">
        <v>90615</v>
      </c>
      <c r="M20206" s="107">
        <f t="shared" si="2327"/>
        <v>1724.46</v>
      </c>
      <c r="N20206" s="90"/>
      <c r="O20206" s="40"/>
    </row>
    <row r="20207" spans="1:15" ht="12.75" customHeight="1">
      <c r="A20207" s="29" t="s">
        <v>14631</v>
      </c>
      <c r="B20207" t="s">
        <v>29729</v>
      </c>
      <c r="C20207" t="s">
        <v>50309</v>
      </c>
      <c r="D20207" s="24">
        <v>1</v>
      </c>
      <c r="E20207" s="71">
        <v>32.880000000000003</v>
      </c>
      <c r="F20207" s="67">
        <f t="shared" si="2321"/>
        <v>1348.0800000000002</v>
      </c>
      <c r="G20207" s="25" t="s">
        <v>90613</v>
      </c>
      <c r="H20207" s="30">
        <v>1</v>
      </c>
      <c r="I20207" s="42" t="s">
        <v>50375</v>
      </c>
      <c r="J20207" s="30" t="s">
        <v>49267</v>
      </c>
      <c r="K20207" s="29" t="s">
        <v>74331</v>
      </c>
      <c r="L20207" s="36" t="s">
        <v>90615</v>
      </c>
      <c r="M20207" s="107">
        <f t="shared" si="2327"/>
        <v>1348.0800000000002</v>
      </c>
      <c r="N20207" s="90"/>
      <c r="O20207" s="40"/>
    </row>
    <row r="20208" spans="1:15" ht="12.75" customHeight="1">
      <c r="A20208" s="29" t="s">
        <v>14634</v>
      </c>
      <c r="B20208" t="s">
        <v>22509</v>
      </c>
      <c r="C20208" s="23" t="s">
        <v>50309</v>
      </c>
      <c r="D20208" s="24">
        <v>1</v>
      </c>
      <c r="E20208" s="71">
        <v>77.81</v>
      </c>
      <c r="F20208" s="67">
        <f t="shared" si="2321"/>
        <v>3190.21</v>
      </c>
      <c r="G20208" s="25" t="s">
        <v>90613</v>
      </c>
      <c r="H20208" s="30">
        <v>1</v>
      </c>
      <c r="I20208" s="42" t="s">
        <v>50375</v>
      </c>
      <c r="J20208" s="30" t="s">
        <v>49267</v>
      </c>
      <c r="K20208" s="29" t="s">
        <v>74323</v>
      </c>
      <c r="L20208" s="36" t="s">
        <v>90615</v>
      </c>
      <c r="M20208" s="107">
        <f t="shared" si="2327"/>
        <v>3190.21</v>
      </c>
      <c r="N20208" s="90"/>
      <c r="O20208" s="40"/>
    </row>
    <row r="20209" spans="1:15" ht="12.75" customHeight="1">
      <c r="A20209" s="29" t="s">
        <v>14635</v>
      </c>
      <c r="B20209" t="s">
        <v>22509</v>
      </c>
      <c r="C20209" s="23" t="s">
        <v>50309</v>
      </c>
      <c r="D20209" s="24">
        <v>1</v>
      </c>
      <c r="E20209" s="71">
        <v>69.930000000000007</v>
      </c>
      <c r="F20209" s="67">
        <f t="shared" si="2321"/>
        <v>2867.13</v>
      </c>
      <c r="G20209" s="25" t="s">
        <v>90613</v>
      </c>
      <c r="H20209" s="30">
        <v>1</v>
      </c>
      <c r="I20209" s="42" t="s">
        <v>50375</v>
      </c>
      <c r="J20209" s="30" t="s">
        <v>49267</v>
      </c>
      <c r="K20209" s="29" t="s">
        <v>74322</v>
      </c>
      <c r="L20209" s="36" t="s">
        <v>90615</v>
      </c>
      <c r="M20209" s="107">
        <f t="shared" si="2327"/>
        <v>2867.13</v>
      </c>
      <c r="N20209" s="90"/>
      <c r="O20209" s="40"/>
    </row>
    <row r="20210" spans="1:15" ht="12.75" customHeight="1">
      <c r="A20210" s="29" t="s">
        <v>14636</v>
      </c>
      <c r="B20210" t="s">
        <v>22509</v>
      </c>
      <c r="C20210" s="23" t="s">
        <v>50309</v>
      </c>
      <c r="D20210" s="24">
        <v>1</v>
      </c>
      <c r="E20210" s="71">
        <v>53.26</v>
      </c>
      <c r="F20210" s="67">
        <f t="shared" si="2321"/>
        <v>2183.66</v>
      </c>
      <c r="G20210" s="25" t="s">
        <v>90613</v>
      </c>
      <c r="H20210" s="30">
        <v>1</v>
      </c>
      <c r="I20210" s="42" t="s">
        <v>50375</v>
      </c>
      <c r="J20210" s="30" t="s">
        <v>49267</v>
      </c>
      <c r="K20210" s="29" t="s">
        <v>74321</v>
      </c>
      <c r="L20210" s="36" t="s">
        <v>90615</v>
      </c>
      <c r="M20210" s="107">
        <f t="shared" si="2327"/>
        <v>2183.66</v>
      </c>
      <c r="N20210" s="90"/>
      <c r="O20210" s="40"/>
    </row>
    <row r="20211" spans="1:15" ht="12.75" customHeight="1">
      <c r="A20211" s="29" t="s">
        <v>14637</v>
      </c>
      <c r="B20211" t="s">
        <v>22509</v>
      </c>
      <c r="C20211" s="23" t="s">
        <v>50309</v>
      </c>
      <c r="D20211" s="24">
        <v>1</v>
      </c>
      <c r="E20211" s="71">
        <v>45.36</v>
      </c>
      <c r="F20211" s="67">
        <f t="shared" si="2321"/>
        <v>1859.76</v>
      </c>
      <c r="G20211" s="25" t="s">
        <v>90613</v>
      </c>
      <c r="H20211" s="30">
        <v>1</v>
      </c>
      <c r="I20211" s="42" t="s">
        <v>50375</v>
      </c>
      <c r="J20211" s="30" t="s">
        <v>49267</v>
      </c>
      <c r="K20211" s="29" t="s">
        <v>74320</v>
      </c>
      <c r="L20211" s="36" t="s">
        <v>90615</v>
      </c>
      <c r="M20211" s="107">
        <f t="shared" si="2327"/>
        <v>1859.76</v>
      </c>
      <c r="N20211" s="90"/>
      <c r="O20211" s="40"/>
    </row>
    <row r="20212" spans="1:15" ht="12.75" customHeight="1">
      <c r="A20212" s="29" t="s">
        <v>14638</v>
      </c>
      <c r="B20212" t="s">
        <v>22509</v>
      </c>
      <c r="C20212" s="23" t="s">
        <v>50309</v>
      </c>
      <c r="D20212" s="24">
        <v>1</v>
      </c>
      <c r="E20212" s="71">
        <v>47.21</v>
      </c>
      <c r="F20212" s="67">
        <f t="shared" si="2321"/>
        <v>1935.6100000000001</v>
      </c>
      <c r="G20212" s="25" t="s">
        <v>90613</v>
      </c>
      <c r="H20212" s="30">
        <v>1</v>
      </c>
      <c r="I20212" s="42" t="s">
        <v>50375</v>
      </c>
      <c r="J20212" s="30" t="s">
        <v>49267</v>
      </c>
      <c r="K20212" s="29" t="s">
        <v>74315</v>
      </c>
      <c r="L20212" s="36" t="s">
        <v>90615</v>
      </c>
      <c r="M20212" s="107">
        <f t="shared" si="2327"/>
        <v>1935.6100000000001</v>
      </c>
      <c r="N20212" s="90"/>
      <c r="O20212" s="40"/>
    </row>
    <row r="20213" spans="1:15" ht="12.75" customHeight="1">
      <c r="A20213" s="29" t="s">
        <v>14624</v>
      </c>
      <c r="B20213" t="s">
        <v>21338</v>
      </c>
      <c r="C20213" s="23" t="s">
        <v>50309</v>
      </c>
      <c r="D20213" s="24">
        <v>1</v>
      </c>
      <c r="E20213" s="71">
        <v>255.07</v>
      </c>
      <c r="F20213" s="67">
        <f t="shared" si="2321"/>
        <v>10457.869999999999</v>
      </c>
      <c r="G20213" s="25" t="s">
        <v>90613</v>
      </c>
      <c r="H20213" s="30">
        <v>1</v>
      </c>
      <c r="I20213" s="42" t="s">
        <v>50375</v>
      </c>
      <c r="J20213" s="30" t="s">
        <v>49267</v>
      </c>
      <c r="K20213" s="29" t="s">
        <v>74314</v>
      </c>
      <c r="L20213" s="36" t="s">
        <v>90615</v>
      </c>
      <c r="M20213" s="107">
        <f t="shared" si="2327"/>
        <v>10457.869999999999</v>
      </c>
      <c r="N20213" s="90"/>
      <c r="O20213" s="40"/>
    </row>
    <row r="20214" spans="1:15" ht="12.75" customHeight="1">
      <c r="A20214" s="29" t="s">
        <v>16234</v>
      </c>
      <c r="B20214" t="s">
        <v>23765</v>
      </c>
      <c r="C20214" s="23" t="s">
        <v>50309</v>
      </c>
      <c r="D20214" s="24">
        <v>1</v>
      </c>
      <c r="E20214" s="71">
        <v>7.95</v>
      </c>
      <c r="F20214" s="67">
        <f t="shared" si="2321"/>
        <v>325.95</v>
      </c>
      <c r="G20214" s="25" t="s">
        <v>90613</v>
      </c>
      <c r="H20214" s="30">
        <v>1</v>
      </c>
      <c r="I20214" s="42" t="s">
        <v>50375</v>
      </c>
      <c r="J20214" s="30" t="s">
        <v>49267</v>
      </c>
      <c r="K20214" s="29" t="s">
        <v>73219</v>
      </c>
      <c r="L20214" s="36" t="s">
        <v>90615</v>
      </c>
      <c r="M20214" s="107">
        <f t="shared" si="2327"/>
        <v>325.95</v>
      </c>
      <c r="N20214" s="90"/>
      <c r="O20214" s="40"/>
    </row>
    <row r="20215" spans="1:15" ht="12.75" customHeight="1">
      <c r="A20215" s="29" t="s">
        <v>14639</v>
      </c>
      <c r="B20215" t="s">
        <v>21523</v>
      </c>
      <c r="C20215" s="23" t="s">
        <v>50309</v>
      </c>
      <c r="D20215" s="24">
        <v>1</v>
      </c>
      <c r="E20215" s="71">
        <v>13.93</v>
      </c>
      <c r="F20215" s="67">
        <f t="shared" si="2321"/>
        <v>571.13</v>
      </c>
      <c r="G20215" s="25" t="s">
        <v>90613</v>
      </c>
      <c r="H20215" s="30">
        <v>1</v>
      </c>
      <c r="I20215" s="42" t="s">
        <v>50375</v>
      </c>
      <c r="J20215" s="30" t="s">
        <v>49267</v>
      </c>
      <c r="K20215" s="29" t="s">
        <v>72765</v>
      </c>
      <c r="L20215" s="36" t="s">
        <v>90615</v>
      </c>
      <c r="M20215" s="107">
        <f t="shared" si="2327"/>
        <v>571.13</v>
      </c>
      <c r="N20215" s="90"/>
      <c r="O20215" s="40"/>
    </row>
    <row r="20216" spans="1:15" ht="12.75" customHeight="1">
      <c r="A20216" s="29" t="s">
        <v>14588</v>
      </c>
      <c r="B20216" t="s">
        <v>29703</v>
      </c>
      <c r="C20216" s="23" t="s">
        <v>50309</v>
      </c>
      <c r="D20216" s="24">
        <v>1</v>
      </c>
      <c r="E20216" s="71">
        <v>525.79999999999995</v>
      </c>
      <c r="F20216" s="67">
        <f t="shared" si="2321"/>
        <v>21557.8</v>
      </c>
      <c r="G20216" s="25" t="s">
        <v>90618</v>
      </c>
      <c r="H20216" s="30">
        <v>1</v>
      </c>
      <c r="I20216" s="42" t="s">
        <v>50340</v>
      </c>
      <c r="J20216" s="30" t="s">
        <v>49271</v>
      </c>
      <c r="K20216" s="29" t="s">
        <v>56579</v>
      </c>
      <c r="L20216" s="36" t="s">
        <v>91829</v>
      </c>
      <c r="M20216" s="107">
        <f t="shared" ref="M20216:M20223" si="2328">E20216*1.2*$I$2</f>
        <v>25869.359999999997</v>
      </c>
      <c r="N20216" s="90"/>
      <c r="O20216" s="40"/>
    </row>
    <row r="20217" spans="1:15" ht="12.75" customHeight="1">
      <c r="A20217" s="29" t="s">
        <v>14589</v>
      </c>
      <c r="B20217" t="s">
        <v>29704</v>
      </c>
      <c r="C20217" s="23" t="s">
        <v>50309</v>
      </c>
      <c r="D20217" s="24">
        <v>1</v>
      </c>
      <c r="E20217" s="71">
        <v>444</v>
      </c>
      <c r="F20217" s="67">
        <f t="shared" si="2321"/>
        <v>18204</v>
      </c>
      <c r="G20217" s="25" t="s">
        <v>90618</v>
      </c>
      <c r="H20217" s="30">
        <v>1</v>
      </c>
      <c r="I20217" s="42" t="s">
        <v>50340</v>
      </c>
      <c r="J20217" s="30" t="s">
        <v>49271</v>
      </c>
      <c r="K20217" s="29" t="s">
        <v>56578</v>
      </c>
      <c r="L20217" s="36" t="s">
        <v>91829</v>
      </c>
      <c r="M20217" s="107">
        <f t="shared" si="2328"/>
        <v>21844.799999999999</v>
      </c>
      <c r="N20217" s="90"/>
      <c r="O20217" s="40"/>
    </row>
    <row r="20218" spans="1:15" ht="12.75" customHeight="1">
      <c r="A20218" s="29" t="s">
        <v>14590</v>
      </c>
      <c r="B20218" t="s">
        <v>29705</v>
      </c>
      <c r="C20218" s="23" t="s">
        <v>50309</v>
      </c>
      <c r="D20218" s="24">
        <v>1</v>
      </c>
      <c r="E20218" s="71">
        <v>394.9</v>
      </c>
      <c r="F20218" s="67">
        <f t="shared" si="2321"/>
        <v>16190.9</v>
      </c>
      <c r="G20218" s="25" t="s">
        <v>90618</v>
      </c>
      <c r="H20218" s="30">
        <v>1</v>
      </c>
      <c r="I20218" s="42" t="s">
        <v>50340</v>
      </c>
      <c r="J20218" s="30" t="s">
        <v>49271</v>
      </c>
      <c r="K20218" s="29" t="s">
        <v>56575</v>
      </c>
      <c r="L20218" s="36" t="s">
        <v>91829</v>
      </c>
      <c r="M20218" s="107">
        <f t="shared" si="2328"/>
        <v>19429.079999999998</v>
      </c>
      <c r="N20218" s="90"/>
      <c r="O20218" s="40"/>
    </row>
    <row r="20219" spans="1:15" ht="12.75" customHeight="1">
      <c r="A20219" s="29" t="s">
        <v>14591</v>
      </c>
      <c r="B20219" t="s">
        <v>29706</v>
      </c>
      <c r="C20219" s="23" t="s">
        <v>50309</v>
      </c>
      <c r="D20219" s="24">
        <v>1</v>
      </c>
      <c r="E20219" s="71">
        <v>328.9</v>
      </c>
      <c r="F20219" s="67">
        <f t="shared" si="2321"/>
        <v>13484.9</v>
      </c>
      <c r="G20219" s="25" t="s">
        <v>90618</v>
      </c>
      <c r="H20219" s="30">
        <v>1</v>
      </c>
      <c r="I20219" s="42" t="s">
        <v>50340</v>
      </c>
      <c r="J20219" s="30" t="s">
        <v>49271</v>
      </c>
      <c r="K20219" s="29" t="s">
        <v>56574</v>
      </c>
      <c r="L20219" s="36" t="s">
        <v>91829</v>
      </c>
      <c r="M20219" s="107">
        <f t="shared" si="2328"/>
        <v>16181.879999999997</v>
      </c>
      <c r="N20219" s="90"/>
      <c r="O20219" s="40"/>
    </row>
    <row r="20220" spans="1:15" ht="12.75" customHeight="1">
      <c r="A20220" s="29" t="s">
        <v>14592</v>
      </c>
      <c r="B20220" t="s">
        <v>29707</v>
      </c>
      <c r="C20220" s="23" t="s">
        <v>50309</v>
      </c>
      <c r="D20220" s="24">
        <v>1</v>
      </c>
      <c r="E20220" s="71">
        <v>422.4</v>
      </c>
      <c r="F20220" s="67">
        <f t="shared" si="2321"/>
        <v>17318.399999999998</v>
      </c>
      <c r="G20220" s="25" t="s">
        <v>90618</v>
      </c>
      <c r="H20220" s="30">
        <v>1</v>
      </c>
      <c r="I20220" s="42" t="s">
        <v>50340</v>
      </c>
      <c r="J20220" s="30" t="s">
        <v>49271</v>
      </c>
      <c r="K20220" s="29" t="s">
        <v>56573</v>
      </c>
      <c r="L20220" s="36" t="s">
        <v>91829</v>
      </c>
      <c r="M20220" s="107">
        <f t="shared" si="2328"/>
        <v>20782.079999999998</v>
      </c>
      <c r="N20220" s="90"/>
      <c r="O20220" s="40"/>
    </row>
    <row r="20221" spans="1:15" ht="12.75" customHeight="1">
      <c r="A20221" s="29" t="s">
        <v>14593</v>
      </c>
      <c r="B20221" t="s">
        <v>29708</v>
      </c>
      <c r="C20221" t="s">
        <v>50309</v>
      </c>
      <c r="D20221" s="24">
        <v>1</v>
      </c>
      <c r="E20221" s="71">
        <v>353.1</v>
      </c>
      <c r="F20221" s="67">
        <f t="shared" si="2321"/>
        <v>14477.1</v>
      </c>
      <c r="G20221" s="25" t="s">
        <v>90618</v>
      </c>
      <c r="H20221" s="30">
        <v>1</v>
      </c>
      <c r="I20221" s="42" t="s">
        <v>50340</v>
      </c>
      <c r="J20221" s="30" t="s">
        <v>49271</v>
      </c>
      <c r="K20221" s="29" t="s">
        <v>56572</v>
      </c>
      <c r="L20221" s="36" t="s">
        <v>91829</v>
      </c>
      <c r="M20221" s="107">
        <f t="shared" si="2328"/>
        <v>17372.52</v>
      </c>
      <c r="N20221" s="90"/>
      <c r="O20221" s="40"/>
    </row>
    <row r="20222" spans="1:15" ht="12.75" customHeight="1">
      <c r="A20222" s="29" t="s">
        <v>14566</v>
      </c>
      <c r="B20222" t="s">
        <v>29680</v>
      </c>
      <c r="C20222" s="23" t="s">
        <v>50309</v>
      </c>
      <c r="D20222" s="24">
        <v>1</v>
      </c>
      <c r="E20222" s="71">
        <v>269.85000000000002</v>
      </c>
      <c r="F20222" s="67">
        <f t="shared" si="2321"/>
        <v>11063.85</v>
      </c>
      <c r="G20222" s="25" t="s">
        <v>90618</v>
      </c>
      <c r="H20222" s="30">
        <v>1</v>
      </c>
      <c r="I20222" s="42" t="s">
        <v>50347</v>
      </c>
      <c r="J20222" s="30" t="s">
        <v>49288</v>
      </c>
      <c r="K20222" s="29" t="s">
        <v>55750</v>
      </c>
      <c r="L20222" s="36" t="s">
        <v>94020</v>
      </c>
      <c r="M20222" s="107">
        <f t="shared" si="2328"/>
        <v>13276.619999999999</v>
      </c>
      <c r="N20222" s="90"/>
      <c r="O20222" s="40"/>
    </row>
    <row r="20223" spans="1:15" ht="12.75" customHeight="1">
      <c r="A20223" s="29" t="s">
        <v>14565</v>
      </c>
      <c r="B20223" t="s">
        <v>29679</v>
      </c>
      <c r="C20223" s="23" t="s">
        <v>50309</v>
      </c>
      <c r="D20223" s="24">
        <v>1</v>
      </c>
      <c r="E20223" s="71">
        <v>169.34</v>
      </c>
      <c r="F20223" s="67">
        <f t="shared" si="2321"/>
        <v>6942.9400000000005</v>
      </c>
      <c r="G20223" s="25" t="s">
        <v>90618</v>
      </c>
      <c r="H20223" s="30">
        <v>1</v>
      </c>
      <c r="I20223" s="42" t="s">
        <v>50347</v>
      </c>
      <c r="J20223" s="30" t="s">
        <v>49288</v>
      </c>
      <c r="K20223" s="29" t="s">
        <v>55741</v>
      </c>
      <c r="L20223" s="36" t="s">
        <v>94020</v>
      </c>
      <c r="M20223" s="107">
        <f t="shared" si="2328"/>
        <v>8331.5280000000002</v>
      </c>
      <c r="N20223" s="90"/>
      <c r="O20223" s="40"/>
    </row>
    <row r="20224" spans="1:15" ht="12.75" customHeight="1">
      <c r="A20224" s="29" t="s">
        <v>2018</v>
      </c>
      <c r="B20224" t="s">
        <v>35759</v>
      </c>
      <c r="C20224" s="23" t="s">
        <v>50309</v>
      </c>
      <c r="D20224" s="24">
        <v>1</v>
      </c>
      <c r="E20224" s="71">
        <v>2.65</v>
      </c>
      <c r="F20224" s="67">
        <f t="shared" si="2321"/>
        <v>108.64999999999999</v>
      </c>
      <c r="G20224" s="25" t="s">
        <v>90613</v>
      </c>
      <c r="H20224" s="30">
        <v>12</v>
      </c>
      <c r="I20224" s="42" t="s">
        <v>50480</v>
      </c>
      <c r="J20224" s="30" t="s">
        <v>49261</v>
      </c>
      <c r="K20224" s="29" t="s">
        <v>52696</v>
      </c>
      <c r="L20224" s="36" t="s">
        <v>90717</v>
      </c>
      <c r="M20224" s="107">
        <f t="shared" ref="M20224:M20230" si="2329">E20224*$I$2</f>
        <v>108.64999999999999</v>
      </c>
      <c r="N20224" s="90"/>
      <c r="O20224" s="40"/>
    </row>
    <row r="20225" spans="1:15" ht="12.75" customHeight="1">
      <c r="A20225" s="29" t="s">
        <v>2017</v>
      </c>
      <c r="B20225" t="s">
        <v>35758</v>
      </c>
      <c r="C20225" s="23" t="s">
        <v>50309</v>
      </c>
      <c r="D20225" s="24">
        <v>1</v>
      </c>
      <c r="E20225" s="71">
        <v>2.76</v>
      </c>
      <c r="F20225" s="67">
        <f t="shared" si="2321"/>
        <v>113.16</v>
      </c>
      <c r="G20225" s="25" t="s">
        <v>90613</v>
      </c>
      <c r="H20225" s="30">
        <v>12</v>
      </c>
      <c r="I20225" s="42" t="s">
        <v>50480</v>
      </c>
      <c r="J20225" s="30" t="s">
        <v>49261</v>
      </c>
      <c r="K20225" s="29" t="s">
        <v>52695</v>
      </c>
      <c r="L20225" s="36" t="s">
        <v>90717</v>
      </c>
      <c r="M20225" s="107">
        <f t="shared" si="2329"/>
        <v>113.16</v>
      </c>
      <c r="N20225" s="90"/>
      <c r="O20225" s="40"/>
    </row>
    <row r="20226" spans="1:15" ht="12.75" customHeight="1">
      <c r="A20226" s="29" t="s">
        <v>2016</v>
      </c>
      <c r="B20226" t="s">
        <v>35757</v>
      </c>
      <c r="C20226" s="23" t="s">
        <v>50309</v>
      </c>
      <c r="D20226" s="24">
        <v>1</v>
      </c>
      <c r="E20226" s="71">
        <v>2.2799999999999998</v>
      </c>
      <c r="F20226" s="67">
        <f t="shared" si="2321"/>
        <v>93.47999999999999</v>
      </c>
      <c r="G20226" s="25" t="s">
        <v>90613</v>
      </c>
      <c r="H20226" s="30">
        <v>12</v>
      </c>
      <c r="I20226" s="42" t="s">
        <v>50480</v>
      </c>
      <c r="J20226" s="30" t="s">
        <v>49261</v>
      </c>
      <c r="K20226" s="29" t="s">
        <v>52694</v>
      </c>
      <c r="L20226" s="36" t="s">
        <v>90717</v>
      </c>
      <c r="M20226" s="107">
        <f t="shared" si="2329"/>
        <v>93.47999999999999</v>
      </c>
      <c r="N20226" s="90"/>
      <c r="O20226" s="40"/>
    </row>
    <row r="20227" spans="1:15" ht="12.75" customHeight="1">
      <c r="A20227" s="29" t="s">
        <v>2015</v>
      </c>
      <c r="B20227" t="s">
        <v>35756</v>
      </c>
      <c r="C20227" s="23" t="s">
        <v>50309</v>
      </c>
      <c r="D20227" s="24">
        <v>1</v>
      </c>
      <c r="E20227" s="71">
        <v>2.76</v>
      </c>
      <c r="F20227" s="67">
        <f t="shared" si="2321"/>
        <v>113.16</v>
      </c>
      <c r="G20227" s="25" t="s">
        <v>90613</v>
      </c>
      <c r="H20227" s="30">
        <v>12</v>
      </c>
      <c r="I20227" s="42" t="s">
        <v>50480</v>
      </c>
      <c r="J20227" s="30" t="s">
        <v>49261</v>
      </c>
      <c r="K20227" s="29" t="s">
        <v>52693</v>
      </c>
      <c r="L20227" s="36" t="s">
        <v>90717</v>
      </c>
      <c r="M20227" s="107">
        <f t="shared" si="2329"/>
        <v>113.16</v>
      </c>
      <c r="N20227" s="90"/>
      <c r="O20227" s="40"/>
    </row>
    <row r="20228" spans="1:15" ht="12.75" customHeight="1">
      <c r="A20228" s="29" t="s">
        <v>2014</v>
      </c>
      <c r="B20228" t="s">
        <v>35755</v>
      </c>
      <c r="C20228" s="23" t="s">
        <v>50309</v>
      </c>
      <c r="D20228" s="24">
        <v>1</v>
      </c>
      <c r="E20228" s="71">
        <v>3.15</v>
      </c>
      <c r="F20228" s="67">
        <f t="shared" si="2321"/>
        <v>129.15</v>
      </c>
      <c r="G20228" s="25" t="s">
        <v>90613</v>
      </c>
      <c r="H20228" s="30">
        <v>1</v>
      </c>
      <c r="I20228" s="42" t="s">
        <v>50480</v>
      </c>
      <c r="J20228" s="30" t="s">
        <v>49261</v>
      </c>
      <c r="K20228" s="29" t="s">
        <v>52692</v>
      </c>
      <c r="L20228" s="36" t="s">
        <v>90717</v>
      </c>
      <c r="M20228" s="107">
        <f t="shared" si="2329"/>
        <v>129.15</v>
      </c>
      <c r="N20228" s="90"/>
      <c r="O20228" s="40"/>
    </row>
    <row r="20229" spans="1:15" ht="12.75" customHeight="1">
      <c r="A20229" s="29" t="s">
        <v>2013</v>
      </c>
      <c r="B20229" t="s">
        <v>35754</v>
      </c>
      <c r="C20229" s="23" t="s">
        <v>50309</v>
      </c>
      <c r="D20229" s="24">
        <v>1</v>
      </c>
      <c r="E20229" s="71">
        <v>19.98</v>
      </c>
      <c r="F20229" s="67">
        <f t="shared" si="2321"/>
        <v>819.18000000000006</v>
      </c>
      <c r="G20229" s="25" t="s">
        <v>90613</v>
      </c>
      <c r="H20229" s="30">
        <v>1</v>
      </c>
      <c r="I20229" s="42" t="s">
        <v>50480</v>
      </c>
      <c r="J20229" s="30" t="s">
        <v>49261</v>
      </c>
      <c r="K20229" s="29" t="s">
        <v>52691</v>
      </c>
      <c r="L20229" s="36" t="s">
        <v>90717</v>
      </c>
      <c r="M20229" s="107">
        <f t="shared" si="2329"/>
        <v>819.18000000000006</v>
      </c>
      <c r="N20229" s="90"/>
      <c r="O20229" s="40"/>
    </row>
    <row r="20230" spans="1:15" ht="12.75" customHeight="1">
      <c r="A20230" s="29" t="s">
        <v>2012</v>
      </c>
      <c r="B20230" t="s">
        <v>35753</v>
      </c>
      <c r="C20230" s="23" t="s">
        <v>50309</v>
      </c>
      <c r="D20230" s="24">
        <v>1</v>
      </c>
      <c r="E20230" s="71">
        <v>21.01</v>
      </c>
      <c r="F20230" s="67">
        <f t="shared" ref="F20230:F20289" si="2330">E20230*$I$2</f>
        <v>861.41000000000008</v>
      </c>
      <c r="G20230" s="25" t="s">
        <v>90613</v>
      </c>
      <c r="H20230" s="30">
        <v>1</v>
      </c>
      <c r="I20230" s="42" t="s">
        <v>50480</v>
      </c>
      <c r="J20230" s="30" t="s">
        <v>49261</v>
      </c>
      <c r="K20230" s="29" t="s">
        <v>52690</v>
      </c>
      <c r="L20230" s="36" t="s">
        <v>90717</v>
      </c>
      <c r="M20230" s="107">
        <f t="shared" si="2329"/>
        <v>861.41000000000008</v>
      </c>
      <c r="N20230" s="90"/>
      <c r="O20230" s="40"/>
    </row>
    <row r="20231" spans="1:15" ht="12.75" customHeight="1">
      <c r="A20231" s="29" t="s">
        <v>2032</v>
      </c>
      <c r="B20231" t="s">
        <v>35770</v>
      </c>
      <c r="C20231" s="23" t="s">
        <v>50331</v>
      </c>
      <c r="D20231" s="24">
        <v>1</v>
      </c>
      <c r="E20231" s="71">
        <v>0.71</v>
      </c>
      <c r="F20231" s="67">
        <f t="shared" si="2330"/>
        <v>29.11</v>
      </c>
      <c r="G20231" s="25" t="s">
        <v>90618</v>
      </c>
      <c r="H20231" s="30">
        <v>132</v>
      </c>
      <c r="I20231" s="42" t="s">
        <v>50386</v>
      </c>
      <c r="J20231" s="30" t="s">
        <v>49260</v>
      </c>
      <c r="K20231" s="29" t="s">
        <v>52710</v>
      </c>
      <c r="L20231" s="36" t="s">
        <v>93942</v>
      </c>
      <c r="M20231" s="107">
        <f>E20231*1.2*$I$2</f>
        <v>34.932000000000002</v>
      </c>
      <c r="N20231" s="90"/>
      <c r="O20231" s="40"/>
    </row>
    <row r="20232" spans="1:15" ht="12.75" customHeight="1">
      <c r="A20232" s="29" t="s">
        <v>1998</v>
      </c>
      <c r="B20232" t="s">
        <v>35741</v>
      </c>
      <c r="C20232" s="23" t="s">
        <v>50309</v>
      </c>
      <c r="D20232" s="24">
        <v>1</v>
      </c>
      <c r="E20232" s="71">
        <v>5.22</v>
      </c>
      <c r="F20232" s="67">
        <f t="shared" si="2330"/>
        <v>214.01999999999998</v>
      </c>
      <c r="G20232" s="25" t="s">
        <v>90613</v>
      </c>
      <c r="H20232" s="30">
        <v>10</v>
      </c>
      <c r="I20232" s="42" t="s">
        <v>50386</v>
      </c>
      <c r="J20232" s="30" t="s">
        <v>49260</v>
      </c>
      <c r="K20232" s="29" t="s">
        <v>52676</v>
      </c>
      <c r="L20232" s="36" t="s">
        <v>90615</v>
      </c>
      <c r="M20232" s="107">
        <f t="shared" ref="M20232:M20233" si="2331">E20232*$I$2</f>
        <v>214.01999999999998</v>
      </c>
      <c r="N20232" s="90"/>
      <c r="O20232" s="40"/>
    </row>
    <row r="20233" spans="1:15" ht="12.75" customHeight="1">
      <c r="A20233" s="29" t="s">
        <v>1997</v>
      </c>
      <c r="B20233" t="s">
        <v>35740</v>
      </c>
      <c r="C20233" s="23" t="s">
        <v>50309</v>
      </c>
      <c r="D20233" s="24">
        <v>1</v>
      </c>
      <c r="E20233" s="71">
        <v>5.22</v>
      </c>
      <c r="F20233" s="67">
        <f t="shared" si="2330"/>
        <v>214.01999999999998</v>
      </c>
      <c r="G20233" s="25" t="s">
        <v>90613</v>
      </c>
      <c r="H20233" s="30">
        <v>10</v>
      </c>
      <c r="I20233" s="42" t="s">
        <v>50386</v>
      </c>
      <c r="J20233" s="30" t="s">
        <v>49260</v>
      </c>
      <c r="K20233" s="29" t="s">
        <v>52675</v>
      </c>
      <c r="L20233" s="36" t="s">
        <v>90615</v>
      </c>
      <c r="M20233" s="107">
        <f t="shared" si="2331"/>
        <v>214.01999999999998</v>
      </c>
      <c r="N20233" s="90"/>
      <c r="O20233" s="40"/>
    </row>
    <row r="20234" spans="1:15" ht="12.75" customHeight="1">
      <c r="A20234" s="29" t="s">
        <v>2031</v>
      </c>
      <c r="B20234" t="s">
        <v>35769</v>
      </c>
      <c r="C20234" s="23" t="s">
        <v>50309</v>
      </c>
      <c r="D20234" s="24">
        <v>1</v>
      </c>
      <c r="E20234" s="71">
        <v>0.33</v>
      </c>
      <c r="F20234" s="67">
        <f t="shared" si="2330"/>
        <v>13.530000000000001</v>
      </c>
      <c r="G20234" s="25" t="s">
        <v>90618</v>
      </c>
      <c r="H20234" s="30">
        <v>50</v>
      </c>
      <c r="I20234" s="42" t="s">
        <v>50386</v>
      </c>
      <c r="J20234" s="30" t="s">
        <v>49260</v>
      </c>
      <c r="K20234" s="29" t="s">
        <v>52709</v>
      </c>
      <c r="L20234" s="36" t="s">
        <v>93895</v>
      </c>
      <c r="M20234" s="107">
        <f t="shared" ref="M20234:M20250" si="2332">E20234*1.2*$I$2</f>
        <v>16.236000000000001</v>
      </c>
      <c r="N20234" s="90"/>
      <c r="O20234" s="40"/>
    </row>
    <row r="20235" spans="1:15" ht="12.75" customHeight="1">
      <c r="A20235" s="29" t="s">
        <v>2037</v>
      </c>
      <c r="B20235" t="s">
        <v>35775</v>
      </c>
      <c r="C20235" s="23" t="s">
        <v>50309</v>
      </c>
      <c r="D20235" s="24">
        <v>1</v>
      </c>
      <c r="E20235" s="71">
        <v>1.39</v>
      </c>
      <c r="F20235" s="67">
        <f t="shared" si="2330"/>
        <v>56.989999999999995</v>
      </c>
      <c r="G20235" s="25" t="s">
        <v>90618</v>
      </c>
      <c r="H20235" s="30">
        <v>1</v>
      </c>
      <c r="I20235" s="42" t="s">
        <v>50477</v>
      </c>
      <c r="J20235" s="30" t="s">
        <v>49259</v>
      </c>
      <c r="K20235" s="29" t="s">
        <v>52715</v>
      </c>
      <c r="L20235" s="36" t="s">
        <v>90628</v>
      </c>
      <c r="M20235" s="107">
        <f t="shared" si="2332"/>
        <v>68.387999999999991</v>
      </c>
      <c r="N20235" s="90"/>
      <c r="O20235" s="40"/>
    </row>
    <row r="20236" spans="1:15" ht="12.75" customHeight="1">
      <c r="A20236" s="29" t="s">
        <v>2036</v>
      </c>
      <c r="B20236" t="s">
        <v>35774</v>
      </c>
      <c r="C20236" s="23" t="s">
        <v>50309</v>
      </c>
      <c r="D20236" s="24">
        <v>1</v>
      </c>
      <c r="E20236" s="71">
        <v>4.63</v>
      </c>
      <c r="F20236" s="67">
        <f t="shared" si="2330"/>
        <v>189.82999999999998</v>
      </c>
      <c r="G20236" s="25" t="s">
        <v>90618</v>
      </c>
      <c r="H20236" s="30">
        <v>1</v>
      </c>
      <c r="I20236" s="42" t="s">
        <v>50477</v>
      </c>
      <c r="J20236" s="30" t="s">
        <v>49259</v>
      </c>
      <c r="K20236" s="29" t="s">
        <v>52714</v>
      </c>
      <c r="L20236" s="36" t="s">
        <v>90628</v>
      </c>
      <c r="M20236" s="107">
        <f t="shared" si="2332"/>
        <v>227.79599999999999</v>
      </c>
      <c r="N20236" s="90"/>
      <c r="O20236" s="40"/>
    </row>
    <row r="20237" spans="1:15" ht="12.75" customHeight="1">
      <c r="A20237" s="29" t="s">
        <v>2035</v>
      </c>
      <c r="B20237" t="s">
        <v>35773</v>
      </c>
      <c r="C20237" s="23" t="s">
        <v>50309</v>
      </c>
      <c r="D20237" s="24">
        <v>1</v>
      </c>
      <c r="E20237" s="71">
        <v>2.04</v>
      </c>
      <c r="F20237" s="67">
        <f t="shared" si="2330"/>
        <v>83.64</v>
      </c>
      <c r="G20237" s="25" t="s">
        <v>90618</v>
      </c>
      <c r="H20237" s="30">
        <v>1</v>
      </c>
      <c r="I20237" s="42" t="s">
        <v>50477</v>
      </c>
      <c r="J20237" s="30" t="s">
        <v>49259</v>
      </c>
      <c r="K20237" s="29" t="s">
        <v>52713</v>
      </c>
      <c r="L20237" s="36" t="s">
        <v>92272</v>
      </c>
      <c r="M20237" s="107">
        <f t="shared" si="2332"/>
        <v>100.36799999999999</v>
      </c>
      <c r="N20237" s="90"/>
      <c r="O20237" s="40"/>
    </row>
    <row r="20238" spans="1:15" ht="12.75" customHeight="1">
      <c r="A20238" s="29" t="s">
        <v>2034</v>
      </c>
      <c r="B20238" t="s">
        <v>35772</v>
      </c>
      <c r="C20238" s="23" t="s">
        <v>50309</v>
      </c>
      <c r="D20238" s="24">
        <v>1</v>
      </c>
      <c r="E20238" s="71">
        <v>4.8099999999999996</v>
      </c>
      <c r="F20238" s="67">
        <f t="shared" si="2330"/>
        <v>197.20999999999998</v>
      </c>
      <c r="G20238" s="25" t="s">
        <v>90618</v>
      </c>
      <c r="H20238" s="30">
        <v>1</v>
      </c>
      <c r="I20238" s="42" t="s">
        <v>50477</v>
      </c>
      <c r="J20238" s="30" t="s">
        <v>49259</v>
      </c>
      <c r="K20238" s="29" t="s">
        <v>52712</v>
      </c>
      <c r="L20238" s="36" t="s">
        <v>90628</v>
      </c>
      <c r="M20238" s="107">
        <f t="shared" si="2332"/>
        <v>236.65199999999999</v>
      </c>
      <c r="N20238" s="90"/>
      <c r="O20238" s="40"/>
    </row>
    <row r="20239" spans="1:15" ht="12.75" customHeight="1">
      <c r="A20239" s="29" t="s">
        <v>2033</v>
      </c>
      <c r="B20239" t="s">
        <v>35771</v>
      </c>
      <c r="C20239" s="23" t="s">
        <v>50309</v>
      </c>
      <c r="D20239" s="24">
        <v>1</v>
      </c>
      <c r="E20239" s="71">
        <v>34.29</v>
      </c>
      <c r="F20239" s="67">
        <f t="shared" si="2330"/>
        <v>1405.8899999999999</v>
      </c>
      <c r="G20239" s="25" t="s">
        <v>90618</v>
      </c>
      <c r="H20239" s="30">
        <v>1</v>
      </c>
      <c r="I20239" s="42" t="s">
        <v>50477</v>
      </c>
      <c r="J20239" s="30" t="s">
        <v>49259</v>
      </c>
      <c r="K20239" s="29" t="s">
        <v>52711</v>
      </c>
      <c r="L20239" s="36" t="s">
        <v>90628</v>
      </c>
      <c r="M20239" s="107">
        <f t="shared" si="2332"/>
        <v>1687.0679999999998</v>
      </c>
      <c r="N20239" s="90"/>
      <c r="O20239" s="40"/>
    </row>
    <row r="20240" spans="1:15" ht="12.75" customHeight="1">
      <c r="A20240" s="29" t="s">
        <v>2038</v>
      </c>
      <c r="B20240" t="s">
        <v>35776</v>
      </c>
      <c r="C20240" s="23" t="s">
        <v>50309</v>
      </c>
      <c r="D20240" s="24">
        <v>1</v>
      </c>
      <c r="E20240" s="71">
        <v>0.27</v>
      </c>
      <c r="F20240" s="67">
        <f t="shared" si="2330"/>
        <v>11.07</v>
      </c>
      <c r="G20240" s="25" t="s">
        <v>90618</v>
      </c>
      <c r="H20240" s="30">
        <v>100</v>
      </c>
      <c r="I20240" s="42" t="s">
        <v>50386</v>
      </c>
      <c r="J20240" s="30" t="s">
        <v>49260</v>
      </c>
      <c r="K20240" s="29" t="s">
        <v>52716</v>
      </c>
      <c r="L20240" s="36" t="s">
        <v>90628</v>
      </c>
      <c r="M20240" s="107">
        <f t="shared" si="2332"/>
        <v>13.284000000000001</v>
      </c>
      <c r="N20240" s="90"/>
      <c r="O20240" s="40"/>
    </row>
    <row r="20241" spans="1:15" ht="12.75" customHeight="1">
      <c r="A20241" s="29" t="s">
        <v>2030</v>
      </c>
      <c r="B20241" t="s">
        <v>35768</v>
      </c>
      <c r="C20241" s="23" t="s">
        <v>50309</v>
      </c>
      <c r="D20241" s="24">
        <v>1</v>
      </c>
      <c r="E20241" s="71">
        <v>5.59</v>
      </c>
      <c r="F20241" s="67">
        <f t="shared" si="2330"/>
        <v>229.19</v>
      </c>
      <c r="G20241" s="25" t="s">
        <v>90618</v>
      </c>
      <c r="H20241" s="30">
        <v>1</v>
      </c>
      <c r="I20241" s="42" t="s">
        <v>50480</v>
      </c>
      <c r="J20241" s="30" t="s">
        <v>49261</v>
      </c>
      <c r="K20241" s="29" t="s">
        <v>52708</v>
      </c>
      <c r="L20241" s="36" t="s">
        <v>90706</v>
      </c>
      <c r="M20241" s="107">
        <f t="shared" si="2332"/>
        <v>275.02799999999996</v>
      </c>
      <c r="N20241" s="90"/>
      <c r="O20241" s="40"/>
    </row>
    <row r="20242" spans="1:15" ht="12.75" customHeight="1">
      <c r="A20242" s="29" t="s">
        <v>18925</v>
      </c>
      <c r="B20242" t="s">
        <v>32885</v>
      </c>
      <c r="C20242" s="23" t="s">
        <v>50309</v>
      </c>
      <c r="D20242" s="24">
        <v>1</v>
      </c>
      <c r="E20242" s="71">
        <v>8.06</v>
      </c>
      <c r="F20242" s="67">
        <f t="shared" si="2330"/>
        <v>330.46000000000004</v>
      </c>
      <c r="G20242" s="25" t="s">
        <v>90618</v>
      </c>
      <c r="H20242" s="30">
        <v>1</v>
      </c>
      <c r="I20242" s="42" t="s">
        <v>50339</v>
      </c>
      <c r="J20242" s="30" t="s">
        <v>49275</v>
      </c>
      <c r="K20242" s="29" t="s">
        <v>69141</v>
      </c>
      <c r="L20242" s="36" t="s">
        <v>93937</v>
      </c>
      <c r="M20242" s="107">
        <f t="shared" si="2332"/>
        <v>396.55200000000002</v>
      </c>
      <c r="N20242" s="90"/>
      <c r="O20242" s="40"/>
    </row>
    <row r="20243" spans="1:15" ht="12.75" customHeight="1">
      <c r="A20243" s="29" t="s">
        <v>42617</v>
      </c>
      <c r="B20243" t="s">
        <v>48871</v>
      </c>
      <c r="C20243" s="23" t="s">
        <v>50309</v>
      </c>
      <c r="D20243" s="24">
        <v>1</v>
      </c>
      <c r="E20243" s="71">
        <v>51.4</v>
      </c>
      <c r="F20243" s="67">
        <f t="shared" si="2330"/>
        <v>2107.4</v>
      </c>
      <c r="G20243" s="25" t="s">
        <v>90618</v>
      </c>
      <c r="H20243" s="30">
        <v>1</v>
      </c>
      <c r="I20243" s="42" t="s">
        <v>50339</v>
      </c>
      <c r="J20243" s="30" t="s">
        <v>49275</v>
      </c>
      <c r="K20243" s="29" t="s">
        <v>67483</v>
      </c>
      <c r="L20243" s="36" t="s">
        <v>92062</v>
      </c>
      <c r="M20243" s="107">
        <f t="shared" si="2332"/>
        <v>2528.8799999999997</v>
      </c>
      <c r="N20243" s="90"/>
      <c r="O20243" s="40"/>
    </row>
    <row r="20244" spans="1:15" ht="12.75" customHeight="1">
      <c r="A20244" s="29" t="s">
        <v>49464</v>
      </c>
      <c r="B20244" t="s">
        <v>49769</v>
      </c>
      <c r="C20244" s="23" t="s">
        <v>50309</v>
      </c>
      <c r="D20244" s="24">
        <v>1</v>
      </c>
      <c r="E20244" s="71">
        <v>43.89</v>
      </c>
      <c r="F20244" s="67">
        <f t="shared" si="2330"/>
        <v>1799.49</v>
      </c>
      <c r="G20244" s="25" t="s">
        <v>90618</v>
      </c>
      <c r="H20244" s="30">
        <v>1</v>
      </c>
      <c r="I20244" s="42" t="s">
        <v>50339</v>
      </c>
      <c r="J20244" s="30" t="s">
        <v>49275</v>
      </c>
      <c r="K20244" s="29" t="s">
        <v>67098</v>
      </c>
      <c r="L20244" s="36" t="s">
        <v>93999</v>
      </c>
      <c r="M20244" s="107">
        <f t="shared" si="2332"/>
        <v>2159.3879999999999</v>
      </c>
      <c r="N20244" s="90"/>
      <c r="O20244" s="40"/>
    </row>
    <row r="20245" spans="1:15" ht="12.75" customHeight="1">
      <c r="A20245" s="29" t="s">
        <v>49463</v>
      </c>
      <c r="B20245" t="s">
        <v>49768</v>
      </c>
      <c r="C20245" s="23" t="s">
        <v>50309</v>
      </c>
      <c r="D20245" s="24">
        <v>1</v>
      </c>
      <c r="E20245" s="71">
        <v>84.62</v>
      </c>
      <c r="F20245" s="67">
        <f t="shared" si="2330"/>
        <v>3469.42</v>
      </c>
      <c r="G20245" s="25" t="s">
        <v>90618</v>
      </c>
      <c r="H20245" s="30">
        <v>1</v>
      </c>
      <c r="I20245" s="42" t="s">
        <v>50339</v>
      </c>
      <c r="J20245" s="30" t="s">
        <v>49275</v>
      </c>
      <c r="K20245" s="29" t="s">
        <v>67073</v>
      </c>
      <c r="L20245" s="36" t="s">
        <v>90706</v>
      </c>
      <c r="M20245" s="107">
        <f t="shared" si="2332"/>
        <v>4163.3040000000001</v>
      </c>
      <c r="N20245" s="90"/>
      <c r="O20245" s="40"/>
    </row>
    <row r="20246" spans="1:15" ht="12.75" customHeight="1">
      <c r="A20246" s="29" t="s">
        <v>49460</v>
      </c>
      <c r="B20246" t="s">
        <v>49765</v>
      </c>
      <c r="C20246" s="23" t="s">
        <v>50309</v>
      </c>
      <c r="D20246" s="24">
        <v>1</v>
      </c>
      <c r="E20246" s="71">
        <v>37.11</v>
      </c>
      <c r="F20246" s="67">
        <f t="shared" si="2330"/>
        <v>1521.51</v>
      </c>
      <c r="G20246" s="25" t="s">
        <v>90618</v>
      </c>
      <c r="H20246" s="30">
        <v>1</v>
      </c>
      <c r="I20246" s="42" t="s">
        <v>50339</v>
      </c>
      <c r="J20246" s="30" t="s">
        <v>49275</v>
      </c>
      <c r="K20246" s="29" t="s">
        <v>67019</v>
      </c>
      <c r="L20246" s="36" t="s">
        <v>90706</v>
      </c>
      <c r="M20246" s="107">
        <f t="shared" si="2332"/>
        <v>1825.8119999999999</v>
      </c>
      <c r="N20246" s="90"/>
      <c r="O20246" s="40"/>
    </row>
    <row r="20247" spans="1:15" ht="12.75" customHeight="1">
      <c r="A20247" s="29" t="s">
        <v>18913</v>
      </c>
      <c r="B20247" t="s">
        <v>32874</v>
      </c>
      <c r="C20247" s="23" t="s">
        <v>50309</v>
      </c>
      <c r="D20247" s="24">
        <v>1</v>
      </c>
      <c r="E20247" s="71">
        <v>7.31</v>
      </c>
      <c r="F20247" s="67">
        <f t="shared" si="2330"/>
        <v>299.70999999999998</v>
      </c>
      <c r="G20247" s="25" t="s">
        <v>90618</v>
      </c>
      <c r="H20247" s="30">
        <v>1</v>
      </c>
      <c r="I20247" s="42" t="s">
        <v>50477</v>
      </c>
      <c r="J20247" s="30" t="s">
        <v>49259</v>
      </c>
      <c r="K20247" s="29" t="s">
        <v>65353</v>
      </c>
      <c r="L20247" s="36" t="s">
        <v>90628</v>
      </c>
      <c r="M20247" s="107">
        <f t="shared" si="2332"/>
        <v>359.65199999999993</v>
      </c>
      <c r="N20247" s="90"/>
      <c r="O20247" s="40"/>
    </row>
    <row r="20248" spans="1:15" ht="12.75" customHeight="1">
      <c r="A20248" s="29" t="s">
        <v>18912</v>
      </c>
      <c r="B20248" t="s">
        <v>32873</v>
      </c>
      <c r="C20248" s="23" t="s">
        <v>50309</v>
      </c>
      <c r="D20248" s="24">
        <v>1</v>
      </c>
      <c r="E20248" s="71">
        <v>7.31</v>
      </c>
      <c r="F20248" s="67">
        <f t="shared" si="2330"/>
        <v>299.70999999999998</v>
      </c>
      <c r="G20248" s="25" t="s">
        <v>90618</v>
      </c>
      <c r="H20248" s="30">
        <v>1</v>
      </c>
      <c r="I20248" s="42" t="s">
        <v>50477</v>
      </c>
      <c r="J20248" s="30" t="s">
        <v>49259</v>
      </c>
      <c r="K20248" s="29" t="s">
        <v>65351</v>
      </c>
      <c r="L20248" s="36" t="s">
        <v>90628</v>
      </c>
      <c r="M20248" s="107">
        <f t="shared" si="2332"/>
        <v>359.65199999999993</v>
      </c>
      <c r="N20248" s="90"/>
      <c r="O20248" s="40"/>
    </row>
    <row r="20249" spans="1:15" ht="12.75" customHeight="1">
      <c r="A20249" s="29" t="s">
        <v>18911</v>
      </c>
      <c r="B20249" t="s">
        <v>32872</v>
      </c>
      <c r="C20249" s="23" t="s">
        <v>50309</v>
      </c>
      <c r="D20249" s="24">
        <v>1</v>
      </c>
      <c r="E20249" s="71">
        <v>3.95</v>
      </c>
      <c r="F20249" s="67">
        <f t="shared" si="2330"/>
        <v>161.95000000000002</v>
      </c>
      <c r="G20249" s="25" t="s">
        <v>90618</v>
      </c>
      <c r="H20249" s="30">
        <v>1</v>
      </c>
      <c r="I20249" s="42" t="s">
        <v>50477</v>
      </c>
      <c r="J20249" s="30" t="s">
        <v>49259</v>
      </c>
      <c r="K20249" s="29" t="s">
        <v>65350</v>
      </c>
      <c r="L20249" s="36" t="s">
        <v>90628</v>
      </c>
      <c r="M20249" s="107">
        <f t="shared" si="2332"/>
        <v>194.34</v>
      </c>
      <c r="N20249" s="90"/>
      <c r="O20249" s="40"/>
    </row>
    <row r="20250" spans="1:15" ht="12.75" customHeight="1">
      <c r="A20250" s="29" t="s">
        <v>18910</v>
      </c>
      <c r="B20250" t="s">
        <v>32871</v>
      </c>
      <c r="C20250" s="23" t="s">
        <v>50309</v>
      </c>
      <c r="D20250" s="24">
        <v>1</v>
      </c>
      <c r="E20250" s="71">
        <v>6.16</v>
      </c>
      <c r="F20250" s="67">
        <f t="shared" si="2330"/>
        <v>252.56</v>
      </c>
      <c r="G20250" s="25" t="s">
        <v>90618</v>
      </c>
      <c r="H20250" s="30">
        <v>1</v>
      </c>
      <c r="I20250" s="42" t="s">
        <v>50477</v>
      </c>
      <c r="J20250" s="30" t="s">
        <v>49259</v>
      </c>
      <c r="K20250" s="29" t="s">
        <v>65349</v>
      </c>
      <c r="L20250" s="36" t="s">
        <v>90628</v>
      </c>
      <c r="M20250" s="107">
        <f t="shared" si="2332"/>
        <v>303.072</v>
      </c>
      <c r="N20250" s="90"/>
      <c r="O20250" s="40"/>
    </row>
    <row r="20251" spans="1:15" ht="12.75" customHeight="1">
      <c r="A20251" s="29" t="s">
        <v>18929</v>
      </c>
      <c r="B20251" t="s">
        <v>32889</v>
      </c>
      <c r="C20251" s="23" t="s">
        <v>50309</v>
      </c>
      <c r="D20251" s="24">
        <v>1</v>
      </c>
      <c r="E20251" s="71">
        <v>40</v>
      </c>
      <c r="F20251" s="67">
        <f t="shared" si="2330"/>
        <v>1640</v>
      </c>
      <c r="G20251" s="25" t="s">
        <v>90613</v>
      </c>
      <c r="H20251" s="30">
        <v>1</v>
      </c>
      <c r="I20251" s="42" t="s">
        <v>50477</v>
      </c>
      <c r="J20251" s="30" t="s">
        <v>49259</v>
      </c>
      <c r="K20251" s="29" t="s">
        <v>65216</v>
      </c>
      <c r="L20251" s="36" t="s">
        <v>90760</v>
      </c>
      <c r="M20251" s="107">
        <f t="shared" ref="M20251:M20261" si="2333">E20251*$I$2</f>
        <v>1640</v>
      </c>
      <c r="N20251" s="90"/>
      <c r="O20251" s="40"/>
    </row>
    <row r="20252" spans="1:15" ht="12.75" customHeight="1">
      <c r="A20252" s="29" t="s">
        <v>18903</v>
      </c>
      <c r="B20252" t="s">
        <v>32867</v>
      </c>
      <c r="C20252" s="23" t="s">
        <v>50309</v>
      </c>
      <c r="D20252" s="24">
        <v>1</v>
      </c>
      <c r="E20252" s="71">
        <v>608.51</v>
      </c>
      <c r="F20252" s="67">
        <f t="shared" si="2330"/>
        <v>24948.91</v>
      </c>
      <c r="G20252" s="25" t="s">
        <v>90613</v>
      </c>
      <c r="H20252" s="30">
        <v>1</v>
      </c>
      <c r="I20252" s="42" t="s">
        <v>50379</v>
      </c>
      <c r="J20252" s="30" t="s">
        <v>49279</v>
      </c>
      <c r="K20252" s="29" t="s">
        <v>63139</v>
      </c>
      <c r="L20252" s="36" t="s">
        <v>93921</v>
      </c>
      <c r="M20252" s="107">
        <f t="shared" si="2333"/>
        <v>24948.91</v>
      </c>
      <c r="N20252" s="90"/>
      <c r="O20252" s="40"/>
    </row>
    <row r="20253" spans="1:15" ht="12.75" customHeight="1">
      <c r="A20253" s="29" t="s">
        <v>42609</v>
      </c>
      <c r="B20253" t="s">
        <v>48866</v>
      </c>
      <c r="C20253" s="23" t="s">
        <v>50309</v>
      </c>
      <c r="D20253" s="24">
        <v>1</v>
      </c>
      <c r="E20253" s="71">
        <v>537.1</v>
      </c>
      <c r="F20253" s="67">
        <f t="shared" si="2330"/>
        <v>22021.100000000002</v>
      </c>
      <c r="G20253" s="25" t="s">
        <v>90613</v>
      </c>
      <c r="H20253" s="30">
        <v>1</v>
      </c>
      <c r="I20253" s="42" t="s">
        <v>50379</v>
      </c>
      <c r="J20253" s="30" t="s">
        <v>49279</v>
      </c>
      <c r="K20253" s="29" t="s">
        <v>63138</v>
      </c>
      <c r="L20253" s="36" t="s">
        <v>90724</v>
      </c>
      <c r="M20253" s="107">
        <f t="shared" si="2333"/>
        <v>22021.100000000002</v>
      </c>
      <c r="N20253" s="90"/>
      <c r="O20253" s="40"/>
    </row>
    <row r="20254" spans="1:15" ht="12.75" customHeight="1">
      <c r="A20254" s="29" t="s">
        <v>42608</v>
      </c>
      <c r="B20254" t="s">
        <v>48865</v>
      </c>
      <c r="C20254" s="23" t="s">
        <v>50309</v>
      </c>
      <c r="D20254" s="24">
        <v>1</v>
      </c>
      <c r="E20254" s="71">
        <v>582.75</v>
      </c>
      <c r="F20254" s="67">
        <f t="shared" si="2330"/>
        <v>23892.75</v>
      </c>
      <c r="G20254" s="25" t="s">
        <v>90613</v>
      </c>
      <c r="H20254" s="30">
        <v>1</v>
      </c>
      <c r="I20254" s="42" t="s">
        <v>50379</v>
      </c>
      <c r="J20254" s="30" t="s">
        <v>49279</v>
      </c>
      <c r="K20254" s="29" t="s">
        <v>63137</v>
      </c>
      <c r="L20254" s="36" t="s">
        <v>90724</v>
      </c>
      <c r="M20254" s="107">
        <f t="shared" si="2333"/>
        <v>23892.75</v>
      </c>
      <c r="N20254" s="90"/>
      <c r="O20254" s="40"/>
    </row>
    <row r="20255" spans="1:15" ht="12.75" customHeight="1">
      <c r="A20255" s="29" t="s">
        <v>42607</v>
      </c>
      <c r="B20255" t="s">
        <v>48864</v>
      </c>
      <c r="C20255" s="23" t="s">
        <v>50309</v>
      </c>
      <c r="D20255" s="24">
        <v>1</v>
      </c>
      <c r="E20255" s="71">
        <v>532.21</v>
      </c>
      <c r="F20255" s="67">
        <f t="shared" si="2330"/>
        <v>21820.61</v>
      </c>
      <c r="G20255" s="25" t="s">
        <v>90613</v>
      </c>
      <c r="H20255" s="30">
        <v>1</v>
      </c>
      <c r="I20255" s="42" t="s">
        <v>50379</v>
      </c>
      <c r="J20255" s="30" t="s">
        <v>49279</v>
      </c>
      <c r="K20255" s="29" t="s">
        <v>63136</v>
      </c>
      <c r="L20255" s="36" t="s">
        <v>90724</v>
      </c>
      <c r="M20255" s="107">
        <f t="shared" si="2333"/>
        <v>21820.61</v>
      </c>
      <c r="N20255" s="90"/>
      <c r="O20255" s="40"/>
    </row>
    <row r="20256" spans="1:15" ht="12.75" customHeight="1">
      <c r="A20256" s="29" t="s">
        <v>18893</v>
      </c>
      <c r="B20256" t="s">
        <v>32857</v>
      </c>
      <c r="C20256" s="23" t="s">
        <v>50309</v>
      </c>
      <c r="D20256" s="24">
        <v>1</v>
      </c>
      <c r="E20256" s="71">
        <v>78.099999999999994</v>
      </c>
      <c r="F20256" s="67">
        <f t="shared" si="2330"/>
        <v>3202.1</v>
      </c>
      <c r="G20256" s="25" t="s">
        <v>90613</v>
      </c>
      <c r="H20256" s="30">
        <v>1</v>
      </c>
      <c r="I20256" s="42" t="s">
        <v>50385</v>
      </c>
      <c r="J20256" s="30" t="s">
        <v>49280</v>
      </c>
      <c r="K20256" s="29" t="s">
        <v>63114</v>
      </c>
      <c r="L20256" s="36" t="s">
        <v>93921</v>
      </c>
      <c r="M20256" s="107">
        <f t="shared" si="2333"/>
        <v>3202.1</v>
      </c>
      <c r="N20256" s="90"/>
      <c r="O20256" s="40"/>
    </row>
    <row r="20257" spans="1:15" ht="12.75" customHeight="1">
      <c r="A20257" s="29" t="s">
        <v>18892</v>
      </c>
      <c r="B20257" t="s">
        <v>32856</v>
      </c>
      <c r="C20257" s="23" t="s">
        <v>50309</v>
      </c>
      <c r="D20257" s="24">
        <v>1</v>
      </c>
      <c r="E20257" s="71">
        <v>79.290000000000006</v>
      </c>
      <c r="F20257" s="67">
        <f t="shared" si="2330"/>
        <v>3250.8900000000003</v>
      </c>
      <c r="G20257" s="25" t="s">
        <v>90613</v>
      </c>
      <c r="H20257" s="30">
        <v>1</v>
      </c>
      <c r="I20257" s="42" t="s">
        <v>50385</v>
      </c>
      <c r="J20257" s="30" t="s">
        <v>49280</v>
      </c>
      <c r="K20257" s="29" t="s">
        <v>63113</v>
      </c>
      <c r="L20257" s="36" t="s">
        <v>90724</v>
      </c>
      <c r="M20257" s="107">
        <f t="shared" si="2333"/>
        <v>3250.8900000000003</v>
      </c>
      <c r="N20257" s="90"/>
      <c r="O20257" s="40"/>
    </row>
    <row r="20258" spans="1:15" ht="12.75" customHeight="1">
      <c r="A20258" s="29" t="s">
        <v>18891</v>
      </c>
      <c r="B20258" t="s">
        <v>32855</v>
      </c>
      <c r="C20258" s="23" t="s">
        <v>50309</v>
      </c>
      <c r="D20258" s="24">
        <v>1</v>
      </c>
      <c r="E20258" s="71">
        <v>79.459999999999994</v>
      </c>
      <c r="F20258" s="67">
        <f t="shared" si="2330"/>
        <v>3257.8599999999997</v>
      </c>
      <c r="G20258" s="25" t="s">
        <v>90613</v>
      </c>
      <c r="H20258" s="30">
        <v>1</v>
      </c>
      <c r="I20258" s="42" t="s">
        <v>50385</v>
      </c>
      <c r="J20258" s="30" t="s">
        <v>49280</v>
      </c>
      <c r="K20258" s="29" t="s">
        <v>63112</v>
      </c>
      <c r="L20258" s="36" t="s">
        <v>90724</v>
      </c>
      <c r="M20258" s="107">
        <f t="shared" si="2333"/>
        <v>3257.8599999999997</v>
      </c>
      <c r="N20258" s="90"/>
      <c r="O20258" s="40"/>
    </row>
    <row r="20259" spans="1:15" ht="12.75" customHeight="1">
      <c r="A20259" s="29" t="s">
        <v>42593</v>
      </c>
      <c r="B20259" t="s">
        <v>48852</v>
      </c>
      <c r="C20259" s="23" t="s">
        <v>50309</v>
      </c>
      <c r="D20259" s="24">
        <v>1</v>
      </c>
      <c r="E20259" s="71">
        <v>95.46</v>
      </c>
      <c r="F20259" s="67">
        <f t="shared" si="2330"/>
        <v>3913.8599999999997</v>
      </c>
      <c r="G20259" s="25" t="s">
        <v>90613</v>
      </c>
      <c r="H20259" s="30">
        <v>1</v>
      </c>
      <c r="I20259" s="42" t="s">
        <v>50385</v>
      </c>
      <c r="J20259" s="30" t="s">
        <v>49280</v>
      </c>
      <c r="K20259" s="29" t="s">
        <v>63111</v>
      </c>
      <c r="L20259" s="36" t="s">
        <v>93921</v>
      </c>
      <c r="M20259" s="107">
        <f t="shared" si="2333"/>
        <v>3913.8599999999997</v>
      </c>
      <c r="N20259" s="90"/>
      <c r="O20259" s="40"/>
    </row>
    <row r="20260" spans="1:15" ht="12.75" customHeight="1">
      <c r="A20260" s="29" t="s">
        <v>42592</v>
      </c>
      <c r="B20260" t="s">
        <v>48851</v>
      </c>
      <c r="C20260" s="23" t="s">
        <v>50309</v>
      </c>
      <c r="D20260" s="24">
        <v>1</v>
      </c>
      <c r="E20260" s="71">
        <v>95.63</v>
      </c>
      <c r="F20260" s="67">
        <f t="shared" si="2330"/>
        <v>3920.83</v>
      </c>
      <c r="G20260" s="25" t="s">
        <v>90613</v>
      </c>
      <c r="H20260" s="30">
        <v>1</v>
      </c>
      <c r="I20260" s="42" t="s">
        <v>50385</v>
      </c>
      <c r="J20260" s="30" t="s">
        <v>49280</v>
      </c>
      <c r="K20260" s="29" t="s">
        <v>63110</v>
      </c>
      <c r="L20260" s="36" t="s">
        <v>93921</v>
      </c>
      <c r="M20260" s="107">
        <f t="shared" si="2333"/>
        <v>3920.83</v>
      </c>
      <c r="N20260" s="90"/>
      <c r="O20260" s="40"/>
    </row>
    <row r="20261" spans="1:15" ht="12.75" customHeight="1">
      <c r="A20261" s="29" t="s">
        <v>42591</v>
      </c>
      <c r="B20261" t="s">
        <v>48850</v>
      </c>
      <c r="C20261" s="23" t="s">
        <v>50309</v>
      </c>
      <c r="D20261" s="24">
        <v>1</v>
      </c>
      <c r="E20261" s="71">
        <v>95.46</v>
      </c>
      <c r="F20261" s="67">
        <f t="shared" si="2330"/>
        <v>3913.8599999999997</v>
      </c>
      <c r="G20261" s="25" t="s">
        <v>90613</v>
      </c>
      <c r="H20261" s="30">
        <v>1</v>
      </c>
      <c r="I20261" s="42" t="s">
        <v>50385</v>
      </c>
      <c r="J20261" s="30" t="s">
        <v>49280</v>
      </c>
      <c r="K20261" s="29" t="s">
        <v>63106</v>
      </c>
      <c r="L20261" s="36" t="s">
        <v>93921</v>
      </c>
      <c r="M20261" s="107">
        <f t="shared" si="2333"/>
        <v>3913.8599999999997</v>
      </c>
      <c r="N20261" s="90"/>
      <c r="O20261" s="40"/>
    </row>
    <row r="20262" spans="1:15" ht="12.75" customHeight="1">
      <c r="A20262" s="29" t="s">
        <v>18922</v>
      </c>
      <c r="B20262" t="s">
        <v>32882</v>
      </c>
      <c r="C20262" s="23" t="s">
        <v>50309</v>
      </c>
      <c r="D20262" s="24">
        <v>1</v>
      </c>
      <c r="E20262" s="71">
        <v>9.2200000000000006</v>
      </c>
      <c r="F20262" s="67">
        <f t="shared" si="2330"/>
        <v>378.02000000000004</v>
      </c>
      <c r="G20262" s="25" t="s">
        <v>90618</v>
      </c>
      <c r="H20262" s="30">
        <v>1</v>
      </c>
      <c r="I20262" s="42" t="s">
        <v>50375</v>
      </c>
      <c r="J20262" s="30" t="s">
        <v>49267</v>
      </c>
      <c r="K20262" s="29" t="s">
        <v>77910</v>
      </c>
      <c r="L20262" s="36" t="s">
        <v>90706</v>
      </c>
      <c r="M20262" s="107">
        <f t="shared" ref="M20262:M20264" si="2334">E20262*1.2*$I$2</f>
        <v>453.62400000000002</v>
      </c>
      <c r="N20262" s="90"/>
      <c r="O20262" s="40"/>
    </row>
    <row r="20263" spans="1:15" ht="12.75" customHeight="1">
      <c r="A20263" s="29" t="s">
        <v>18921</v>
      </c>
      <c r="B20263" t="s">
        <v>32881</v>
      </c>
      <c r="C20263" s="23" t="s">
        <v>50309</v>
      </c>
      <c r="D20263" s="24">
        <v>1</v>
      </c>
      <c r="E20263" s="71">
        <v>6.48</v>
      </c>
      <c r="F20263" s="67">
        <f t="shared" si="2330"/>
        <v>265.68</v>
      </c>
      <c r="G20263" s="25" t="s">
        <v>90618</v>
      </c>
      <c r="H20263" s="30">
        <v>1</v>
      </c>
      <c r="I20263" s="42" t="s">
        <v>50375</v>
      </c>
      <c r="J20263" s="30" t="s">
        <v>49267</v>
      </c>
      <c r="K20263" s="29" t="s">
        <v>77866</v>
      </c>
      <c r="L20263" s="36" t="s">
        <v>90706</v>
      </c>
      <c r="M20263" s="107">
        <f t="shared" si="2334"/>
        <v>318.81599999999997</v>
      </c>
      <c r="N20263" s="90"/>
      <c r="O20263" s="40"/>
    </row>
    <row r="20264" spans="1:15" ht="12.75" customHeight="1">
      <c r="A20264" s="29" t="s">
        <v>18924</v>
      </c>
      <c r="B20264" t="s">
        <v>32884</v>
      </c>
      <c r="C20264" s="23" t="s">
        <v>50309</v>
      </c>
      <c r="D20264" s="24">
        <v>1</v>
      </c>
      <c r="E20264" s="71">
        <v>7.38</v>
      </c>
      <c r="F20264" s="67">
        <f t="shared" si="2330"/>
        <v>302.58</v>
      </c>
      <c r="G20264" s="25" t="s">
        <v>90618</v>
      </c>
      <c r="H20264" s="30">
        <v>1</v>
      </c>
      <c r="I20264" s="42" t="s">
        <v>50375</v>
      </c>
      <c r="J20264" s="30" t="s">
        <v>49267</v>
      </c>
      <c r="K20264" s="29" t="s">
        <v>77115</v>
      </c>
      <c r="L20264" s="36" t="s">
        <v>90706</v>
      </c>
      <c r="M20264" s="107">
        <f t="shared" si="2334"/>
        <v>363.096</v>
      </c>
      <c r="N20264" s="90"/>
      <c r="O20264" s="40"/>
    </row>
    <row r="20265" spans="1:15" ht="12.75" customHeight="1">
      <c r="A20265" s="29" t="s">
        <v>18887</v>
      </c>
      <c r="B20265" t="s">
        <v>20983</v>
      </c>
      <c r="C20265" s="23" t="s">
        <v>50309</v>
      </c>
      <c r="D20265" s="24">
        <v>1</v>
      </c>
      <c r="E20265" s="71">
        <v>156.69999999999999</v>
      </c>
      <c r="F20265" s="67">
        <f t="shared" si="2330"/>
        <v>6424.7</v>
      </c>
      <c r="G20265" s="25" t="s">
        <v>90613</v>
      </c>
      <c r="H20265" s="30">
        <v>1</v>
      </c>
      <c r="I20265" s="42" t="s">
        <v>50387</v>
      </c>
      <c r="J20265" s="30" t="s">
        <v>49268</v>
      </c>
      <c r="K20265" s="29" t="s">
        <v>76461</v>
      </c>
      <c r="L20265" s="36" t="s">
        <v>90615</v>
      </c>
      <c r="M20265" s="107">
        <f>E20265*$I$2</f>
        <v>6424.7</v>
      </c>
      <c r="N20265" s="90"/>
      <c r="O20265" s="40"/>
    </row>
    <row r="20266" spans="1:15" ht="12.75" customHeight="1">
      <c r="A20266" s="29" t="s">
        <v>18920</v>
      </c>
      <c r="B20266" t="s">
        <v>32880</v>
      </c>
      <c r="C20266" s="23" t="s">
        <v>50309</v>
      </c>
      <c r="D20266" s="24">
        <v>1</v>
      </c>
      <c r="E20266" s="71">
        <v>125.72</v>
      </c>
      <c r="F20266" s="67">
        <f t="shared" si="2330"/>
        <v>5154.5199999999995</v>
      </c>
      <c r="G20266" s="25" t="s">
        <v>90618</v>
      </c>
      <c r="H20266" s="30">
        <v>1</v>
      </c>
      <c r="I20266" s="42" t="s">
        <v>50375</v>
      </c>
      <c r="J20266" s="30" t="s">
        <v>49267</v>
      </c>
      <c r="K20266" s="29" t="s">
        <v>76199</v>
      </c>
      <c r="L20266" s="36" t="s">
        <v>93892</v>
      </c>
      <c r="M20266" s="107">
        <f>E20266*1.2*$I$2</f>
        <v>6185.424</v>
      </c>
      <c r="N20266" s="90"/>
      <c r="O20266" s="40"/>
    </row>
    <row r="20267" spans="1:15" ht="12.75" customHeight="1">
      <c r="A20267" s="29" t="s">
        <v>18886</v>
      </c>
      <c r="B20267" t="s">
        <v>24121</v>
      </c>
      <c r="C20267" s="23" t="s">
        <v>50309</v>
      </c>
      <c r="D20267" s="24">
        <v>1</v>
      </c>
      <c r="E20267" s="71">
        <v>409.76</v>
      </c>
      <c r="F20267" s="67">
        <f t="shared" si="2330"/>
        <v>16800.16</v>
      </c>
      <c r="G20267" s="25" t="s">
        <v>90613</v>
      </c>
      <c r="H20267" s="30">
        <v>1</v>
      </c>
      <c r="I20267" s="42" t="s">
        <v>50387</v>
      </c>
      <c r="J20267" s="30" t="s">
        <v>49268</v>
      </c>
      <c r="K20267" s="29" t="s">
        <v>74160</v>
      </c>
      <c r="L20267" s="36" t="s">
        <v>92354</v>
      </c>
      <c r="M20267" s="107">
        <f>E20267*$I$2</f>
        <v>16800.16</v>
      </c>
      <c r="N20267" s="90"/>
      <c r="O20267" s="40"/>
    </row>
    <row r="20268" spans="1:15" ht="12.75" customHeight="1">
      <c r="A20268" s="29" t="s">
        <v>19200</v>
      </c>
      <c r="B20268" t="s">
        <v>33087</v>
      </c>
      <c r="C20268" s="23" t="s">
        <v>50309</v>
      </c>
      <c r="D20268" s="24">
        <v>1</v>
      </c>
      <c r="E20268" s="71">
        <v>106.72</v>
      </c>
      <c r="F20268" s="67">
        <f t="shared" si="2330"/>
        <v>4375.5199999999995</v>
      </c>
      <c r="G20268" s="25" t="s">
        <v>90618</v>
      </c>
      <c r="H20268" s="30">
        <v>1</v>
      </c>
      <c r="I20268" s="42" t="s">
        <v>50377</v>
      </c>
      <c r="J20268" s="30" t="s">
        <v>49272</v>
      </c>
      <c r="K20268" s="29" t="s">
        <v>71145</v>
      </c>
      <c r="L20268" s="36" t="s">
        <v>91829</v>
      </c>
      <c r="M20268" s="107">
        <f t="shared" ref="M20268:M20283" si="2335">E20268*1.2*$I$2</f>
        <v>5250.6239999999998</v>
      </c>
      <c r="N20268" s="90"/>
      <c r="O20268" s="40"/>
    </row>
    <row r="20269" spans="1:15" ht="12.75" customHeight="1">
      <c r="A20269" s="29" t="s">
        <v>19199</v>
      </c>
      <c r="B20269" t="s">
        <v>33086</v>
      </c>
      <c r="C20269" s="23" t="s">
        <v>50309</v>
      </c>
      <c r="D20269" s="24">
        <v>1</v>
      </c>
      <c r="E20269" s="71">
        <v>156.82</v>
      </c>
      <c r="F20269" s="67">
        <f t="shared" si="2330"/>
        <v>6429.62</v>
      </c>
      <c r="G20269" s="25" t="s">
        <v>90618</v>
      </c>
      <c r="H20269" s="30">
        <v>1</v>
      </c>
      <c r="I20269" s="42" t="s">
        <v>50377</v>
      </c>
      <c r="J20269" s="30" t="s">
        <v>49272</v>
      </c>
      <c r="K20269" s="29" t="s">
        <v>71144</v>
      </c>
      <c r="L20269" s="36" t="s">
        <v>91829</v>
      </c>
      <c r="M20269" s="107">
        <f t="shared" si="2335"/>
        <v>7715.5439999999999</v>
      </c>
      <c r="N20269" s="90"/>
      <c r="O20269" s="40"/>
    </row>
    <row r="20270" spans="1:15" ht="12.75" customHeight="1">
      <c r="A20270" s="29" t="s">
        <v>19198</v>
      </c>
      <c r="B20270" t="s">
        <v>33085</v>
      </c>
      <c r="C20270" s="23" t="s">
        <v>50309</v>
      </c>
      <c r="D20270" s="24">
        <v>1</v>
      </c>
      <c r="E20270" s="71">
        <v>257</v>
      </c>
      <c r="F20270" s="67">
        <f t="shared" si="2330"/>
        <v>10537</v>
      </c>
      <c r="G20270" s="25" t="s">
        <v>90618</v>
      </c>
      <c r="H20270" s="30">
        <v>1</v>
      </c>
      <c r="I20270" s="42" t="s">
        <v>50377</v>
      </c>
      <c r="J20270" s="30" t="s">
        <v>49272</v>
      </c>
      <c r="K20270" s="29" t="s">
        <v>71143</v>
      </c>
      <c r="L20270" s="36" t="s">
        <v>91829</v>
      </c>
      <c r="M20270" s="107">
        <f t="shared" si="2335"/>
        <v>12644.4</v>
      </c>
      <c r="N20270" s="90"/>
      <c r="O20270" s="40"/>
    </row>
    <row r="20271" spans="1:15" ht="12.75" customHeight="1">
      <c r="A20271" s="29" t="s">
        <v>19197</v>
      </c>
      <c r="B20271" t="s">
        <v>33084</v>
      </c>
      <c r="C20271" s="23" t="s">
        <v>50309</v>
      </c>
      <c r="D20271" s="24">
        <v>1</v>
      </c>
      <c r="E20271" s="71">
        <v>404.02</v>
      </c>
      <c r="F20271" s="67">
        <f t="shared" si="2330"/>
        <v>16564.82</v>
      </c>
      <c r="G20271" s="25" t="s">
        <v>90618</v>
      </c>
      <c r="H20271" s="30">
        <v>1</v>
      </c>
      <c r="I20271" s="42" t="s">
        <v>50377</v>
      </c>
      <c r="J20271" s="30" t="s">
        <v>49272</v>
      </c>
      <c r="K20271" s="29" t="s">
        <v>71142</v>
      </c>
      <c r="L20271" s="36" t="s">
        <v>91829</v>
      </c>
      <c r="M20271" s="107">
        <f t="shared" si="2335"/>
        <v>19877.784</v>
      </c>
      <c r="N20271" s="90"/>
      <c r="O20271" s="40"/>
    </row>
    <row r="20272" spans="1:15" ht="12.75" customHeight="1">
      <c r="A20272" s="29" t="s">
        <v>19196</v>
      </c>
      <c r="B20272" t="s">
        <v>33083</v>
      </c>
      <c r="C20272" s="23" t="s">
        <v>50309</v>
      </c>
      <c r="D20272" s="24">
        <v>1</v>
      </c>
      <c r="E20272" s="71">
        <v>298.39</v>
      </c>
      <c r="F20272" s="67">
        <f t="shared" si="2330"/>
        <v>12233.99</v>
      </c>
      <c r="G20272" s="25" t="s">
        <v>90618</v>
      </c>
      <c r="H20272" s="30">
        <v>1</v>
      </c>
      <c r="I20272" s="42" t="s">
        <v>50377</v>
      </c>
      <c r="J20272" s="30" t="s">
        <v>49272</v>
      </c>
      <c r="K20272" s="29" t="s">
        <v>71140</v>
      </c>
      <c r="L20272" s="36" t="s">
        <v>91829</v>
      </c>
      <c r="M20272" s="107">
        <f t="shared" si="2335"/>
        <v>14680.787999999999</v>
      </c>
      <c r="N20272" s="90"/>
      <c r="O20272" s="40"/>
    </row>
    <row r="20273" spans="1:15" ht="12.75" customHeight="1">
      <c r="A20273" s="29" t="s">
        <v>19195</v>
      </c>
      <c r="B20273" t="s">
        <v>33082</v>
      </c>
      <c r="C20273" s="23" t="s">
        <v>50309</v>
      </c>
      <c r="D20273" s="24">
        <v>1</v>
      </c>
      <c r="E20273" s="71">
        <v>397.49</v>
      </c>
      <c r="F20273" s="67">
        <f t="shared" si="2330"/>
        <v>16297.09</v>
      </c>
      <c r="G20273" s="25" t="s">
        <v>90618</v>
      </c>
      <c r="H20273" s="30">
        <v>1</v>
      </c>
      <c r="I20273" s="42" t="s">
        <v>50377</v>
      </c>
      <c r="J20273" s="30" t="s">
        <v>49272</v>
      </c>
      <c r="K20273" s="29" t="s">
        <v>71139</v>
      </c>
      <c r="L20273" s="36" t="s">
        <v>91829</v>
      </c>
      <c r="M20273" s="107">
        <f t="shared" si="2335"/>
        <v>19556.508000000002</v>
      </c>
      <c r="N20273" s="90"/>
      <c r="O20273" s="40"/>
    </row>
    <row r="20274" spans="1:15" ht="12.75" customHeight="1">
      <c r="A20274" s="29" t="s">
        <v>19194</v>
      </c>
      <c r="B20274" t="s">
        <v>33081</v>
      </c>
      <c r="C20274" s="23" t="s">
        <v>50309</v>
      </c>
      <c r="D20274" s="24">
        <v>1</v>
      </c>
      <c r="E20274" s="71">
        <v>335.41</v>
      </c>
      <c r="F20274" s="67">
        <f t="shared" si="2330"/>
        <v>13751.810000000001</v>
      </c>
      <c r="G20274" s="25" t="s">
        <v>90618</v>
      </c>
      <c r="H20274" s="30">
        <v>1</v>
      </c>
      <c r="I20274" s="42" t="s">
        <v>50377</v>
      </c>
      <c r="J20274" s="30" t="s">
        <v>49272</v>
      </c>
      <c r="K20274" s="29" t="s">
        <v>71138</v>
      </c>
      <c r="L20274" s="36" t="s">
        <v>91829</v>
      </c>
      <c r="M20274" s="107">
        <f t="shared" si="2335"/>
        <v>16502.172000000002</v>
      </c>
      <c r="N20274" s="90"/>
      <c r="O20274" s="40"/>
    </row>
    <row r="20275" spans="1:15" ht="12.75" customHeight="1">
      <c r="A20275" s="29" t="s">
        <v>19193</v>
      </c>
      <c r="B20275" t="s">
        <v>33080</v>
      </c>
      <c r="C20275" s="23" t="s">
        <v>50309</v>
      </c>
      <c r="D20275" s="24">
        <v>1</v>
      </c>
      <c r="E20275" s="71">
        <v>254.83</v>
      </c>
      <c r="F20275" s="67">
        <f t="shared" si="2330"/>
        <v>10448.030000000001</v>
      </c>
      <c r="G20275" s="25" t="s">
        <v>90618</v>
      </c>
      <c r="H20275" s="30">
        <v>1</v>
      </c>
      <c r="I20275" s="42" t="s">
        <v>50377</v>
      </c>
      <c r="J20275" s="30" t="s">
        <v>49272</v>
      </c>
      <c r="K20275" s="29" t="s">
        <v>71137</v>
      </c>
      <c r="L20275" s="36" t="s">
        <v>91829</v>
      </c>
      <c r="M20275" s="107">
        <f t="shared" si="2335"/>
        <v>12537.636</v>
      </c>
      <c r="N20275" s="90"/>
      <c r="O20275" s="40"/>
    </row>
    <row r="20276" spans="1:15" ht="12.75" customHeight="1">
      <c r="A20276" s="29" t="s">
        <v>19192</v>
      </c>
      <c r="B20276" t="s">
        <v>33079</v>
      </c>
      <c r="C20276" s="23" t="s">
        <v>50309</v>
      </c>
      <c r="D20276" s="24">
        <v>1</v>
      </c>
      <c r="E20276" s="71">
        <v>363.73</v>
      </c>
      <c r="F20276" s="67">
        <f t="shared" si="2330"/>
        <v>14912.93</v>
      </c>
      <c r="G20276" s="25" t="s">
        <v>90618</v>
      </c>
      <c r="H20276" s="30">
        <v>1</v>
      </c>
      <c r="I20276" s="42" t="s">
        <v>50377</v>
      </c>
      <c r="J20276" s="30" t="s">
        <v>49272</v>
      </c>
      <c r="K20276" s="29" t="s">
        <v>71136</v>
      </c>
      <c r="L20276" s="36" t="s">
        <v>91829</v>
      </c>
      <c r="M20276" s="107">
        <f t="shared" si="2335"/>
        <v>17895.516</v>
      </c>
      <c r="N20276" s="90"/>
      <c r="O20276" s="40"/>
    </row>
    <row r="20277" spans="1:15" ht="12.75" customHeight="1">
      <c r="A20277" s="29" t="s">
        <v>19191</v>
      </c>
      <c r="B20277" t="s">
        <v>33078</v>
      </c>
      <c r="C20277" s="23" t="s">
        <v>50309</v>
      </c>
      <c r="D20277" s="24">
        <v>1</v>
      </c>
      <c r="E20277" s="71">
        <v>257</v>
      </c>
      <c r="F20277" s="67">
        <f t="shared" si="2330"/>
        <v>10537</v>
      </c>
      <c r="G20277" s="25" t="s">
        <v>90618</v>
      </c>
      <c r="H20277" s="30">
        <v>1</v>
      </c>
      <c r="I20277" s="42" t="s">
        <v>50377</v>
      </c>
      <c r="J20277" s="30" t="s">
        <v>49272</v>
      </c>
      <c r="K20277" s="29" t="s">
        <v>71135</v>
      </c>
      <c r="L20277" s="36" t="s">
        <v>91829</v>
      </c>
      <c r="M20277" s="107">
        <f t="shared" si="2335"/>
        <v>12644.4</v>
      </c>
      <c r="N20277" s="90"/>
      <c r="O20277" s="40"/>
    </row>
    <row r="20278" spans="1:15" ht="12.75" customHeight="1">
      <c r="A20278" s="29" t="s">
        <v>19190</v>
      </c>
      <c r="B20278" t="s">
        <v>33077</v>
      </c>
      <c r="C20278" s="23" t="s">
        <v>50309</v>
      </c>
      <c r="D20278" s="24">
        <v>1</v>
      </c>
      <c r="E20278" s="71">
        <v>363.73</v>
      </c>
      <c r="F20278" s="67">
        <f t="shared" si="2330"/>
        <v>14912.93</v>
      </c>
      <c r="G20278" s="25" t="s">
        <v>90618</v>
      </c>
      <c r="H20278" s="30">
        <v>1</v>
      </c>
      <c r="I20278" s="42" t="s">
        <v>50377</v>
      </c>
      <c r="J20278" s="30" t="s">
        <v>49272</v>
      </c>
      <c r="K20278" s="29" t="s">
        <v>71130</v>
      </c>
      <c r="L20278" s="36" t="s">
        <v>92279</v>
      </c>
      <c r="M20278" s="107">
        <f t="shared" si="2335"/>
        <v>17895.516</v>
      </c>
      <c r="N20278" s="90"/>
      <c r="O20278" s="40"/>
    </row>
    <row r="20279" spans="1:15" ht="12.75" customHeight="1">
      <c r="A20279" s="29" t="s">
        <v>19189</v>
      </c>
      <c r="B20279" t="s">
        <v>33076</v>
      </c>
      <c r="C20279" s="23" t="s">
        <v>50309</v>
      </c>
      <c r="D20279" s="24">
        <v>1</v>
      </c>
      <c r="E20279" s="71">
        <v>495.5</v>
      </c>
      <c r="F20279" s="67">
        <f t="shared" si="2330"/>
        <v>20315.5</v>
      </c>
      <c r="G20279" s="25" t="s">
        <v>90618</v>
      </c>
      <c r="H20279" s="30">
        <v>1</v>
      </c>
      <c r="I20279" s="42" t="s">
        <v>50377</v>
      </c>
      <c r="J20279" s="30" t="s">
        <v>49272</v>
      </c>
      <c r="K20279" s="29" t="s">
        <v>71129</v>
      </c>
      <c r="L20279" s="36" t="s">
        <v>91829</v>
      </c>
      <c r="M20279" s="107">
        <f t="shared" si="2335"/>
        <v>24378.600000000002</v>
      </c>
      <c r="N20279" s="90"/>
      <c r="O20279" s="40"/>
    </row>
    <row r="20280" spans="1:15" ht="12.75" customHeight="1">
      <c r="A20280" s="29" t="s">
        <v>18928</v>
      </c>
      <c r="B20280" t="s">
        <v>32888</v>
      </c>
      <c r="C20280" s="23" t="s">
        <v>50309</v>
      </c>
      <c r="D20280" s="24">
        <v>1</v>
      </c>
      <c r="E20280" s="71">
        <v>276.61</v>
      </c>
      <c r="F20280" s="67">
        <f t="shared" si="2330"/>
        <v>11341.01</v>
      </c>
      <c r="G20280" s="25" t="s">
        <v>90618</v>
      </c>
      <c r="H20280" s="30">
        <v>1</v>
      </c>
      <c r="I20280" s="42" t="s">
        <v>50377</v>
      </c>
      <c r="J20280" s="30" t="s">
        <v>49272</v>
      </c>
      <c r="K20280" s="29" t="s">
        <v>71128</v>
      </c>
      <c r="L20280" s="36" t="s">
        <v>92279</v>
      </c>
      <c r="M20280" s="107">
        <f t="shared" si="2335"/>
        <v>13609.212000000001</v>
      </c>
      <c r="N20280" s="90"/>
      <c r="O20280" s="40"/>
    </row>
    <row r="20281" spans="1:15" ht="12.75" customHeight="1">
      <c r="A20281" s="29" t="s">
        <v>19223</v>
      </c>
      <c r="B20281" t="s">
        <v>33110</v>
      </c>
      <c r="C20281" s="23" t="s">
        <v>50309</v>
      </c>
      <c r="D20281" s="24">
        <v>1</v>
      </c>
      <c r="E20281" s="71">
        <v>297.3</v>
      </c>
      <c r="F20281" s="67">
        <f t="shared" si="2330"/>
        <v>12189.300000000001</v>
      </c>
      <c r="G20281" s="25" t="s">
        <v>90618</v>
      </c>
      <c r="H20281" s="30">
        <v>1</v>
      </c>
      <c r="I20281" s="42" t="s">
        <v>50377</v>
      </c>
      <c r="J20281" s="30" t="s">
        <v>49272</v>
      </c>
      <c r="K20281" s="29" t="s">
        <v>71125</v>
      </c>
      <c r="L20281" s="36" t="s">
        <v>91829</v>
      </c>
      <c r="M20281" s="107">
        <f t="shared" si="2335"/>
        <v>14627.16</v>
      </c>
      <c r="N20281" s="90"/>
      <c r="O20281" s="40"/>
    </row>
    <row r="20282" spans="1:15" ht="12.75" customHeight="1">
      <c r="A20282" s="29" t="s">
        <v>19188</v>
      </c>
      <c r="B20282" t="s">
        <v>33075</v>
      </c>
      <c r="C20282" s="23" t="s">
        <v>50309</v>
      </c>
      <c r="D20282" s="24">
        <v>1</v>
      </c>
      <c r="E20282" s="71">
        <v>158.99</v>
      </c>
      <c r="F20282" s="67">
        <f t="shared" si="2330"/>
        <v>6518.59</v>
      </c>
      <c r="G20282" s="25" t="s">
        <v>90618</v>
      </c>
      <c r="H20282" s="30">
        <v>1</v>
      </c>
      <c r="I20282" s="42" t="s">
        <v>50377</v>
      </c>
      <c r="J20282" s="30" t="s">
        <v>49272</v>
      </c>
      <c r="K20282" s="29" t="s">
        <v>71124</v>
      </c>
      <c r="L20282" s="36" t="s">
        <v>91829</v>
      </c>
      <c r="M20282" s="107">
        <f t="shared" si="2335"/>
        <v>7822.3080000000009</v>
      </c>
      <c r="N20282" s="90"/>
      <c r="O20282" s="40"/>
    </row>
    <row r="20283" spans="1:15" ht="12.75" customHeight="1">
      <c r="A20283" s="29" t="s">
        <v>50442</v>
      </c>
      <c r="B20283" t="s">
        <v>50443</v>
      </c>
      <c r="C20283" s="23" t="s">
        <v>50309</v>
      </c>
      <c r="D20283" s="24">
        <v>1</v>
      </c>
      <c r="E20283" s="71">
        <v>786.71</v>
      </c>
      <c r="F20283" s="67">
        <f t="shared" si="2330"/>
        <v>32255.11</v>
      </c>
      <c r="G20283" s="25" t="s">
        <v>90618</v>
      </c>
      <c r="H20283" s="30">
        <v>1</v>
      </c>
      <c r="I20283" s="42" t="s">
        <v>50377</v>
      </c>
      <c r="J20283" s="30" t="s">
        <v>49272</v>
      </c>
      <c r="K20283" s="29" t="s">
        <v>71123</v>
      </c>
      <c r="L20283" s="36" t="s">
        <v>91829</v>
      </c>
      <c r="M20283" s="107">
        <f t="shared" si="2335"/>
        <v>38706.131999999998</v>
      </c>
      <c r="N20283" s="90"/>
      <c r="O20283" s="40"/>
    </row>
    <row r="20284" spans="1:15" ht="12.75" customHeight="1">
      <c r="A20284" s="29" t="s">
        <v>18908</v>
      </c>
      <c r="B20284" t="s">
        <v>32869</v>
      </c>
      <c r="C20284" s="23" t="s">
        <v>50309</v>
      </c>
      <c r="D20284" s="24">
        <v>1</v>
      </c>
      <c r="E20284" s="71">
        <v>10.81</v>
      </c>
      <c r="F20284" s="67">
        <f t="shared" si="2330"/>
        <v>443.21000000000004</v>
      </c>
      <c r="G20284" s="25" t="s">
        <v>90613</v>
      </c>
      <c r="H20284" s="30">
        <v>10</v>
      </c>
      <c r="I20284" s="42" t="s">
        <v>50475</v>
      </c>
      <c r="J20284" s="30" t="s">
        <v>49270</v>
      </c>
      <c r="K20284" s="29" t="s">
        <v>70230</v>
      </c>
      <c r="L20284" s="36" t="s">
        <v>93921</v>
      </c>
      <c r="M20284" s="107">
        <f t="shared" ref="M20284:M20285" si="2336">E20284*$I$2</f>
        <v>443.21000000000004</v>
      </c>
      <c r="N20284" s="90"/>
      <c r="O20284" s="40"/>
    </row>
    <row r="20285" spans="1:15" ht="12.75" customHeight="1">
      <c r="A20285" s="29" t="s">
        <v>18885</v>
      </c>
      <c r="B20285" t="s">
        <v>32851</v>
      </c>
      <c r="C20285" s="23" t="s">
        <v>50309</v>
      </c>
      <c r="D20285" s="24">
        <v>1</v>
      </c>
      <c r="E20285" s="71">
        <v>9.91</v>
      </c>
      <c r="F20285" s="67">
        <f t="shared" si="2330"/>
        <v>406.31</v>
      </c>
      <c r="G20285" s="25" t="s">
        <v>90613</v>
      </c>
      <c r="H20285" s="30">
        <v>10</v>
      </c>
      <c r="I20285" s="42" t="s">
        <v>50475</v>
      </c>
      <c r="J20285" s="30" t="s">
        <v>49270</v>
      </c>
      <c r="K20285" s="29" t="s">
        <v>70096</v>
      </c>
      <c r="L20285" s="36" t="s">
        <v>90724</v>
      </c>
      <c r="M20285" s="107">
        <f t="shared" si="2336"/>
        <v>406.31</v>
      </c>
      <c r="N20285" s="90"/>
      <c r="O20285" s="40"/>
    </row>
    <row r="20286" spans="1:15" ht="12.75" customHeight="1">
      <c r="A20286" s="29" t="s">
        <v>18902</v>
      </c>
      <c r="B20286" t="s">
        <v>32866</v>
      </c>
      <c r="C20286" s="23" t="s">
        <v>50309</v>
      </c>
      <c r="D20286" s="24">
        <v>1</v>
      </c>
      <c r="E20286" s="71">
        <v>527.14</v>
      </c>
      <c r="F20286" s="67">
        <f t="shared" si="2330"/>
        <v>21612.739999999998</v>
      </c>
      <c r="G20286" s="25" t="s">
        <v>90618</v>
      </c>
      <c r="H20286" s="30">
        <v>1</v>
      </c>
      <c r="I20286" s="42" t="s">
        <v>50377</v>
      </c>
      <c r="J20286" s="30" t="s">
        <v>49272</v>
      </c>
      <c r="K20286" s="29" t="s">
        <v>58207</v>
      </c>
      <c r="L20286" s="36" t="s">
        <v>93941</v>
      </c>
      <c r="M20286" s="107">
        <f t="shared" ref="M20286:M20297" si="2337">E20286*1.2*$I$2</f>
        <v>25935.288</v>
      </c>
      <c r="N20286" s="90"/>
      <c r="O20286" s="40"/>
    </row>
    <row r="20287" spans="1:15" ht="12.75" customHeight="1">
      <c r="A20287" s="29" t="s">
        <v>18909</v>
      </c>
      <c r="B20287" t="s">
        <v>32870</v>
      </c>
      <c r="C20287" s="23" t="s">
        <v>50309</v>
      </c>
      <c r="D20287" s="24">
        <v>1</v>
      </c>
      <c r="E20287" s="71">
        <v>317.88</v>
      </c>
      <c r="F20287" s="67">
        <f t="shared" si="2330"/>
        <v>13033.08</v>
      </c>
      <c r="G20287" s="25" t="s">
        <v>90618</v>
      </c>
      <c r="H20287" s="30">
        <v>1</v>
      </c>
      <c r="I20287" s="42" t="s">
        <v>50377</v>
      </c>
      <c r="J20287" s="30" t="s">
        <v>49272</v>
      </c>
      <c r="K20287" s="29" t="s">
        <v>58192</v>
      </c>
      <c r="L20287" s="36" t="s">
        <v>93941</v>
      </c>
      <c r="M20287" s="107">
        <f t="shared" si="2337"/>
        <v>15639.695999999998</v>
      </c>
      <c r="N20287" s="90"/>
      <c r="O20287" s="40"/>
    </row>
    <row r="20288" spans="1:15" ht="12.75" customHeight="1">
      <c r="A20288" s="29" t="s">
        <v>18907</v>
      </c>
      <c r="B20288" t="s">
        <v>21558</v>
      </c>
      <c r="C20288" s="23" t="s">
        <v>50309</v>
      </c>
      <c r="D20288" s="24">
        <v>1</v>
      </c>
      <c r="E20288" s="71">
        <v>1429.31</v>
      </c>
      <c r="F20288" s="67">
        <f t="shared" si="2330"/>
        <v>58601.71</v>
      </c>
      <c r="G20288" s="25" t="s">
        <v>90618</v>
      </c>
      <c r="H20288" s="30">
        <v>1</v>
      </c>
      <c r="I20288" s="42" t="s">
        <v>50377</v>
      </c>
      <c r="J20288" s="30" t="s">
        <v>49272</v>
      </c>
      <c r="K20288" s="29" t="s">
        <v>57317</v>
      </c>
      <c r="L20288" s="36" t="s">
        <v>92350</v>
      </c>
      <c r="M20288" s="107">
        <f t="shared" si="2337"/>
        <v>70322.051999999996</v>
      </c>
      <c r="N20288" s="90"/>
      <c r="O20288" s="40"/>
    </row>
    <row r="20289" spans="1:15" ht="12.75" customHeight="1">
      <c r="A20289" s="29" t="s">
        <v>18906</v>
      </c>
      <c r="B20289" t="s">
        <v>21560</v>
      </c>
      <c r="C20289" s="23" t="s">
        <v>50309</v>
      </c>
      <c r="D20289" s="24">
        <v>1</v>
      </c>
      <c r="E20289" s="71">
        <v>2225.15</v>
      </c>
      <c r="F20289" s="67">
        <f t="shared" si="2330"/>
        <v>91231.150000000009</v>
      </c>
      <c r="G20289" s="25" t="s">
        <v>90618</v>
      </c>
      <c r="H20289" s="30">
        <v>1</v>
      </c>
      <c r="I20289" s="42" t="s">
        <v>50377</v>
      </c>
      <c r="J20289" s="30" t="s">
        <v>49272</v>
      </c>
      <c r="K20289" s="29" t="s">
        <v>57316</v>
      </c>
      <c r="L20289" s="36" t="s">
        <v>92350</v>
      </c>
      <c r="M20289" s="107">
        <f t="shared" si="2337"/>
        <v>109477.37999999999</v>
      </c>
      <c r="N20289" s="90"/>
      <c r="O20289" s="40"/>
    </row>
    <row r="20290" spans="1:15" ht="12.75" customHeight="1">
      <c r="A20290" s="29" t="s">
        <v>18905</v>
      </c>
      <c r="B20290" t="s">
        <v>21560</v>
      </c>
      <c r="C20290" s="23" t="s">
        <v>50309</v>
      </c>
      <c r="D20290" s="24">
        <v>1</v>
      </c>
      <c r="E20290" s="71">
        <v>2198.86</v>
      </c>
      <c r="F20290" s="67">
        <f t="shared" ref="F20290:F20352" si="2338">E20290*$I$2</f>
        <v>90153.260000000009</v>
      </c>
      <c r="G20290" s="25" t="s">
        <v>90618</v>
      </c>
      <c r="H20290" s="30">
        <v>1</v>
      </c>
      <c r="I20290" s="42" t="s">
        <v>50377</v>
      </c>
      <c r="J20290" s="30" t="s">
        <v>49272</v>
      </c>
      <c r="K20290" s="29" t="s">
        <v>57315</v>
      </c>
      <c r="L20290" s="36" t="s">
        <v>92350</v>
      </c>
      <c r="M20290" s="107">
        <f t="shared" si="2337"/>
        <v>108183.912</v>
      </c>
      <c r="N20290" s="90"/>
      <c r="O20290" s="40"/>
    </row>
    <row r="20291" spans="1:15" ht="12.75" customHeight="1">
      <c r="A20291" s="29" t="s">
        <v>42616</v>
      </c>
      <c r="B20291" t="s">
        <v>48870</v>
      </c>
      <c r="C20291" s="23" t="s">
        <v>50309</v>
      </c>
      <c r="D20291" s="24">
        <v>1</v>
      </c>
      <c r="E20291" s="71">
        <v>40.99</v>
      </c>
      <c r="F20291" s="67">
        <f t="shared" si="2338"/>
        <v>1680.5900000000001</v>
      </c>
      <c r="G20291" s="25" t="s">
        <v>90618</v>
      </c>
      <c r="H20291" s="30">
        <v>1</v>
      </c>
      <c r="I20291" s="42" t="s">
        <v>50339</v>
      </c>
      <c r="J20291" s="30" t="s">
        <v>49275</v>
      </c>
      <c r="K20291" s="29" t="s">
        <v>54762</v>
      </c>
      <c r="L20291" s="36" t="s">
        <v>90706</v>
      </c>
      <c r="M20291" s="107">
        <f t="shared" si="2337"/>
        <v>2016.7080000000001</v>
      </c>
      <c r="N20291" s="90"/>
      <c r="O20291" s="40"/>
    </row>
    <row r="20292" spans="1:15" ht="12.75" customHeight="1">
      <c r="A20292" s="29" t="s">
        <v>42615</v>
      </c>
      <c r="B20292" t="s">
        <v>48869</v>
      </c>
      <c r="C20292" s="23" t="s">
        <v>50309</v>
      </c>
      <c r="D20292" s="24">
        <v>1</v>
      </c>
      <c r="E20292" s="71">
        <v>49.87</v>
      </c>
      <c r="F20292" s="67">
        <f t="shared" si="2338"/>
        <v>2044.6699999999998</v>
      </c>
      <c r="G20292" s="25" t="s">
        <v>90618</v>
      </c>
      <c r="H20292" s="30">
        <v>1</v>
      </c>
      <c r="I20292" s="42" t="s">
        <v>50339</v>
      </c>
      <c r="J20292" s="30" t="s">
        <v>49275</v>
      </c>
      <c r="K20292" s="29" t="s">
        <v>54761</v>
      </c>
      <c r="L20292" s="36" t="s">
        <v>90706</v>
      </c>
      <c r="M20292" s="107">
        <f t="shared" si="2337"/>
        <v>2453.6039999999998</v>
      </c>
      <c r="N20292" s="90"/>
      <c r="O20292" s="40"/>
    </row>
    <row r="20293" spans="1:15" ht="12.75" customHeight="1">
      <c r="A20293" s="29" t="s">
        <v>18919</v>
      </c>
      <c r="B20293" t="s">
        <v>32879</v>
      </c>
      <c r="C20293" s="23" t="s">
        <v>50309</v>
      </c>
      <c r="D20293" s="24">
        <v>1</v>
      </c>
      <c r="E20293" s="71">
        <v>190.27</v>
      </c>
      <c r="F20293" s="67">
        <f t="shared" si="2338"/>
        <v>7801.0700000000006</v>
      </c>
      <c r="G20293" s="25" t="s">
        <v>90618</v>
      </c>
      <c r="H20293" s="30">
        <v>1</v>
      </c>
      <c r="I20293" s="42" t="s">
        <v>50339</v>
      </c>
      <c r="J20293" s="30" t="s">
        <v>49275</v>
      </c>
      <c r="K20293" s="29" t="s">
        <v>54755</v>
      </c>
      <c r="L20293" s="36" t="s">
        <v>91977</v>
      </c>
      <c r="M20293" s="107">
        <f t="shared" si="2337"/>
        <v>9361.2839999999997</v>
      </c>
      <c r="N20293" s="90"/>
      <c r="O20293" s="40"/>
    </row>
    <row r="20294" spans="1:15" ht="12.75" customHeight="1">
      <c r="A20294" s="29" t="s">
        <v>42614</v>
      </c>
      <c r="B20294" t="s">
        <v>48868</v>
      </c>
      <c r="C20294" s="23" t="s">
        <v>50309</v>
      </c>
      <c r="D20294" s="24">
        <v>1</v>
      </c>
      <c r="E20294" s="71">
        <v>445.76</v>
      </c>
      <c r="F20294" s="67">
        <f t="shared" si="2338"/>
        <v>18276.16</v>
      </c>
      <c r="G20294" s="25" t="s">
        <v>90618</v>
      </c>
      <c r="H20294" s="30">
        <v>1</v>
      </c>
      <c r="I20294" s="42" t="s">
        <v>50339</v>
      </c>
      <c r="J20294" s="30" t="s">
        <v>49275</v>
      </c>
      <c r="K20294" s="29" t="s">
        <v>54754</v>
      </c>
      <c r="L20294" s="36" t="s">
        <v>91977</v>
      </c>
      <c r="M20294" s="107">
        <f t="shared" si="2337"/>
        <v>21931.391999999996</v>
      </c>
      <c r="N20294" s="90"/>
      <c r="O20294" s="40"/>
    </row>
    <row r="20295" spans="1:15" ht="12.75" customHeight="1">
      <c r="A20295" s="29" t="s">
        <v>42613</v>
      </c>
      <c r="B20295" t="s">
        <v>48867</v>
      </c>
      <c r="C20295" s="23" t="s">
        <v>50310</v>
      </c>
      <c r="D20295" s="24">
        <v>100</v>
      </c>
      <c r="E20295" s="71">
        <v>970.78</v>
      </c>
      <c r="F20295" s="67">
        <f t="shared" si="2338"/>
        <v>39801.979999999996</v>
      </c>
      <c r="G20295" s="25" t="s">
        <v>90618</v>
      </c>
      <c r="H20295" s="30">
        <v>50</v>
      </c>
      <c r="I20295" s="42" t="s">
        <v>50339</v>
      </c>
      <c r="J20295" s="30" t="s">
        <v>49275</v>
      </c>
      <c r="K20295" s="29" t="s">
        <v>54753</v>
      </c>
      <c r="L20295" s="36" t="s">
        <v>90690</v>
      </c>
      <c r="M20295" s="107">
        <f t="shared" si="2337"/>
        <v>47762.375999999997</v>
      </c>
      <c r="N20295" s="90"/>
      <c r="O20295" s="40"/>
    </row>
    <row r="20296" spans="1:15" ht="12.75" customHeight="1">
      <c r="A20296" s="29" t="s">
        <v>18918</v>
      </c>
      <c r="B20296" t="s">
        <v>32878</v>
      </c>
      <c r="C20296" s="23" t="s">
        <v>50309</v>
      </c>
      <c r="D20296" s="24">
        <v>1</v>
      </c>
      <c r="E20296" s="71">
        <v>13.81</v>
      </c>
      <c r="F20296" s="67">
        <f t="shared" si="2338"/>
        <v>566.21</v>
      </c>
      <c r="G20296" s="25" t="s">
        <v>90618</v>
      </c>
      <c r="H20296" s="30">
        <v>1</v>
      </c>
      <c r="I20296" s="42" t="s">
        <v>50377</v>
      </c>
      <c r="J20296" s="30" t="s">
        <v>49272</v>
      </c>
      <c r="K20296" s="29" t="s">
        <v>54552</v>
      </c>
      <c r="L20296" s="36" t="s">
        <v>90620</v>
      </c>
      <c r="M20296" s="107">
        <f t="shared" si="2337"/>
        <v>679.452</v>
      </c>
      <c r="N20296" s="90"/>
      <c r="O20296" s="40"/>
    </row>
    <row r="20297" spans="1:15" ht="12.75" customHeight="1">
      <c r="A20297" s="29" t="s">
        <v>18917</v>
      </c>
      <c r="B20297" t="s">
        <v>32877</v>
      </c>
      <c r="C20297" s="23" t="s">
        <v>50309</v>
      </c>
      <c r="D20297" s="24">
        <v>1</v>
      </c>
      <c r="E20297" s="71">
        <v>10.27</v>
      </c>
      <c r="F20297" s="67">
        <f t="shared" si="2338"/>
        <v>421.07</v>
      </c>
      <c r="G20297" s="25" t="s">
        <v>90618</v>
      </c>
      <c r="H20297" s="30">
        <v>1</v>
      </c>
      <c r="I20297" s="42" t="s">
        <v>50377</v>
      </c>
      <c r="J20297" s="30" t="s">
        <v>49272</v>
      </c>
      <c r="K20297" s="29" t="s">
        <v>54551</v>
      </c>
      <c r="L20297" s="36" t="s">
        <v>90620</v>
      </c>
      <c r="M20297" s="107">
        <f t="shared" si="2337"/>
        <v>505.28399999999999</v>
      </c>
      <c r="N20297" s="90"/>
      <c r="O20297" s="40"/>
    </row>
    <row r="20298" spans="1:15" ht="12.75" customHeight="1">
      <c r="A20298" s="29" t="s">
        <v>18916</v>
      </c>
      <c r="B20298" t="s">
        <v>32876</v>
      </c>
      <c r="C20298" s="23" t="s">
        <v>50309</v>
      </c>
      <c r="D20298" s="24">
        <v>1</v>
      </c>
      <c r="E20298" s="71">
        <v>75.81</v>
      </c>
      <c r="F20298" s="67">
        <f t="shared" si="2338"/>
        <v>3108.21</v>
      </c>
      <c r="G20298" s="25" t="s">
        <v>90613</v>
      </c>
      <c r="H20298" s="30">
        <v>1</v>
      </c>
      <c r="I20298" s="42" t="s">
        <v>50377</v>
      </c>
      <c r="J20298" s="30" t="s">
        <v>49272</v>
      </c>
      <c r="K20298" s="29" t="s">
        <v>54498</v>
      </c>
      <c r="L20298" s="36" t="s">
        <v>90760</v>
      </c>
      <c r="M20298" s="107">
        <f t="shared" ref="M20298:M20301" si="2339">E20298*$I$2</f>
        <v>3108.21</v>
      </c>
      <c r="N20298" s="90"/>
      <c r="O20298" s="40"/>
    </row>
    <row r="20299" spans="1:15" ht="12.75" customHeight="1">
      <c r="A20299" s="29" t="s">
        <v>18915</v>
      </c>
      <c r="B20299" t="s">
        <v>32875</v>
      </c>
      <c r="C20299" s="23" t="s">
        <v>50309</v>
      </c>
      <c r="D20299" s="24">
        <v>1</v>
      </c>
      <c r="E20299" s="71">
        <v>59.49</v>
      </c>
      <c r="F20299" s="67">
        <f t="shared" si="2338"/>
        <v>2439.09</v>
      </c>
      <c r="G20299" s="25" t="s">
        <v>90613</v>
      </c>
      <c r="H20299" s="30">
        <v>1</v>
      </c>
      <c r="I20299" s="42" t="s">
        <v>50377</v>
      </c>
      <c r="J20299" s="30" t="s">
        <v>49272</v>
      </c>
      <c r="K20299" s="29" t="s">
        <v>54497</v>
      </c>
      <c r="L20299" s="36" t="s">
        <v>90760</v>
      </c>
      <c r="M20299" s="107">
        <f t="shared" si="2339"/>
        <v>2439.09</v>
      </c>
      <c r="N20299" s="90"/>
      <c r="O20299" s="40"/>
    </row>
    <row r="20300" spans="1:15" ht="12.75" customHeight="1">
      <c r="A20300" s="29" t="s">
        <v>18914</v>
      </c>
      <c r="B20300" t="s">
        <v>32189</v>
      </c>
      <c r="C20300" s="23" t="s">
        <v>50309</v>
      </c>
      <c r="D20300" s="24">
        <v>1</v>
      </c>
      <c r="E20300" s="71">
        <v>31.7</v>
      </c>
      <c r="F20300" s="67">
        <f t="shared" si="2338"/>
        <v>1299.7</v>
      </c>
      <c r="G20300" s="25" t="s">
        <v>90613</v>
      </c>
      <c r="H20300" s="30">
        <v>1</v>
      </c>
      <c r="I20300" s="42" t="s">
        <v>50377</v>
      </c>
      <c r="J20300" s="30" t="s">
        <v>49272</v>
      </c>
      <c r="K20300" s="29" t="s">
        <v>54495</v>
      </c>
      <c r="L20300" s="36" t="s">
        <v>90760</v>
      </c>
      <c r="M20300" s="107">
        <f t="shared" si="2339"/>
        <v>1299.7</v>
      </c>
      <c r="N20300" s="90"/>
      <c r="O20300" s="40"/>
    </row>
    <row r="20301" spans="1:15" ht="12.75" customHeight="1">
      <c r="A20301" s="29" t="s">
        <v>13070</v>
      </c>
      <c r="B20301" t="s">
        <v>28091</v>
      </c>
      <c r="C20301" s="23" t="s">
        <v>50309</v>
      </c>
      <c r="D20301" s="24">
        <v>1</v>
      </c>
      <c r="E20301" s="71">
        <v>68.48</v>
      </c>
      <c r="F20301" s="67">
        <f t="shared" si="2338"/>
        <v>2807.6800000000003</v>
      </c>
      <c r="G20301" s="25" t="s">
        <v>90613</v>
      </c>
      <c r="H20301" s="30">
        <v>1</v>
      </c>
      <c r="I20301" s="42" t="s">
        <v>50376</v>
      </c>
      <c r="J20301" s="30" t="s">
        <v>49264</v>
      </c>
      <c r="K20301" s="29" t="s">
        <v>75100</v>
      </c>
      <c r="L20301" s="36" t="s">
        <v>90615</v>
      </c>
      <c r="M20301" s="107">
        <f t="shared" si="2339"/>
        <v>2807.6800000000003</v>
      </c>
      <c r="N20301" s="90"/>
      <c r="O20301" s="40"/>
    </row>
    <row r="20302" spans="1:15" ht="12.75" customHeight="1">
      <c r="A20302" s="29" t="s">
        <v>13065</v>
      </c>
      <c r="B20302" t="s">
        <v>28086</v>
      </c>
      <c r="C20302" s="23" t="s">
        <v>50309</v>
      </c>
      <c r="D20302" s="24">
        <v>1</v>
      </c>
      <c r="E20302" s="71">
        <v>33.57</v>
      </c>
      <c r="F20302" s="67">
        <f t="shared" si="2338"/>
        <v>1376.3700000000001</v>
      </c>
      <c r="G20302" s="25" t="s">
        <v>90618</v>
      </c>
      <c r="H20302" s="30">
        <v>1</v>
      </c>
      <c r="I20302" s="42" t="s">
        <v>50376</v>
      </c>
      <c r="J20302" s="30" t="s">
        <v>49264</v>
      </c>
      <c r="K20302" s="29" t="s">
        <v>74719</v>
      </c>
      <c r="L20302" s="36" t="s">
        <v>93922</v>
      </c>
      <c r="M20302" s="107">
        <f t="shared" ref="M20302:M20318" si="2340">E20302*1.2*$I$2</f>
        <v>1651.644</v>
      </c>
      <c r="N20302" s="90"/>
      <c r="O20302" s="40"/>
    </row>
    <row r="20303" spans="1:15" ht="12.75" customHeight="1">
      <c r="A20303" s="29" t="s">
        <v>13017</v>
      </c>
      <c r="B20303" t="s">
        <v>28038</v>
      </c>
      <c r="C20303" s="23" t="s">
        <v>50309</v>
      </c>
      <c r="D20303" s="24">
        <v>1</v>
      </c>
      <c r="E20303" s="71">
        <v>30.31</v>
      </c>
      <c r="F20303" s="67">
        <f t="shared" si="2338"/>
        <v>1242.71</v>
      </c>
      <c r="G20303" s="25" t="s">
        <v>90618</v>
      </c>
      <c r="H20303" s="30">
        <v>10</v>
      </c>
      <c r="I20303" s="42" t="s">
        <v>50376</v>
      </c>
      <c r="J20303" s="30" t="s">
        <v>49264</v>
      </c>
      <c r="K20303" s="29" t="s">
        <v>74385</v>
      </c>
      <c r="L20303" s="36" t="s">
        <v>90706</v>
      </c>
      <c r="M20303" s="107">
        <f t="shared" si="2340"/>
        <v>1491.252</v>
      </c>
      <c r="N20303" s="90"/>
      <c r="O20303" s="40"/>
    </row>
    <row r="20304" spans="1:15" ht="12.75" customHeight="1">
      <c r="A20304" s="29" t="s">
        <v>13018</v>
      </c>
      <c r="B20304" t="s">
        <v>28039</v>
      </c>
      <c r="C20304" s="23" t="s">
        <v>50309</v>
      </c>
      <c r="D20304" s="24">
        <v>1</v>
      </c>
      <c r="E20304" s="71">
        <v>92.32</v>
      </c>
      <c r="F20304" s="67">
        <f t="shared" si="2338"/>
        <v>3785.12</v>
      </c>
      <c r="G20304" s="25" t="s">
        <v>90618</v>
      </c>
      <c r="H20304" s="30">
        <v>1</v>
      </c>
      <c r="I20304" s="42" t="s">
        <v>50376</v>
      </c>
      <c r="J20304" s="30" t="s">
        <v>49264</v>
      </c>
      <c r="K20304" s="29" t="s">
        <v>74384</v>
      </c>
      <c r="L20304" s="36" t="s">
        <v>90706</v>
      </c>
      <c r="M20304" s="107">
        <f t="shared" si="2340"/>
        <v>4542.1439999999993</v>
      </c>
      <c r="N20304" s="90"/>
      <c r="O20304" s="40"/>
    </row>
    <row r="20305" spans="1:15" ht="12.75" customHeight="1">
      <c r="A20305" s="29" t="s">
        <v>13019</v>
      </c>
      <c r="B20305" t="s">
        <v>28040</v>
      </c>
      <c r="C20305" s="23" t="s">
        <v>50309</v>
      </c>
      <c r="D20305" s="24">
        <v>1</v>
      </c>
      <c r="E20305" s="71">
        <v>176.35</v>
      </c>
      <c r="F20305" s="67">
        <f t="shared" si="2338"/>
        <v>7230.3499999999995</v>
      </c>
      <c r="G20305" s="25" t="s">
        <v>90618</v>
      </c>
      <c r="H20305" s="30">
        <v>1</v>
      </c>
      <c r="I20305" s="42" t="s">
        <v>50376</v>
      </c>
      <c r="J20305" s="30" t="s">
        <v>49264</v>
      </c>
      <c r="K20305" s="29" t="s">
        <v>74383</v>
      </c>
      <c r="L20305" s="36" t="s">
        <v>90706</v>
      </c>
      <c r="M20305" s="107">
        <f t="shared" si="2340"/>
        <v>8676.4199999999983</v>
      </c>
      <c r="N20305" s="90"/>
      <c r="O20305" s="40"/>
    </row>
    <row r="20306" spans="1:15" ht="12.75" customHeight="1">
      <c r="A20306" s="29" t="s">
        <v>13020</v>
      </c>
      <c r="B20306" t="s">
        <v>28041</v>
      </c>
      <c r="C20306" s="23" t="s">
        <v>50309</v>
      </c>
      <c r="D20306" s="24">
        <v>1</v>
      </c>
      <c r="E20306" s="71">
        <v>176.36</v>
      </c>
      <c r="F20306" s="67">
        <f t="shared" si="2338"/>
        <v>7230.76</v>
      </c>
      <c r="G20306" s="25" t="s">
        <v>90618</v>
      </c>
      <c r="H20306" s="30">
        <v>1</v>
      </c>
      <c r="I20306" s="42" t="s">
        <v>50376</v>
      </c>
      <c r="J20306" s="30" t="s">
        <v>49264</v>
      </c>
      <c r="K20306" s="29" t="s">
        <v>74382</v>
      </c>
      <c r="L20306" s="36" t="s">
        <v>90706</v>
      </c>
      <c r="M20306" s="107">
        <f t="shared" si="2340"/>
        <v>8676.9120000000003</v>
      </c>
      <c r="N20306" s="90"/>
      <c r="O20306" s="40"/>
    </row>
    <row r="20307" spans="1:15" ht="12.75" customHeight="1">
      <c r="A20307" s="29" t="s">
        <v>13021</v>
      </c>
      <c r="B20307" t="s">
        <v>28042</v>
      </c>
      <c r="C20307" s="23" t="s">
        <v>50309</v>
      </c>
      <c r="D20307" s="24">
        <v>1</v>
      </c>
      <c r="E20307" s="71">
        <v>158.44999999999999</v>
      </c>
      <c r="F20307" s="67">
        <f t="shared" si="2338"/>
        <v>6496.45</v>
      </c>
      <c r="G20307" s="25" t="s">
        <v>90618</v>
      </c>
      <c r="H20307" s="30">
        <v>1</v>
      </c>
      <c r="I20307" s="42" t="s">
        <v>50376</v>
      </c>
      <c r="J20307" s="30" t="s">
        <v>49264</v>
      </c>
      <c r="K20307" s="29" t="s">
        <v>74381</v>
      </c>
      <c r="L20307" s="36" t="s">
        <v>90706</v>
      </c>
      <c r="M20307" s="107">
        <f t="shared" si="2340"/>
        <v>7795.74</v>
      </c>
      <c r="N20307" s="90"/>
      <c r="O20307" s="40"/>
    </row>
    <row r="20308" spans="1:15" ht="12.75" customHeight="1">
      <c r="A20308" s="29" t="s">
        <v>13022</v>
      </c>
      <c r="B20308" t="s">
        <v>28043</v>
      </c>
      <c r="C20308" s="23" t="s">
        <v>50309</v>
      </c>
      <c r="D20308" s="24">
        <v>1</v>
      </c>
      <c r="E20308" s="71">
        <v>61.39</v>
      </c>
      <c r="F20308" s="67">
        <f t="shared" si="2338"/>
        <v>2516.9900000000002</v>
      </c>
      <c r="G20308" s="25" t="s">
        <v>90618</v>
      </c>
      <c r="H20308" s="30">
        <v>1</v>
      </c>
      <c r="I20308" s="42" t="s">
        <v>50376</v>
      </c>
      <c r="J20308" s="30" t="s">
        <v>49264</v>
      </c>
      <c r="K20308" s="29" t="s">
        <v>74380</v>
      </c>
      <c r="L20308" s="36" t="s">
        <v>90706</v>
      </c>
      <c r="M20308" s="107">
        <f t="shared" si="2340"/>
        <v>3020.3879999999995</v>
      </c>
      <c r="N20308" s="90"/>
      <c r="O20308" s="40"/>
    </row>
    <row r="20309" spans="1:15" ht="12.75" customHeight="1">
      <c r="A20309" s="29" t="s">
        <v>13023</v>
      </c>
      <c r="B20309" t="s">
        <v>28044</v>
      </c>
      <c r="C20309" s="23" t="s">
        <v>50309</v>
      </c>
      <c r="D20309" s="24">
        <v>1</v>
      </c>
      <c r="E20309" s="71">
        <v>19.100000000000001</v>
      </c>
      <c r="F20309" s="67">
        <f t="shared" si="2338"/>
        <v>783.1</v>
      </c>
      <c r="G20309" s="25" t="s">
        <v>90618</v>
      </c>
      <c r="H20309" s="30">
        <v>1</v>
      </c>
      <c r="I20309" s="42" t="s">
        <v>50376</v>
      </c>
      <c r="J20309" s="30" t="s">
        <v>49264</v>
      </c>
      <c r="K20309" s="29" t="s">
        <v>74379</v>
      </c>
      <c r="L20309" s="36" t="s">
        <v>90706</v>
      </c>
      <c r="M20309" s="107">
        <f t="shared" si="2340"/>
        <v>939.72</v>
      </c>
      <c r="N20309" s="90"/>
      <c r="O20309" s="40"/>
    </row>
    <row r="20310" spans="1:15" ht="12.75" customHeight="1">
      <c r="A20310" s="29" t="s">
        <v>13024</v>
      </c>
      <c r="B20310" t="s">
        <v>28045</v>
      </c>
      <c r="C20310" s="23" t="s">
        <v>50309</v>
      </c>
      <c r="D20310" s="24">
        <v>1</v>
      </c>
      <c r="E20310" s="71">
        <v>24.79</v>
      </c>
      <c r="F20310" s="67">
        <f t="shared" si="2338"/>
        <v>1016.39</v>
      </c>
      <c r="G20310" s="25" t="s">
        <v>90618</v>
      </c>
      <c r="H20310" s="30">
        <v>1</v>
      </c>
      <c r="I20310" s="42" t="s">
        <v>50376</v>
      </c>
      <c r="J20310" s="30" t="s">
        <v>49264</v>
      </c>
      <c r="K20310" s="29" t="s">
        <v>74378</v>
      </c>
      <c r="L20310" s="36" t="s">
        <v>90706</v>
      </c>
      <c r="M20310" s="107">
        <f t="shared" si="2340"/>
        <v>1219.6679999999999</v>
      </c>
      <c r="N20310" s="90"/>
      <c r="O20310" s="40"/>
    </row>
    <row r="20311" spans="1:15" ht="12.75" customHeight="1">
      <c r="A20311" s="29" t="s">
        <v>13025</v>
      </c>
      <c r="B20311" t="s">
        <v>28046</v>
      </c>
      <c r="C20311" s="23" t="s">
        <v>50309</v>
      </c>
      <c r="D20311" s="24">
        <v>1</v>
      </c>
      <c r="E20311" s="71">
        <v>44.17</v>
      </c>
      <c r="F20311" s="67">
        <f t="shared" si="2338"/>
        <v>1810.97</v>
      </c>
      <c r="G20311" s="25" t="s">
        <v>90618</v>
      </c>
      <c r="H20311" s="30">
        <v>1</v>
      </c>
      <c r="I20311" s="42" t="s">
        <v>50376</v>
      </c>
      <c r="J20311" s="30" t="s">
        <v>49264</v>
      </c>
      <c r="K20311" s="29" t="s">
        <v>74377</v>
      </c>
      <c r="L20311" s="36" t="s">
        <v>90706</v>
      </c>
      <c r="M20311" s="107">
        <f t="shared" si="2340"/>
        <v>2173.1639999999998</v>
      </c>
      <c r="N20311" s="90"/>
      <c r="O20311" s="40"/>
    </row>
    <row r="20312" spans="1:15" ht="12.75" customHeight="1">
      <c r="A20312" s="29" t="s">
        <v>13026</v>
      </c>
      <c r="B20312" t="s">
        <v>28047</v>
      </c>
      <c r="C20312" s="23" t="s">
        <v>50309</v>
      </c>
      <c r="D20312" s="24">
        <v>1</v>
      </c>
      <c r="E20312" s="71">
        <v>34.1</v>
      </c>
      <c r="F20312" s="67">
        <f t="shared" si="2338"/>
        <v>1398.1000000000001</v>
      </c>
      <c r="G20312" s="25" t="s">
        <v>90618</v>
      </c>
      <c r="H20312" s="30">
        <v>1</v>
      </c>
      <c r="I20312" s="42" t="s">
        <v>50376</v>
      </c>
      <c r="J20312" s="30" t="s">
        <v>49264</v>
      </c>
      <c r="K20312" s="29" t="s">
        <v>74376</v>
      </c>
      <c r="L20312" s="36" t="s">
        <v>90706</v>
      </c>
      <c r="M20312" s="107">
        <f t="shared" si="2340"/>
        <v>1677.72</v>
      </c>
      <c r="N20312" s="90"/>
      <c r="O20312" s="40"/>
    </row>
    <row r="20313" spans="1:15" ht="12.75" customHeight="1">
      <c r="A20313" s="29" t="s">
        <v>13027</v>
      </c>
      <c r="B20313" t="s">
        <v>28048</v>
      </c>
      <c r="C20313" s="23" t="s">
        <v>50309</v>
      </c>
      <c r="D20313" s="24">
        <v>1</v>
      </c>
      <c r="E20313" s="71">
        <v>320.56</v>
      </c>
      <c r="F20313" s="67">
        <f t="shared" si="2338"/>
        <v>13142.960000000001</v>
      </c>
      <c r="G20313" s="25" t="s">
        <v>90618</v>
      </c>
      <c r="H20313" s="30">
        <v>1</v>
      </c>
      <c r="I20313" s="42" t="s">
        <v>50376</v>
      </c>
      <c r="J20313" s="30" t="s">
        <v>49264</v>
      </c>
      <c r="K20313" s="29" t="s">
        <v>74374</v>
      </c>
      <c r="L20313" s="36" t="s">
        <v>90706</v>
      </c>
      <c r="M20313" s="107">
        <f t="shared" si="2340"/>
        <v>15771.551999999998</v>
      </c>
      <c r="N20313" s="90"/>
      <c r="O20313" s="40"/>
    </row>
    <row r="20314" spans="1:15" ht="12.75" customHeight="1">
      <c r="A20314" s="29" t="s">
        <v>13028</v>
      </c>
      <c r="B20314" t="s">
        <v>28049</v>
      </c>
      <c r="C20314" s="23" t="s">
        <v>50309</v>
      </c>
      <c r="D20314" s="24">
        <v>1</v>
      </c>
      <c r="E20314" s="71">
        <v>334.78</v>
      </c>
      <c r="F20314" s="67">
        <f t="shared" si="2338"/>
        <v>13725.98</v>
      </c>
      <c r="G20314" s="25" t="s">
        <v>90618</v>
      </c>
      <c r="H20314" s="30">
        <v>1</v>
      </c>
      <c r="I20314" s="42" t="s">
        <v>50376</v>
      </c>
      <c r="J20314" s="30" t="s">
        <v>49264</v>
      </c>
      <c r="K20314" s="29" t="s">
        <v>74373</v>
      </c>
      <c r="L20314" s="36" t="s">
        <v>90706</v>
      </c>
      <c r="M20314" s="107">
        <f t="shared" si="2340"/>
        <v>16471.175999999996</v>
      </c>
      <c r="N20314" s="90"/>
      <c r="O20314" s="40"/>
    </row>
    <row r="20315" spans="1:15" ht="12.75" customHeight="1">
      <c r="A20315" s="29" t="s">
        <v>13029</v>
      </c>
      <c r="B20315" t="s">
        <v>28050</v>
      </c>
      <c r="C20315" s="23" t="s">
        <v>50309</v>
      </c>
      <c r="D20315" s="24">
        <v>1</v>
      </c>
      <c r="E20315" s="71">
        <v>788.59</v>
      </c>
      <c r="F20315" s="67">
        <f t="shared" si="2338"/>
        <v>32332.190000000002</v>
      </c>
      <c r="G20315" s="25" t="s">
        <v>90618</v>
      </c>
      <c r="H20315" s="30">
        <v>1</v>
      </c>
      <c r="I20315" s="42" t="s">
        <v>50376</v>
      </c>
      <c r="J20315" s="30" t="s">
        <v>49264</v>
      </c>
      <c r="K20315" s="29" t="s">
        <v>74372</v>
      </c>
      <c r="L20315" s="36" t="s">
        <v>94032</v>
      </c>
      <c r="M20315" s="107">
        <f t="shared" si="2340"/>
        <v>38798.627999999997</v>
      </c>
      <c r="N20315" s="90"/>
      <c r="O20315" s="40"/>
    </row>
    <row r="20316" spans="1:15" ht="12.75" customHeight="1">
      <c r="A20316" s="29" t="s">
        <v>13030</v>
      </c>
      <c r="B20316" t="s">
        <v>28051</v>
      </c>
      <c r="C20316" s="23" t="s">
        <v>50309</v>
      </c>
      <c r="D20316" s="24">
        <v>1</v>
      </c>
      <c r="E20316" s="71">
        <v>1200.42</v>
      </c>
      <c r="F20316" s="67">
        <f t="shared" si="2338"/>
        <v>49217.22</v>
      </c>
      <c r="G20316" s="25" t="s">
        <v>90618</v>
      </c>
      <c r="H20316" s="30">
        <v>1</v>
      </c>
      <c r="I20316" s="42" t="s">
        <v>50376</v>
      </c>
      <c r="J20316" s="30" t="s">
        <v>49264</v>
      </c>
      <c r="K20316" s="29" t="s">
        <v>74371</v>
      </c>
      <c r="L20316" s="36" t="s">
        <v>94032</v>
      </c>
      <c r="M20316" s="107">
        <f t="shared" si="2340"/>
        <v>59060.664000000004</v>
      </c>
      <c r="N20316" s="90"/>
      <c r="O20316" s="40"/>
    </row>
    <row r="20317" spans="1:15" ht="12.75" customHeight="1">
      <c r="A20317" s="29" t="s">
        <v>13031</v>
      </c>
      <c r="B20317" t="s">
        <v>28052</v>
      </c>
      <c r="C20317" s="23" t="s">
        <v>50309</v>
      </c>
      <c r="D20317" s="24">
        <v>1</v>
      </c>
      <c r="E20317" s="71">
        <v>602.80999999999995</v>
      </c>
      <c r="F20317" s="67">
        <f t="shared" si="2338"/>
        <v>24715.21</v>
      </c>
      <c r="G20317" s="25" t="s">
        <v>90618</v>
      </c>
      <c r="H20317" s="30">
        <v>1</v>
      </c>
      <c r="I20317" s="42" t="s">
        <v>50376</v>
      </c>
      <c r="J20317" s="30" t="s">
        <v>49264</v>
      </c>
      <c r="K20317" s="29" t="s">
        <v>74370</v>
      </c>
      <c r="L20317" s="36" t="s">
        <v>94080</v>
      </c>
      <c r="M20317" s="107">
        <f t="shared" si="2340"/>
        <v>29658.251999999997</v>
      </c>
      <c r="N20317" s="90"/>
      <c r="O20317" s="40"/>
    </row>
    <row r="20318" spans="1:15" ht="12.75" customHeight="1">
      <c r="A20318" s="29" t="s">
        <v>40998</v>
      </c>
      <c r="B20318" t="s">
        <v>47410</v>
      </c>
      <c r="C20318" s="23" t="s">
        <v>50309</v>
      </c>
      <c r="D20318" s="24">
        <v>1</v>
      </c>
      <c r="E20318" s="71">
        <v>59.85</v>
      </c>
      <c r="F20318" s="67">
        <f t="shared" si="2338"/>
        <v>2453.85</v>
      </c>
      <c r="G20318" s="25" t="s">
        <v>90618</v>
      </c>
      <c r="H20318" s="30">
        <v>1</v>
      </c>
      <c r="I20318" s="42" t="s">
        <v>50346</v>
      </c>
      <c r="J20318" s="30" t="s">
        <v>49283</v>
      </c>
      <c r="K20318" s="29" t="s">
        <v>63947</v>
      </c>
      <c r="L20318" s="36" t="s">
        <v>91977</v>
      </c>
      <c r="M20318" s="107">
        <f t="shared" si="2340"/>
        <v>2944.62</v>
      </c>
      <c r="N20318" s="90"/>
      <c r="O20318" s="40"/>
    </row>
    <row r="20319" spans="1:15" ht="12.75" customHeight="1">
      <c r="A20319" s="29" t="s">
        <v>40996</v>
      </c>
      <c r="B20319" t="s">
        <v>47408</v>
      </c>
      <c r="C20319" s="23" t="s">
        <v>50309</v>
      </c>
      <c r="D20319" s="24">
        <v>1</v>
      </c>
      <c r="E20319" s="71">
        <v>97.11</v>
      </c>
      <c r="F20319" s="67">
        <f t="shared" si="2338"/>
        <v>3981.5099999999998</v>
      </c>
      <c r="G20319" s="25" t="s">
        <v>90613</v>
      </c>
      <c r="H20319" s="30">
        <v>1</v>
      </c>
      <c r="I20319" s="42" t="s">
        <v>50385</v>
      </c>
      <c r="J20319" s="30" t="s">
        <v>49280</v>
      </c>
      <c r="K20319" s="29" t="s">
        <v>61953</v>
      </c>
      <c r="L20319" s="36" t="s">
        <v>90724</v>
      </c>
      <c r="M20319" s="107">
        <f>E20319*$I$2</f>
        <v>3981.5099999999998</v>
      </c>
      <c r="N20319" s="90"/>
      <c r="O20319" s="40"/>
    </row>
    <row r="20320" spans="1:15" ht="12.75" customHeight="1">
      <c r="A20320" s="29" t="s">
        <v>13072</v>
      </c>
      <c r="B20320" t="s">
        <v>28093</v>
      </c>
      <c r="C20320" s="23" t="s">
        <v>50309</v>
      </c>
      <c r="D20320" s="24">
        <v>1</v>
      </c>
      <c r="E20320" s="71">
        <v>833.58</v>
      </c>
      <c r="F20320" s="67">
        <f t="shared" si="2338"/>
        <v>34176.78</v>
      </c>
      <c r="G20320" s="25" t="s">
        <v>90618</v>
      </c>
      <c r="H20320" s="30">
        <v>1</v>
      </c>
      <c r="I20320" s="42" t="s">
        <v>50377</v>
      </c>
      <c r="J20320" s="30" t="s">
        <v>49272</v>
      </c>
      <c r="K20320" s="29" t="s">
        <v>58259</v>
      </c>
      <c r="L20320" s="36" t="s">
        <v>93941</v>
      </c>
      <c r="M20320" s="107">
        <f t="shared" ref="M20320:M20321" si="2341">E20320*1.2*$I$2</f>
        <v>41012.135999999999</v>
      </c>
      <c r="N20320" s="90"/>
      <c r="O20320" s="40"/>
    </row>
    <row r="20321" spans="1:15" ht="12.75" customHeight="1">
      <c r="A20321" s="29" t="s">
        <v>13073</v>
      </c>
      <c r="B20321" t="s">
        <v>28094</v>
      </c>
      <c r="C20321" s="23" t="s">
        <v>50309</v>
      </c>
      <c r="D20321" s="24">
        <v>1</v>
      </c>
      <c r="E20321" s="71">
        <v>1900</v>
      </c>
      <c r="F20321" s="67">
        <f t="shared" si="2338"/>
        <v>77900</v>
      </c>
      <c r="G20321" s="25" t="s">
        <v>90618</v>
      </c>
      <c r="H20321" s="30">
        <v>1</v>
      </c>
      <c r="I20321" s="42" t="s">
        <v>50340</v>
      </c>
      <c r="J20321" s="30" t="s">
        <v>49271</v>
      </c>
      <c r="K20321" s="29" t="s">
        <v>55826</v>
      </c>
      <c r="L20321" s="36" t="s">
        <v>92279</v>
      </c>
      <c r="M20321" s="107">
        <f t="shared" si="2341"/>
        <v>93480</v>
      </c>
      <c r="N20321" s="90"/>
      <c r="O20321" s="40"/>
    </row>
    <row r="20322" spans="1:15" ht="12.75" customHeight="1">
      <c r="A20322" s="29" t="s">
        <v>13074</v>
      </c>
      <c r="B20322" t="s">
        <v>28096</v>
      </c>
      <c r="C20322" s="23" t="s">
        <v>50309</v>
      </c>
      <c r="D20322" s="24">
        <v>1</v>
      </c>
      <c r="E20322" s="71">
        <v>488.95</v>
      </c>
      <c r="F20322" s="67">
        <f t="shared" si="2338"/>
        <v>20046.95</v>
      </c>
      <c r="G20322" s="25" t="s">
        <v>90613</v>
      </c>
      <c r="H20322" s="30">
        <v>1</v>
      </c>
      <c r="I20322" s="42" t="s">
        <v>50337</v>
      </c>
      <c r="J20322" s="30" t="s">
        <v>49263</v>
      </c>
      <c r="K20322" s="29" t="s">
        <v>54469</v>
      </c>
      <c r="L20322" s="36" t="s">
        <v>90649</v>
      </c>
      <c r="M20322" s="107">
        <f t="shared" ref="M20322:M20342" si="2342">E20322*$I$2</f>
        <v>20046.95</v>
      </c>
      <c r="N20322" s="90"/>
      <c r="O20322" s="40"/>
    </row>
    <row r="20323" spans="1:15" ht="12.75" customHeight="1">
      <c r="A20323" s="29" t="s">
        <v>13075</v>
      </c>
      <c r="B20323" t="s">
        <v>28097</v>
      </c>
      <c r="C20323" s="23" t="s">
        <v>50309</v>
      </c>
      <c r="D20323" s="24">
        <v>1</v>
      </c>
      <c r="E20323" s="71">
        <v>487.64</v>
      </c>
      <c r="F20323" s="67">
        <f t="shared" si="2338"/>
        <v>19993.239999999998</v>
      </c>
      <c r="G20323" s="25" t="s">
        <v>90613</v>
      </c>
      <c r="H20323" s="30">
        <v>1</v>
      </c>
      <c r="I20323" s="42" t="s">
        <v>50337</v>
      </c>
      <c r="J20323" s="30" t="s">
        <v>49263</v>
      </c>
      <c r="K20323" s="29" t="s">
        <v>54468</v>
      </c>
      <c r="L20323" s="36" t="s">
        <v>90615</v>
      </c>
      <c r="M20323" s="107">
        <f t="shared" si="2342"/>
        <v>19993.239999999998</v>
      </c>
      <c r="N20323" s="90"/>
      <c r="O20323" s="40"/>
    </row>
    <row r="20324" spans="1:15" ht="12.75" customHeight="1">
      <c r="A20324" s="29" t="s">
        <v>13076</v>
      </c>
      <c r="B20324" t="s">
        <v>28098</v>
      </c>
      <c r="C20324" s="23" t="s">
        <v>50309</v>
      </c>
      <c r="D20324" s="24">
        <v>1</v>
      </c>
      <c r="E20324" s="71">
        <v>474.91</v>
      </c>
      <c r="F20324" s="67">
        <f t="shared" si="2338"/>
        <v>19471.310000000001</v>
      </c>
      <c r="G20324" s="25" t="s">
        <v>90613</v>
      </c>
      <c r="H20324" s="30">
        <v>1</v>
      </c>
      <c r="I20324" s="42" t="s">
        <v>50337</v>
      </c>
      <c r="J20324" s="30" t="s">
        <v>49263</v>
      </c>
      <c r="K20324" s="29" t="s">
        <v>54467</v>
      </c>
      <c r="L20324" s="36" t="s">
        <v>90615</v>
      </c>
      <c r="M20324" s="107">
        <f t="shared" si="2342"/>
        <v>19471.310000000001</v>
      </c>
      <c r="N20324" s="90"/>
      <c r="O20324" s="40"/>
    </row>
    <row r="20325" spans="1:15" ht="12.75" customHeight="1">
      <c r="A20325" s="29" t="s">
        <v>13077</v>
      </c>
      <c r="B20325" t="s">
        <v>28099</v>
      </c>
      <c r="C20325" s="23" t="s">
        <v>50309</v>
      </c>
      <c r="D20325" s="24">
        <v>1</v>
      </c>
      <c r="E20325" s="71">
        <v>481.01</v>
      </c>
      <c r="F20325" s="67">
        <f t="shared" si="2338"/>
        <v>19721.41</v>
      </c>
      <c r="G20325" s="25" t="s">
        <v>90613</v>
      </c>
      <c r="H20325" s="30">
        <v>1</v>
      </c>
      <c r="I20325" s="42" t="s">
        <v>50337</v>
      </c>
      <c r="J20325" s="30" t="s">
        <v>49263</v>
      </c>
      <c r="K20325" s="29" t="s">
        <v>54466</v>
      </c>
      <c r="L20325" s="36" t="s">
        <v>90615</v>
      </c>
      <c r="M20325" s="107">
        <f t="shared" si="2342"/>
        <v>19721.41</v>
      </c>
      <c r="N20325" s="90"/>
      <c r="O20325" s="40"/>
    </row>
    <row r="20326" spans="1:15" ht="12.75" customHeight="1">
      <c r="A20326" s="29" t="s">
        <v>13078</v>
      </c>
      <c r="B20326" t="s">
        <v>28100</v>
      </c>
      <c r="C20326" s="23" t="s">
        <v>50309</v>
      </c>
      <c r="D20326" s="24">
        <v>1</v>
      </c>
      <c r="E20326" s="71">
        <v>466.44</v>
      </c>
      <c r="F20326" s="67">
        <f t="shared" si="2338"/>
        <v>19124.04</v>
      </c>
      <c r="G20326" s="25" t="s">
        <v>90613</v>
      </c>
      <c r="H20326" s="30">
        <v>1</v>
      </c>
      <c r="I20326" s="42" t="s">
        <v>50337</v>
      </c>
      <c r="J20326" s="30" t="s">
        <v>49263</v>
      </c>
      <c r="K20326" s="29" t="s">
        <v>54465</v>
      </c>
      <c r="L20326" s="36" t="s">
        <v>90615</v>
      </c>
      <c r="M20326" s="107">
        <f t="shared" si="2342"/>
        <v>19124.04</v>
      </c>
      <c r="N20326" s="90"/>
      <c r="O20326" s="40"/>
    </row>
    <row r="20327" spans="1:15" ht="12.75" customHeight="1">
      <c r="A20327" s="29" t="s">
        <v>13079</v>
      </c>
      <c r="B20327" t="s">
        <v>28101</v>
      </c>
      <c r="C20327" s="23" t="s">
        <v>50309</v>
      </c>
      <c r="D20327" s="24">
        <v>1</v>
      </c>
      <c r="E20327" s="71">
        <v>463.83</v>
      </c>
      <c r="F20327" s="67">
        <f t="shared" si="2338"/>
        <v>19017.03</v>
      </c>
      <c r="G20327" s="25" t="s">
        <v>90613</v>
      </c>
      <c r="H20327" s="30">
        <v>1</v>
      </c>
      <c r="I20327" s="42" t="s">
        <v>50337</v>
      </c>
      <c r="J20327" s="30" t="s">
        <v>49263</v>
      </c>
      <c r="K20327" s="29" t="s">
        <v>54464</v>
      </c>
      <c r="L20327" s="36" t="s">
        <v>90615</v>
      </c>
      <c r="M20327" s="107">
        <f t="shared" si="2342"/>
        <v>19017.03</v>
      </c>
      <c r="N20327" s="90"/>
      <c r="O20327" s="40"/>
    </row>
    <row r="20328" spans="1:15" ht="12.75" customHeight="1">
      <c r="A20328" s="29" t="s">
        <v>13080</v>
      </c>
      <c r="B20328" t="s">
        <v>28102</v>
      </c>
      <c r="C20328" s="23" t="s">
        <v>50309</v>
      </c>
      <c r="D20328" s="24">
        <v>1</v>
      </c>
      <c r="E20328" s="71">
        <v>457.2</v>
      </c>
      <c r="F20328" s="67">
        <f t="shared" si="2338"/>
        <v>18745.2</v>
      </c>
      <c r="G20328" s="25" t="s">
        <v>90613</v>
      </c>
      <c r="H20328" s="30">
        <v>1</v>
      </c>
      <c r="I20328" s="42" t="s">
        <v>50337</v>
      </c>
      <c r="J20328" s="30" t="s">
        <v>49263</v>
      </c>
      <c r="K20328" s="29" t="s">
        <v>54463</v>
      </c>
      <c r="L20328" s="36" t="s">
        <v>90615</v>
      </c>
      <c r="M20328" s="107">
        <f t="shared" si="2342"/>
        <v>18745.2</v>
      </c>
      <c r="N20328" s="90"/>
      <c r="O20328" s="40"/>
    </row>
    <row r="20329" spans="1:15" ht="12.75" customHeight="1">
      <c r="A20329" s="29" t="s">
        <v>13081</v>
      </c>
      <c r="B20329" t="s">
        <v>28103</v>
      </c>
      <c r="C20329" s="23" t="s">
        <v>50309</v>
      </c>
      <c r="D20329" s="24">
        <v>1</v>
      </c>
      <c r="E20329" s="71">
        <v>487.64</v>
      </c>
      <c r="F20329" s="67">
        <f t="shared" si="2338"/>
        <v>19993.239999999998</v>
      </c>
      <c r="G20329" s="25" t="s">
        <v>90613</v>
      </c>
      <c r="H20329" s="30">
        <v>1</v>
      </c>
      <c r="I20329" s="42" t="s">
        <v>50337</v>
      </c>
      <c r="J20329" s="30" t="s">
        <v>49263</v>
      </c>
      <c r="K20329" s="29" t="s">
        <v>54462</v>
      </c>
      <c r="L20329" s="36" t="s">
        <v>90615</v>
      </c>
      <c r="M20329" s="107">
        <f t="shared" si="2342"/>
        <v>19993.239999999998</v>
      </c>
      <c r="N20329" s="90"/>
      <c r="O20329" s="40"/>
    </row>
    <row r="20330" spans="1:15" ht="12.75" customHeight="1">
      <c r="A20330" s="29" t="s">
        <v>13082</v>
      </c>
      <c r="B20330" t="s">
        <v>28104</v>
      </c>
      <c r="C20330" s="23" t="s">
        <v>50309</v>
      </c>
      <c r="D20330" s="24">
        <v>1</v>
      </c>
      <c r="E20330" s="71">
        <v>474.91</v>
      </c>
      <c r="F20330" s="67">
        <f t="shared" si="2338"/>
        <v>19471.310000000001</v>
      </c>
      <c r="G20330" s="25" t="s">
        <v>90613</v>
      </c>
      <c r="H20330" s="30">
        <v>1</v>
      </c>
      <c r="I20330" s="42" t="s">
        <v>50337</v>
      </c>
      <c r="J20330" s="30" t="s">
        <v>49263</v>
      </c>
      <c r="K20330" s="29" t="s">
        <v>54461</v>
      </c>
      <c r="L20330" s="36" t="s">
        <v>90615</v>
      </c>
      <c r="M20330" s="107">
        <f t="shared" si="2342"/>
        <v>19471.310000000001</v>
      </c>
      <c r="N20330" s="90"/>
      <c r="O20330" s="40"/>
    </row>
    <row r="20331" spans="1:15" ht="12.75" customHeight="1">
      <c r="A20331" s="29" t="s">
        <v>13083</v>
      </c>
      <c r="B20331" t="s">
        <v>28105</v>
      </c>
      <c r="C20331" s="23" t="s">
        <v>50309</v>
      </c>
      <c r="D20331" s="24">
        <v>1</v>
      </c>
      <c r="E20331" s="71">
        <v>466.44</v>
      </c>
      <c r="F20331" s="67">
        <f t="shared" si="2338"/>
        <v>19124.04</v>
      </c>
      <c r="G20331" s="25" t="s">
        <v>90613</v>
      </c>
      <c r="H20331" s="30">
        <v>1</v>
      </c>
      <c r="I20331" s="42" t="s">
        <v>50337</v>
      </c>
      <c r="J20331" s="30" t="s">
        <v>49263</v>
      </c>
      <c r="K20331" s="29" t="s">
        <v>54460</v>
      </c>
      <c r="L20331" s="36" t="s">
        <v>90615</v>
      </c>
      <c r="M20331" s="107">
        <f t="shared" si="2342"/>
        <v>19124.04</v>
      </c>
      <c r="N20331" s="90"/>
      <c r="O20331" s="40"/>
    </row>
    <row r="20332" spans="1:15" ht="12.75" customHeight="1">
      <c r="A20332" s="29" t="s">
        <v>13084</v>
      </c>
      <c r="B20332" t="s">
        <v>28106</v>
      </c>
      <c r="C20332" s="23" t="s">
        <v>50309</v>
      </c>
      <c r="D20332" s="24">
        <v>1</v>
      </c>
      <c r="E20332" s="71">
        <v>463.83</v>
      </c>
      <c r="F20332" s="67">
        <f t="shared" si="2338"/>
        <v>19017.03</v>
      </c>
      <c r="G20332" s="25" t="s">
        <v>90613</v>
      </c>
      <c r="H20332" s="30">
        <v>1</v>
      </c>
      <c r="I20332" s="42" t="s">
        <v>50337</v>
      </c>
      <c r="J20332" s="30" t="s">
        <v>49263</v>
      </c>
      <c r="K20332" s="29" t="s">
        <v>54459</v>
      </c>
      <c r="L20332" s="36" t="s">
        <v>90615</v>
      </c>
      <c r="M20332" s="107">
        <f t="shared" si="2342"/>
        <v>19017.03</v>
      </c>
      <c r="N20332" s="90"/>
      <c r="O20332" s="40"/>
    </row>
    <row r="20333" spans="1:15" ht="12.75" customHeight="1">
      <c r="A20333" s="29" t="s">
        <v>13085</v>
      </c>
      <c r="B20333" t="s">
        <v>28107</v>
      </c>
      <c r="C20333" s="23" t="s">
        <v>50309</v>
      </c>
      <c r="D20333" s="24">
        <v>1</v>
      </c>
      <c r="E20333" s="71">
        <v>452.45</v>
      </c>
      <c r="F20333" s="67">
        <f t="shared" si="2338"/>
        <v>18550.45</v>
      </c>
      <c r="G20333" s="25" t="s">
        <v>90613</v>
      </c>
      <c r="H20333" s="30">
        <v>1</v>
      </c>
      <c r="I20333" s="42" t="s">
        <v>50337</v>
      </c>
      <c r="J20333" s="30" t="s">
        <v>49263</v>
      </c>
      <c r="K20333" s="29" t="s">
        <v>54458</v>
      </c>
      <c r="L20333" s="36" t="s">
        <v>90615</v>
      </c>
      <c r="M20333" s="107">
        <f t="shared" si="2342"/>
        <v>18550.45</v>
      </c>
      <c r="N20333" s="90"/>
      <c r="O20333" s="40"/>
    </row>
    <row r="20334" spans="1:15" ht="12.75" customHeight="1">
      <c r="A20334" s="29" t="s">
        <v>13050</v>
      </c>
      <c r="B20334" t="s">
        <v>28071</v>
      </c>
      <c r="C20334" s="23" t="s">
        <v>50309</v>
      </c>
      <c r="D20334" s="24">
        <v>1</v>
      </c>
      <c r="E20334" s="71">
        <v>61.63</v>
      </c>
      <c r="F20334" s="67">
        <f t="shared" si="2338"/>
        <v>2526.83</v>
      </c>
      <c r="G20334" s="25" t="s">
        <v>90613</v>
      </c>
      <c r="H20334" s="30">
        <v>1</v>
      </c>
      <c r="I20334" s="42" t="s">
        <v>50337</v>
      </c>
      <c r="J20334" s="30" t="s">
        <v>49263</v>
      </c>
      <c r="K20334" s="29" t="s">
        <v>53828</v>
      </c>
      <c r="L20334" s="36" t="s">
        <v>90717</v>
      </c>
      <c r="M20334" s="107">
        <f t="shared" si="2342"/>
        <v>2526.83</v>
      </c>
      <c r="N20334" s="90"/>
      <c r="O20334" s="40"/>
    </row>
    <row r="20335" spans="1:15" ht="12.75" customHeight="1">
      <c r="A20335" s="29" t="s">
        <v>13051</v>
      </c>
      <c r="B20335" t="s">
        <v>28072</v>
      </c>
      <c r="C20335" s="23" t="s">
        <v>50309</v>
      </c>
      <c r="D20335" s="24">
        <v>1</v>
      </c>
      <c r="E20335" s="71">
        <v>56.06</v>
      </c>
      <c r="F20335" s="67">
        <f t="shared" si="2338"/>
        <v>2298.46</v>
      </c>
      <c r="G20335" s="25" t="s">
        <v>90613</v>
      </c>
      <c r="H20335" s="30">
        <v>1</v>
      </c>
      <c r="I20335" s="42" t="s">
        <v>50337</v>
      </c>
      <c r="J20335" s="30" t="s">
        <v>49263</v>
      </c>
      <c r="K20335" s="29" t="s">
        <v>53827</v>
      </c>
      <c r="L20335" s="36" t="s">
        <v>90717</v>
      </c>
      <c r="M20335" s="107">
        <f t="shared" si="2342"/>
        <v>2298.46</v>
      </c>
      <c r="N20335" s="90"/>
      <c r="O20335" s="40"/>
    </row>
    <row r="20336" spans="1:15" ht="12.75" customHeight="1">
      <c r="A20336" s="29" t="s">
        <v>13049</v>
      </c>
      <c r="B20336" t="s">
        <v>28070</v>
      </c>
      <c r="C20336" s="23" t="s">
        <v>50309</v>
      </c>
      <c r="D20336" s="24">
        <v>1</v>
      </c>
      <c r="E20336" s="71">
        <v>52.69</v>
      </c>
      <c r="F20336" s="67">
        <f t="shared" si="2338"/>
        <v>2160.29</v>
      </c>
      <c r="G20336" s="25" t="s">
        <v>90613</v>
      </c>
      <c r="H20336" s="30">
        <v>1</v>
      </c>
      <c r="I20336" s="42" t="s">
        <v>50337</v>
      </c>
      <c r="J20336" s="30" t="s">
        <v>49263</v>
      </c>
      <c r="K20336" s="29" t="s">
        <v>53508</v>
      </c>
      <c r="L20336" s="36" t="s">
        <v>90717</v>
      </c>
      <c r="M20336" s="107">
        <f t="shared" si="2342"/>
        <v>2160.29</v>
      </c>
      <c r="N20336" s="90"/>
      <c r="O20336" s="40"/>
    </row>
    <row r="20337" spans="1:15" ht="12.75" customHeight="1">
      <c r="A20337" s="29" t="s">
        <v>13064</v>
      </c>
      <c r="B20337" t="s">
        <v>28085</v>
      </c>
      <c r="C20337" s="23" t="s">
        <v>50309</v>
      </c>
      <c r="D20337" s="24">
        <v>1</v>
      </c>
      <c r="E20337" s="71">
        <v>86.43</v>
      </c>
      <c r="F20337" s="67">
        <f t="shared" si="2338"/>
        <v>3543.63</v>
      </c>
      <c r="G20337" s="25" t="s">
        <v>90613</v>
      </c>
      <c r="H20337" s="30">
        <v>1</v>
      </c>
      <c r="I20337" s="42" t="s">
        <v>50376</v>
      </c>
      <c r="J20337" s="30" t="s">
        <v>49264</v>
      </c>
      <c r="K20337" s="29" t="s">
        <v>52990</v>
      </c>
      <c r="L20337" s="36" t="s">
        <v>90615</v>
      </c>
      <c r="M20337" s="107">
        <f t="shared" si="2342"/>
        <v>3543.63</v>
      </c>
      <c r="N20337" s="90"/>
      <c r="O20337" s="40"/>
    </row>
    <row r="20338" spans="1:15" ht="12.75" customHeight="1">
      <c r="A20338" s="29" t="s">
        <v>81814</v>
      </c>
      <c r="B20338" t="s">
        <v>28095</v>
      </c>
      <c r="C20338" s="23" t="s">
        <v>50309</v>
      </c>
      <c r="D20338" s="24">
        <v>1</v>
      </c>
      <c r="E20338" s="71">
        <v>28.57</v>
      </c>
      <c r="F20338" s="67">
        <f t="shared" si="2338"/>
        <v>1171.3700000000001</v>
      </c>
      <c r="G20338" s="25" t="s">
        <v>90613</v>
      </c>
      <c r="H20338" s="30">
        <v>1</v>
      </c>
      <c r="I20338" s="42" t="s">
        <v>50338</v>
      </c>
      <c r="J20338" s="30" t="s">
        <v>49262</v>
      </c>
      <c r="K20338" s="29" t="s">
        <v>88406</v>
      </c>
      <c r="L20338" s="36" t="s">
        <v>90760</v>
      </c>
      <c r="M20338" s="107">
        <f t="shared" si="2342"/>
        <v>1171.3700000000001</v>
      </c>
      <c r="N20338" s="90"/>
      <c r="O20338" s="40"/>
    </row>
    <row r="20339" spans="1:15" ht="12.75" customHeight="1">
      <c r="A20339" s="29" t="s">
        <v>13045</v>
      </c>
      <c r="B20339" t="s">
        <v>28066</v>
      </c>
      <c r="C20339" s="23" t="s">
        <v>50309</v>
      </c>
      <c r="D20339" s="24">
        <v>1</v>
      </c>
      <c r="E20339" s="71">
        <v>9.64</v>
      </c>
      <c r="F20339" s="67">
        <f t="shared" si="2338"/>
        <v>395.24</v>
      </c>
      <c r="G20339" s="25" t="s">
        <v>90613</v>
      </c>
      <c r="H20339" s="30">
        <v>1</v>
      </c>
      <c r="I20339" s="42" t="s">
        <v>50338</v>
      </c>
      <c r="J20339" s="30" t="s">
        <v>49262</v>
      </c>
      <c r="K20339" s="29" t="s">
        <v>69814</v>
      </c>
      <c r="L20339" s="36" t="s">
        <v>90760</v>
      </c>
      <c r="M20339" s="107">
        <f t="shared" si="2342"/>
        <v>395.24</v>
      </c>
      <c r="N20339" s="90"/>
      <c r="O20339" s="40"/>
    </row>
    <row r="20340" spans="1:15" ht="12.75" customHeight="1">
      <c r="A20340" s="29" t="s">
        <v>13046</v>
      </c>
      <c r="B20340" t="s">
        <v>28067</v>
      </c>
      <c r="C20340" s="23" t="s">
        <v>50309</v>
      </c>
      <c r="D20340" s="24">
        <v>1</v>
      </c>
      <c r="E20340" s="71">
        <v>8.76</v>
      </c>
      <c r="F20340" s="67">
        <f t="shared" si="2338"/>
        <v>359.15999999999997</v>
      </c>
      <c r="G20340" s="25" t="s">
        <v>90613</v>
      </c>
      <c r="H20340" s="30">
        <v>1</v>
      </c>
      <c r="I20340" s="42" t="s">
        <v>50338</v>
      </c>
      <c r="J20340" s="30" t="s">
        <v>49262</v>
      </c>
      <c r="K20340" s="29" t="s">
        <v>69810</v>
      </c>
      <c r="L20340" s="36" t="s">
        <v>90760</v>
      </c>
      <c r="M20340" s="107">
        <f t="shared" si="2342"/>
        <v>359.15999999999997</v>
      </c>
      <c r="N20340" s="90"/>
      <c r="O20340" s="40"/>
    </row>
    <row r="20341" spans="1:15" ht="12.75" customHeight="1">
      <c r="A20341" s="29" t="s">
        <v>13047</v>
      </c>
      <c r="B20341" t="s">
        <v>28068</v>
      </c>
      <c r="C20341" s="23" t="s">
        <v>50309</v>
      </c>
      <c r="D20341" s="24">
        <v>1</v>
      </c>
      <c r="E20341" s="71">
        <v>15.98</v>
      </c>
      <c r="F20341" s="67">
        <f t="shared" si="2338"/>
        <v>655.18000000000006</v>
      </c>
      <c r="G20341" s="25" t="s">
        <v>90613</v>
      </c>
      <c r="H20341" s="30">
        <v>1</v>
      </c>
      <c r="I20341" s="42" t="s">
        <v>50338</v>
      </c>
      <c r="J20341" s="30" t="s">
        <v>49262</v>
      </c>
      <c r="K20341" s="29" t="s">
        <v>69793</v>
      </c>
      <c r="L20341" s="36" t="s">
        <v>90760</v>
      </c>
      <c r="M20341" s="107">
        <f t="shared" si="2342"/>
        <v>655.18000000000006</v>
      </c>
      <c r="N20341" s="90"/>
      <c r="O20341" s="40"/>
    </row>
    <row r="20342" spans="1:15" ht="12.75" customHeight="1">
      <c r="A20342" s="29" t="s">
        <v>13048</v>
      </c>
      <c r="B20342" t="s">
        <v>28069</v>
      </c>
      <c r="C20342" s="23" t="s">
        <v>50309</v>
      </c>
      <c r="D20342" s="24">
        <v>1</v>
      </c>
      <c r="E20342" s="71">
        <v>9.1999999999999993</v>
      </c>
      <c r="F20342" s="67">
        <f t="shared" si="2338"/>
        <v>377.2</v>
      </c>
      <c r="G20342" s="25" t="s">
        <v>90613</v>
      </c>
      <c r="H20342" s="30">
        <v>1</v>
      </c>
      <c r="I20342" s="42" t="s">
        <v>50338</v>
      </c>
      <c r="J20342" s="30" t="s">
        <v>49262</v>
      </c>
      <c r="K20342" s="29" t="s">
        <v>69792</v>
      </c>
      <c r="L20342" s="36" t="s">
        <v>90760</v>
      </c>
      <c r="M20342" s="107">
        <f t="shared" si="2342"/>
        <v>377.2</v>
      </c>
      <c r="N20342" s="90"/>
      <c r="O20342" s="40"/>
    </row>
    <row r="20343" spans="1:15" ht="12.75" customHeight="1">
      <c r="A20343" s="29" t="s">
        <v>40999</v>
      </c>
      <c r="B20343" t="s">
        <v>47411</v>
      </c>
      <c r="C20343" s="23" t="s">
        <v>50309</v>
      </c>
      <c r="D20343" s="24">
        <v>1</v>
      </c>
      <c r="E20343" s="71">
        <v>5.49</v>
      </c>
      <c r="F20343" s="67">
        <f t="shared" si="2338"/>
        <v>225.09</v>
      </c>
      <c r="G20343" s="25" t="s">
        <v>90618</v>
      </c>
      <c r="H20343" s="30">
        <v>1</v>
      </c>
      <c r="I20343" s="42" t="s">
        <v>50339</v>
      </c>
      <c r="J20343" s="30" t="s">
        <v>49275</v>
      </c>
      <c r="K20343" s="29" t="s">
        <v>66446</v>
      </c>
      <c r="L20343" s="36" t="s">
        <v>90706</v>
      </c>
      <c r="M20343" s="107">
        <f t="shared" ref="M20343:M20346" si="2343">E20343*1.2*$I$2</f>
        <v>270.108</v>
      </c>
      <c r="N20343" s="90"/>
      <c r="O20343" s="40"/>
    </row>
    <row r="20344" spans="1:15" ht="12.75" customHeight="1">
      <c r="A20344" s="29" t="s">
        <v>40594</v>
      </c>
      <c r="B20344" t="s">
        <v>47029</v>
      </c>
      <c r="C20344" s="23" t="s">
        <v>50309</v>
      </c>
      <c r="D20344" s="24">
        <v>1</v>
      </c>
      <c r="E20344" s="71">
        <v>41.25</v>
      </c>
      <c r="F20344" s="67">
        <f t="shared" si="2338"/>
        <v>1691.25</v>
      </c>
      <c r="G20344" s="25" t="s">
        <v>90618</v>
      </c>
      <c r="H20344" s="30">
        <v>1</v>
      </c>
      <c r="I20344" s="42" t="s">
        <v>50339</v>
      </c>
      <c r="J20344" s="30" t="s">
        <v>49275</v>
      </c>
      <c r="K20344" s="29" t="s">
        <v>66245</v>
      </c>
      <c r="L20344" s="36" t="s">
        <v>90706</v>
      </c>
      <c r="M20344" s="107">
        <f t="shared" si="2343"/>
        <v>2029.5</v>
      </c>
      <c r="N20344" s="90"/>
      <c r="O20344" s="40"/>
    </row>
    <row r="20345" spans="1:15" ht="12.75" customHeight="1">
      <c r="A20345" s="29" t="s">
        <v>40593</v>
      </c>
      <c r="B20345" t="s">
        <v>47028</v>
      </c>
      <c r="C20345" s="23" t="s">
        <v>50309</v>
      </c>
      <c r="D20345" s="24">
        <v>1</v>
      </c>
      <c r="E20345" s="71">
        <v>33.65</v>
      </c>
      <c r="F20345" s="67">
        <f t="shared" si="2338"/>
        <v>1379.6499999999999</v>
      </c>
      <c r="G20345" s="25" t="s">
        <v>90618</v>
      </c>
      <c r="H20345" s="30">
        <v>1</v>
      </c>
      <c r="I20345" s="42" t="s">
        <v>50339</v>
      </c>
      <c r="J20345" s="30" t="s">
        <v>49275</v>
      </c>
      <c r="K20345" s="29" t="s">
        <v>66244</v>
      </c>
      <c r="L20345" s="36" t="s">
        <v>90706</v>
      </c>
      <c r="M20345" s="107">
        <f t="shared" si="2343"/>
        <v>1655.58</v>
      </c>
      <c r="N20345" s="90"/>
      <c r="O20345" s="40"/>
    </row>
    <row r="20346" spans="1:15" ht="12.75" customHeight="1">
      <c r="A20346" s="29" t="s">
        <v>13063</v>
      </c>
      <c r="B20346" t="s">
        <v>28084</v>
      </c>
      <c r="C20346" s="23" t="s">
        <v>50309</v>
      </c>
      <c r="D20346" s="24">
        <v>1</v>
      </c>
      <c r="E20346" s="71">
        <v>88.92</v>
      </c>
      <c r="F20346" s="67">
        <f t="shared" si="2338"/>
        <v>3645.7200000000003</v>
      </c>
      <c r="G20346" s="25" t="s">
        <v>90618</v>
      </c>
      <c r="H20346" s="30">
        <v>1</v>
      </c>
      <c r="I20346" s="42" t="s">
        <v>50477</v>
      </c>
      <c r="J20346" s="30" t="s">
        <v>49259</v>
      </c>
      <c r="K20346" s="29" t="s">
        <v>65646</v>
      </c>
      <c r="L20346" s="36" t="s">
        <v>94080</v>
      </c>
      <c r="M20346" s="107">
        <f t="shared" si="2343"/>
        <v>4374.8639999999996</v>
      </c>
      <c r="N20346" s="90"/>
      <c r="O20346" s="40"/>
    </row>
    <row r="20347" spans="1:15" ht="12.75" customHeight="1">
      <c r="A20347" s="29" t="s">
        <v>13053</v>
      </c>
      <c r="B20347" t="s">
        <v>28074</v>
      </c>
      <c r="C20347" s="23" t="s">
        <v>50309</v>
      </c>
      <c r="D20347" s="24">
        <v>1</v>
      </c>
      <c r="E20347" s="71">
        <v>88.06</v>
      </c>
      <c r="F20347" s="67">
        <f t="shared" si="2338"/>
        <v>3610.46</v>
      </c>
      <c r="G20347" s="25" t="s">
        <v>90613</v>
      </c>
      <c r="H20347" s="30">
        <v>1</v>
      </c>
      <c r="I20347" s="42" t="s">
        <v>50477</v>
      </c>
      <c r="J20347" s="30" t="s">
        <v>49259</v>
      </c>
      <c r="K20347" s="29" t="s">
        <v>65621</v>
      </c>
      <c r="L20347" s="36" t="s">
        <v>90615</v>
      </c>
      <c r="M20347" s="107">
        <f t="shared" ref="M20347:M20357" si="2344">E20347*$I$2</f>
        <v>3610.46</v>
      </c>
      <c r="N20347" s="90"/>
      <c r="O20347" s="40"/>
    </row>
    <row r="20348" spans="1:15" ht="12.75" customHeight="1">
      <c r="A20348" s="29" t="s">
        <v>13054</v>
      </c>
      <c r="B20348" t="s">
        <v>28075</v>
      </c>
      <c r="C20348" s="23" t="s">
        <v>50309</v>
      </c>
      <c r="D20348" s="24">
        <v>1</v>
      </c>
      <c r="E20348" s="71">
        <v>88.06</v>
      </c>
      <c r="F20348" s="67">
        <f t="shared" si="2338"/>
        <v>3610.46</v>
      </c>
      <c r="G20348" s="25" t="s">
        <v>90613</v>
      </c>
      <c r="H20348" s="30">
        <v>1</v>
      </c>
      <c r="I20348" s="42" t="s">
        <v>50477</v>
      </c>
      <c r="J20348" s="30" t="s">
        <v>49259</v>
      </c>
      <c r="K20348" s="29" t="s">
        <v>65620</v>
      </c>
      <c r="L20348" s="36" t="s">
        <v>90615</v>
      </c>
      <c r="M20348" s="107">
        <f t="shared" si="2344"/>
        <v>3610.46</v>
      </c>
      <c r="N20348" s="90"/>
      <c r="O20348" s="40"/>
    </row>
    <row r="20349" spans="1:15" ht="12.75" customHeight="1">
      <c r="A20349" s="29" t="s">
        <v>13055</v>
      </c>
      <c r="B20349" t="s">
        <v>28076</v>
      </c>
      <c r="C20349" s="23" t="s">
        <v>50309</v>
      </c>
      <c r="D20349" s="24">
        <v>1</v>
      </c>
      <c r="E20349" s="71">
        <v>88.06</v>
      </c>
      <c r="F20349" s="67">
        <f t="shared" si="2338"/>
        <v>3610.46</v>
      </c>
      <c r="G20349" s="25" t="s">
        <v>90613</v>
      </c>
      <c r="H20349" s="30">
        <v>1</v>
      </c>
      <c r="I20349" s="42" t="s">
        <v>50477</v>
      </c>
      <c r="J20349" s="30" t="s">
        <v>49259</v>
      </c>
      <c r="K20349" s="29" t="s">
        <v>65619</v>
      </c>
      <c r="L20349" s="36" t="s">
        <v>90615</v>
      </c>
      <c r="M20349" s="107">
        <f t="shared" si="2344"/>
        <v>3610.46</v>
      </c>
      <c r="N20349" s="90"/>
      <c r="O20349" s="40"/>
    </row>
    <row r="20350" spans="1:15" ht="12.75" customHeight="1">
      <c r="A20350" s="29" t="s">
        <v>13056</v>
      </c>
      <c r="B20350" t="s">
        <v>28077</v>
      </c>
      <c r="C20350" s="23" t="s">
        <v>50309</v>
      </c>
      <c r="D20350" s="24">
        <v>1</v>
      </c>
      <c r="E20350" s="71">
        <v>88.06</v>
      </c>
      <c r="F20350" s="67">
        <f t="shared" si="2338"/>
        <v>3610.46</v>
      </c>
      <c r="G20350" s="25" t="s">
        <v>90613</v>
      </c>
      <c r="H20350" s="30">
        <v>1</v>
      </c>
      <c r="I20350" s="42" t="s">
        <v>50477</v>
      </c>
      <c r="J20350" s="30" t="s">
        <v>49259</v>
      </c>
      <c r="K20350" s="29" t="s">
        <v>65618</v>
      </c>
      <c r="L20350" s="36" t="s">
        <v>90615</v>
      </c>
      <c r="M20350" s="107">
        <f t="shared" si="2344"/>
        <v>3610.46</v>
      </c>
      <c r="N20350" s="90"/>
      <c r="O20350" s="40"/>
    </row>
    <row r="20351" spans="1:15" ht="12.75" customHeight="1">
      <c r="A20351" s="29" t="s">
        <v>13057</v>
      </c>
      <c r="B20351" t="s">
        <v>28078</v>
      </c>
      <c r="C20351" s="23" t="s">
        <v>50309</v>
      </c>
      <c r="D20351" s="24">
        <v>1</v>
      </c>
      <c r="E20351" s="71">
        <v>88.06</v>
      </c>
      <c r="F20351" s="67">
        <f t="shared" si="2338"/>
        <v>3610.46</v>
      </c>
      <c r="G20351" s="25" t="s">
        <v>90613</v>
      </c>
      <c r="H20351" s="30">
        <v>1</v>
      </c>
      <c r="I20351" s="42" t="s">
        <v>50477</v>
      </c>
      <c r="J20351" s="30" t="s">
        <v>49259</v>
      </c>
      <c r="K20351" s="29" t="s">
        <v>65617</v>
      </c>
      <c r="L20351" s="36" t="s">
        <v>90615</v>
      </c>
      <c r="M20351" s="107">
        <f t="shared" si="2344"/>
        <v>3610.46</v>
      </c>
      <c r="N20351" s="90"/>
      <c r="O20351" s="40"/>
    </row>
    <row r="20352" spans="1:15" ht="12.75" customHeight="1">
      <c r="A20352" s="29" t="s">
        <v>13058</v>
      </c>
      <c r="B20352" t="s">
        <v>28079</v>
      </c>
      <c r="C20352" s="23" t="s">
        <v>50309</v>
      </c>
      <c r="D20352" s="24">
        <v>1</v>
      </c>
      <c r="E20352" s="71">
        <v>81.66</v>
      </c>
      <c r="F20352" s="67">
        <f t="shared" si="2338"/>
        <v>3348.06</v>
      </c>
      <c r="G20352" s="25" t="s">
        <v>90613</v>
      </c>
      <c r="H20352" s="30">
        <v>1</v>
      </c>
      <c r="I20352" s="42" t="s">
        <v>50477</v>
      </c>
      <c r="J20352" s="30" t="s">
        <v>49259</v>
      </c>
      <c r="K20352" s="29" t="s">
        <v>65610</v>
      </c>
      <c r="L20352" s="36" t="s">
        <v>90615</v>
      </c>
      <c r="M20352" s="107">
        <f t="shared" si="2344"/>
        <v>3348.06</v>
      </c>
      <c r="N20352" s="90"/>
      <c r="O20352" s="40"/>
    </row>
    <row r="20353" spans="1:15" ht="12.75" customHeight="1">
      <c r="A20353" s="29" t="s">
        <v>13059</v>
      </c>
      <c r="B20353" t="s">
        <v>28080</v>
      </c>
      <c r="C20353" s="23" t="s">
        <v>50309</v>
      </c>
      <c r="D20353" s="24">
        <v>1</v>
      </c>
      <c r="E20353" s="71">
        <v>81.66</v>
      </c>
      <c r="F20353" s="67">
        <f t="shared" ref="F20353:F20416" si="2345">E20353*$I$2</f>
        <v>3348.06</v>
      </c>
      <c r="G20353" s="25" t="s">
        <v>90613</v>
      </c>
      <c r="H20353" s="30">
        <v>1</v>
      </c>
      <c r="I20353" s="42" t="s">
        <v>50477</v>
      </c>
      <c r="J20353" s="30" t="s">
        <v>49259</v>
      </c>
      <c r="K20353" s="29" t="s">
        <v>65609</v>
      </c>
      <c r="L20353" s="36" t="s">
        <v>90615</v>
      </c>
      <c r="M20353" s="107">
        <f t="shared" si="2344"/>
        <v>3348.06</v>
      </c>
      <c r="N20353" s="90"/>
      <c r="O20353" s="40"/>
    </row>
    <row r="20354" spans="1:15" ht="12.75" customHeight="1">
      <c r="A20354" s="29" t="s">
        <v>13060</v>
      </c>
      <c r="B20354" t="s">
        <v>28081</v>
      </c>
      <c r="C20354" s="23" t="s">
        <v>50309</v>
      </c>
      <c r="D20354" s="24">
        <v>1</v>
      </c>
      <c r="E20354" s="71">
        <v>69.209999999999994</v>
      </c>
      <c r="F20354" s="67">
        <f t="shared" si="2345"/>
        <v>2837.6099999999997</v>
      </c>
      <c r="G20354" s="25" t="s">
        <v>90613</v>
      </c>
      <c r="H20354" s="30">
        <v>1</v>
      </c>
      <c r="I20354" s="42" t="s">
        <v>50477</v>
      </c>
      <c r="J20354" s="30" t="s">
        <v>49259</v>
      </c>
      <c r="K20354" s="29" t="s">
        <v>65608</v>
      </c>
      <c r="L20354" s="36" t="s">
        <v>90615</v>
      </c>
      <c r="M20354" s="107">
        <f t="shared" si="2344"/>
        <v>2837.6099999999997</v>
      </c>
      <c r="N20354" s="90"/>
      <c r="O20354" s="40"/>
    </row>
    <row r="20355" spans="1:15" ht="12.75" customHeight="1">
      <c r="A20355" s="29" t="s">
        <v>13061</v>
      </c>
      <c r="B20355" t="s">
        <v>28082</v>
      </c>
      <c r="C20355" s="23" t="s">
        <v>50309</v>
      </c>
      <c r="D20355" s="24">
        <v>1</v>
      </c>
      <c r="E20355" s="71">
        <v>69.209999999999994</v>
      </c>
      <c r="F20355" s="67">
        <f t="shared" si="2345"/>
        <v>2837.6099999999997</v>
      </c>
      <c r="G20355" s="25" t="s">
        <v>90613</v>
      </c>
      <c r="H20355" s="30">
        <v>1</v>
      </c>
      <c r="I20355" s="42" t="s">
        <v>50477</v>
      </c>
      <c r="J20355" s="30" t="s">
        <v>49259</v>
      </c>
      <c r="K20355" s="29" t="s">
        <v>65607</v>
      </c>
      <c r="L20355" s="36" t="s">
        <v>90615</v>
      </c>
      <c r="M20355" s="107">
        <f t="shared" si="2344"/>
        <v>2837.6099999999997</v>
      </c>
      <c r="N20355" s="90"/>
      <c r="O20355" s="40"/>
    </row>
    <row r="20356" spans="1:15" ht="12.75" customHeight="1">
      <c r="A20356" s="29" t="s">
        <v>13062</v>
      </c>
      <c r="B20356" t="s">
        <v>28083</v>
      </c>
      <c r="C20356" s="23" t="s">
        <v>50309</v>
      </c>
      <c r="D20356" s="24">
        <v>1</v>
      </c>
      <c r="E20356" s="71">
        <v>78.8</v>
      </c>
      <c r="F20356" s="67">
        <f t="shared" si="2345"/>
        <v>3230.7999999999997</v>
      </c>
      <c r="G20356" s="25" t="s">
        <v>90613</v>
      </c>
      <c r="H20356" s="30">
        <v>1</v>
      </c>
      <c r="I20356" s="42" t="s">
        <v>50477</v>
      </c>
      <c r="J20356" s="30" t="s">
        <v>49259</v>
      </c>
      <c r="K20356" s="29" t="s">
        <v>65606</v>
      </c>
      <c r="L20356" s="36" t="s">
        <v>90615</v>
      </c>
      <c r="M20356" s="107">
        <f t="shared" si="2344"/>
        <v>3230.7999999999997</v>
      </c>
      <c r="N20356" s="90"/>
      <c r="O20356" s="40"/>
    </row>
    <row r="20357" spans="1:15" ht="12.75" customHeight="1">
      <c r="A20357" s="29" t="s">
        <v>13052</v>
      </c>
      <c r="B20357" t="s">
        <v>28073</v>
      </c>
      <c r="C20357" s="23" t="s">
        <v>50309</v>
      </c>
      <c r="D20357" s="24">
        <v>1</v>
      </c>
      <c r="E20357" s="71">
        <v>127.02</v>
      </c>
      <c r="F20357" s="67">
        <f t="shared" si="2345"/>
        <v>5207.82</v>
      </c>
      <c r="G20357" s="25" t="s">
        <v>90613</v>
      </c>
      <c r="H20357" s="30">
        <v>1</v>
      </c>
      <c r="I20357" s="42" t="s">
        <v>50477</v>
      </c>
      <c r="J20357" s="30" t="s">
        <v>49259</v>
      </c>
      <c r="K20357" s="29" t="s">
        <v>65577</v>
      </c>
      <c r="L20357" s="36" t="s">
        <v>90615</v>
      </c>
      <c r="M20357" s="107">
        <f t="shared" si="2344"/>
        <v>5207.82</v>
      </c>
      <c r="N20357" s="90"/>
      <c r="O20357" s="40"/>
    </row>
    <row r="20358" spans="1:15" ht="12.75" customHeight="1">
      <c r="A20358" s="29" t="s">
        <v>14816</v>
      </c>
      <c r="B20358" t="s">
        <v>29890</v>
      </c>
      <c r="C20358" s="23" t="s">
        <v>50309</v>
      </c>
      <c r="D20358" s="24">
        <v>1</v>
      </c>
      <c r="E20358" s="71">
        <v>19225.54</v>
      </c>
      <c r="F20358" s="67">
        <f t="shared" si="2345"/>
        <v>788247.14</v>
      </c>
      <c r="G20358" s="25" t="s">
        <v>90618</v>
      </c>
      <c r="H20358" s="30">
        <v>1</v>
      </c>
      <c r="I20358" s="42" t="s">
        <v>50347</v>
      </c>
      <c r="J20358" s="30" t="s">
        <v>49288</v>
      </c>
      <c r="K20358" s="29" t="s">
        <v>71501</v>
      </c>
      <c r="L20358" s="36" t="s">
        <v>93935</v>
      </c>
      <c r="M20358" s="107">
        <f t="shared" ref="M20358:M20382" si="2346">E20358*1.2*$I$2</f>
        <v>945896.56800000009</v>
      </c>
      <c r="N20358" s="90"/>
      <c r="O20358" s="40"/>
    </row>
    <row r="20359" spans="1:15" ht="12.75" customHeight="1">
      <c r="A20359" s="29" t="s">
        <v>14817</v>
      </c>
      <c r="B20359" t="s">
        <v>29891</v>
      </c>
      <c r="C20359" s="23" t="s">
        <v>50309</v>
      </c>
      <c r="D20359" s="24">
        <v>1</v>
      </c>
      <c r="E20359" s="71">
        <v>19097.97</v>
      </c>
      <c r="F20359" s="67">
        <f t="shared" si="2345"/>
        <v>783016.77</v>
      </c>
      <c r="G20359" s="25" t="s">
        <v>90618</v>
      </c>
      <c r="H20359" s="30">
        <v>1</v>
      </c>
      <c r="I20359" s="42" t="s">
        <v>50347</v>
      </c>
      <c r="J20359" s="30" t="s">
        <v>49288</v>
      </c>
      <c r="K20359" s="29" t="s">
        <v>71500</v>
      </c>
      <c r="L20359" s="36" t="s">
        <v>93935</v>
      </c>
      <c r="M20359" s="107">
        <f t="shared" si="2346"/>
        <v>939620.12400000007</v>
      </c>
      <c r="N20359" s="90"/>
      <c r="O20359" s="40"/>
    </row>
    <row r="20360" spans="1:15" ht="12.75" customHeight="1">
      <c r="A20360" s="29" t="s">
        <v>14818</v>
      </c>
      <c r="B20360" t="s">
        <v>29892</v>
      </c>
      <c r="C20360" s="23" t="s">
        <v>50309</v>
      </c>
      <c r="D20360" s="24">
        <v>1</v>
      </c>
      <c r="E20360" s="71">
        <v>20093.009999999998</v>
      </c>
      <c r="F20360" s="67">
        <f t="shared" si="2345"/>
        <v>823813.40999999992</v>
      </c>
      <c r="G20360" s="25" t="s">
        <v>90618</v>
      </c>
      <c r="H20360" s="30">
        <v>1</v>
      </c>
      <c r="I20360" s="42" t="s">
        <v>50347</v>
      </c>
      <c r="J20360" s="30" t="s">
        <v>49288</v>
      </c>
      <c r="K20360" s="29" t="s">
        <v>71499</v>
      </c>
      <c r="L20360" s="36" t="s">
        <v>93935</v>
      </c>
      <c r="M20360" s="107">
        <f t="shared" si="2346"/>
        <v>988576.09199999995</v>
      </c>
      <c r="N20360" s="90"/>
      <c r="O20360" s="40"/>
    </row>
    <row r="20361" spans="1:15" ht="12.75" customHeight="1">
      <c r="A20361" s="29" t="s">
        <v>14819</v>
      </c>
      <c r="B20361" t="s">
        <v>29893</v>
      </c>
      <c r="C20361" s="23" t="s">
        <v>50309</v>
      </c>
      <c r="D20361" s="24">
        <v>1</v>
      </c>
      <c r="E20361" s="71">
        <v>18213.38</v>
      </c>
      <c r="F20361" s="67">
        <f t="shared" si="2345"/>
        <v>746748.58000000007</v>
      </c>
      <c r="G20361" s="25" t="s">
        <v>90618</v>
      </c>
      <c r="H20361" s="30">
        <v>1</v>
      </c>
      <c r="I20361" s="42" t="s">
        <v>50347</v>
      </c>
      <c r="J20361" s="30" t="s">
        <v>49288</v>
      </c>
      <c r="K20361" s="29" t="s">
        <v>71498</v>
      </c>
      <c r="L20361" s="36" t="s">
        <v>93935</v>
      </c>
      <c r="M20361" s="107">
        <f t="shared" si="2346"/>
        <v>896098.29599999997</v>
      </c>
      <c r="N20361" s="90"/>
      <c r="O20361" s="40"/>
    </row>
    <row r="20362" spans="1:15" ht="12.75" customHeight="1">
      <c r="A20362" s="29" t="s">
        <v>14820</v>
      </c>
      <c r="B20362" t="s">
        <v>29894</v>
      </c>
      <c r="C20362" s="23" t="s">
        <v>50309</v>
      </c>
      <c r="D20362" s="24">
        <v>1</v>
      </c>
      <c r="E20362" s="71">
        <v>17575.52</v>
      </c>
      <c r="F20362" s="67">
        <f t="shared" si="2345"/>
        <v>720596.32000000007</v>
      </c>
      <c r="G20362" s="25" t="s">
        <v>90618</v>
      </c>
      <c r="H20362" s="30">
        <v>1</v>
      </c>
      <c r="I20362" s="42" t="s">
        <v>50347</v>
      </c>
      <c r="J20362" s="30" t="s">
        <v>49288</v>
      </c>
      <c r="K20362" s="29" t="s">
        <v>71497</v>
      </c>
      <c r="L20362" s="36" t="s">
        <v>93935</v>
      </c>
      <c r="M20362" s="107">
        <f t="shared" si="2346"/>
        <v>864715.58400000003</v>
      </c>
      <c r="N20362" s="90"/>
      <c r="O20362" s="40"/>
    </row>
    <row r="20363" spans="1:15" ht="12.75" customHeight="1">
      <c r="A20363" s="29" t="s">
        <v>14821</v>
      </c>
      <c r="B20363" t="s">
        <v>29895</v>
      </c>
      <c r="C20363" s="23" t="s">
        <v>50309</v>
      </c>
      <c r="D20363" s="24">
        <v>1</v>
      </c>
      <c r="E20363" s="71">
        <v>17777.72</v>
      </c>
      <c r="F20363" s="67">
        <f t="shared" si="2345"/>
        <v>728886.52</v>
      </c>
      <c r="G20363" s="25" t="s">
        <v>90618</v>
      </c>
      <c r="H20363" s="30">
        <v>1</v>
      </c>
      <c r="I20363" s="42" t="s">
        <v>50347</v>
      </c>
      <c r="J20363" s="30" t="s">
        <v>49288</v>
      </c>
      <c r="K20363" s="29" t="s">
        <v>71495</v>
      </c>
      <c r="L20363" s="36" t="s">
        <v>93935</v>
      </c>
      <c r="M20363" s="107">
        <f t="shared" si="2346"/>
        <v>874663.82400000002</v>
      </c>
      <c r="N20363" s="90"/>
      <c r="O20363" s="40"/>
    </row>
    <row r="20364" spans="1:15" ht="12.75" customHeight="1">
      <c r="A20364" s="29" t="s">
        <v>14822</v>
      </c>
      <c r="B20364" t="s">
        <v>29896</v>
      </c>
      <c r="C20364" s="23" t="s">
        <v>50309</v>
      </c>
      <c r="D20364" s="24">
        <v>1</v>
      </c>
      <c r="E20364" s="71">
        <v>20666.78</v>
      </c>
      <c r="F20364" s="67">
        <f t="shared" si="2345"/>
        <v>847337.98</v>
      </c>
      <c r="G20364" s="25" t="s">
        <v>90618</v>
      </c>
      <c r="H20364" s="30">
        <v>1</v>
      </c>
      <c r="I20364" s="42" t="s">
        <v>50347</v>
      </c>
      <c r="J20364" s="30" t="s">
        <v>49288</v>
      </c>
      <c r="K20364" s="29" t="s">
        <v>71494</v>
      </c>
      <c r="L20364" s="36" t="s">
        <v>93935</v>
      </c>
      <c r="M20364" s="107">
        <f t="shared" si="2346"/>
        <v>1016805.5759999999</v>
      </c>
      <c r="N20364" s="90"/>
      <c r="O20364" s="40"/>
    </row>
    <row r="20365" spans="1:15" ht="12.75" customHeight="1">
      <c r="A20365" s="29" t="s">
        <v>14823</v>
      </c>
      <c r="B20365" t="s">
        <v>29897</v>
      </c>
      <c r="C20365" s="23" t="s">
        <v>50309</v>
      </c>
      <c r="D20365" s="24">
        <v>1</v>
      </c>
      <c r="E20365" s="71">
        <v>19848.060000000001</v>
      </c>
      <c r="F20365" s="67">
        <f t="shared" si="2345"/>
        <v>813770.46000000008</v>
      </c>
      <c r="G20365" s="25" t="s">
        <v>90618</v>
      </c>
      <c r="H20365" s="30">
        <v>1</v>
      </c>
      <c r="I20365" s="42" t="s">
        <v>50347</v>
      </c>
      <c r="J20365" s="30" t="s">
        <v>49288</v>
      </c>
      <c r="K20365" s="29" t="s">
        <v>71493</v>
      </c>
      <c r="L20365" s="36" t="s">
        <v>93935</v>
      </c>
      <c r="M20365" s="107">
        <f t="shared" si="2346"/>
        <v>976524.55200000014</v>
      </c>
      <c r="N20365" s="90"/>
      <c r="O20365" s="40"/>
    </row>
    <row r="20366" spans="1:15" ht="12.75" customHeight="1">
      <c r="A20366" s="29" t="s">
        <v>14824</v>
      </c>
      <c r="B20366" t="s">
        <v>29898</v>
      </c>
      <c r="C20366" s="23" t="s">
        <v>50309</v>
      </c>
      <c r="D20366" s="24">
        <v>1</v>
      </c>
      <c r="E20366" s="71">
        <v>17520.18</v>
      </c>
      <c r="F20366" s="67">
        <f t="shared" si="2345"/>
        <v>718327.38</v>
      </c>
      <c r="G20366" s="25" t="s">
        <v>90618</v>
      </c>
      <c r="H20366" s="30">
        <v>1</v>
      </c>
      <c r="I20366" s="42" t="s">
        <v>50347</v>
      </c>
      <c r="J20366" s="30" t="s">
        <v>49288</v>
      </c>
      <c r="K20366" s="29" t="s">
        <v>71492</v>
      </c>
      <c r="L20366" s="36" t="s">
        <v>93935</v>
      </c>
      <c r="M20366" s="107">
        <f t="shared" si="2346"/>
        <v>861992.85600000003</v>
      </c>
      <c r="N20366" s="90"/>
      <c r="O20366" s="40"/>
    </row>
    <row r="20367" spans="1:15" ht="12.75" customHeight="1">
      <c r="A20367" s="29" t="s">
        <v>14825</v>
      </c>
      <c r="B20367" t="s">
        <v>29899</v>
      </c>
      <c r="C20367" s="23" t="s">
        <v>50309</v>
      </c>
      <c r="D20367" s="24">
        <v>1</v>
      </c>
      <c r="E20367" s="71">
        <v>17416.71</v>
      </c>
      <c r="F20367" s="67">
        <f t="shared" si="2345"/>
        <v>714085.11</v>
      </c>
      <c r="G20367" s="25" t="s">
        <v>90618</v>
      </c>
      <c r="H20367" s="30">
        <v>1</v>
      </c>
      <c r="I20367" s="42" t="s">
        <v>50347</v>
      </c>
      <c r="J20367" s="30" t="s">
        <v>49288</v>
      </c>
      <c r="K20367" s="29" t="s">
        <v>71491</v>
      </c>
      <c r="L20367" s="36" t="s">
        <v>93935</v>
      </c>
      <c r="M20367" s="107">
        <f t="shared" si="2346"/>
        <v>856902.13199999998</v>
      </c>
      <c r="N20367" s="90"/>
      <c r="O20367" s="40"/>
    </row>
    <row r="20368" spans="1:15" ht="12.75" customHeight="1">
      <c r="A20368" s="29" t="s">
        <v>14826</v>
      </c>
      <c r="B20368" t="s">
        <v>29900</v>
      </c>
      <c r="C20368" s="23" t="s">
        <v>50309</v>
      </c>
      <c r="D20368" s="24">
        <v>1</v>
      </c>
      <c r="E20368" s="71">
        <v>18337.78</v>
      </c>
      <c r="F20368" s="67">
        <f t="shared" si="2345"/>
        <v>751848.98</v>
      </c>
      <c r="G20368" s="25" t="s">
        <v>90618</v>
      </c>
      <c r="H20368" s="30">
        <v>1</v>
      </c>
      <c r="I20368" s="42" t="s">
        <v>50347</v>
      </c>
      <c r="J20368" s="30" t="s">
        <v>49288</v>
      </c>
      <c r="K20368" s="29" t="s">
        <v>71490</v>
      </c>
      <c r="L20368" s="36" t="s">
        <v>93935</v>
      </c>
      <c r="M20368" s="107">
        <f t="shared" si="2346"/>
        <v>902218.77599999995</v>
      </c>
      <c r="N20368" s="90"/>
      <c r="O20368" s="40"/>
    </row>
    <row r="20369" spans="1:15" ht="12.75" customHeight="1">
      <c r="A20369" s="29" t="s">
        <v>14827</v>
      </c>
      <c r="B20369" t="s">
        <v>29901</v>
      </c>
      <c r="C20369" s="23" t="s">
        <v>50309</v>
      </c>
      <c r="D20369" s="24">
        <v>1</v>
      </c>
      <c r="E20369" s="71">
        <v>17352.810000000001</v>
      </c>
      <c r="F20369" s="67">
        <f t="shared" si="2345"/>
        <v>711465.21000000008</v>
      </c>
      <c r="G20369" s="25" t="s">
        <v>90618</v>
      </c>
      <c r="H20369" s="30">
        <v>1</v>
      </c>
      <c r="I20369" s="42" t="s">
        <v>50347</v>
      </c>
      <c r="J20369" s="30" t="s">
        <v>49288</v>
      </c>
      <c r="K20369" s="29" t="s">
        <v>71489</v>
      </c>
      <c r="L20369" s="36" t="s">
        <v>93935</v>
      </c>
      <c r="M20369" s="107">
        <f t="shared" si="2346"/>
        <v>853758.25199999998</v>
      </c>
      <c r="N20369" s="90"/>
      <c r="O20369" s="40"/>
    </row>
    <row r="20370" spans="1:15" ht="12.75" customHeight="1">
      <c r="A20370" s="29" t="s">
        <v>14828</v>
      </c>
      <c r="B20370" t="s">
        <v>29902</v>
      </c>
      <c r="C20370" s="23" t="s">
        <v>50309</v>
      </c>
      <c r="D20370" s="24">
        <v>1</v>
      </c>
      <c r="E20370" s="71">
        <v>17553.599999999999</v>
      </c>
      <c r="F20370" s="67">
        <f t="shared" si="2345"/>
        <v>719697.6</v>
      </c>
      <c r="G20370" s="25" t="s">
        <v>90618</v>
      </c>
      <c r="H20370" s="30">
        <v>1</v>
      </c>
      <c r="I20370" s="42" t="s">
        <v>50347</v>
      </c>
      <c r="J20370" s="30" t="s">
        <v>49288</v>
      </c>
      <c r="K20370" s="29" t="s">
        <v>71488</v>
      </c>
      <c r="L20370" s="36" t="s">
        <v>93935</v>
      </c>
      <c r="M20370" s="107">
        <f t="shared" si="2346"/>
        <v>863637.11999999988</v>
      </c>
      <c r="N20370" s="90"/>
      <c r="O20370" s="40"/>
    </row>
    <row r="20371" spans="1:15" ht="12.75" customHeight="1">
      <c r="A20371" s="29" t="s">
        <v>14829</v>
      </c>
      <c r="B20371" t="s">
        <v>29903</v>
      </c>
      <c r="C20371" s="23" t="s">
        <v>50309</v>
      </c>
      <c r="D20371" s="24">
        <v>1</v>
      </c>
      <c r="E20371" s="71">
        <v>18466.13</v>
      </c>
      <c r="F20371" s="67">
        <f t="shared" si="2345"/>
        <v>757111.33000000007</v>
      </c>
      <c r="G20371" s="25" t="s">
        <v>90618</v>
      </c>
      <c r="H20371" s="30">
        <v>1</v>
      </c>
      <c r="I20371" s="42" t="s">
        <v>50347</v>
      </c>
      <c r="J20371" s="30" t="s">
        <v>49288</v>
      </c>
      <c r="K20371" s="29" t="s">
        <v>71487</v>
      </c>
      <c r="L20371" s="36" t="s">
        <v>93935</v>
      </c>
      <c r="M20371" s="107">
        <f t="shared" si="2346"/>
        <v>908533.59600000002</v>
      </c>
      <c r="N20371" s="90"/>
      <c r="O20371" s="40"/>
    </row>
    <row r="20372" spans="1:15" ht="12.75" customHeight="1">
      <c r="A20372" s="29" t="s">
        <v>14830</v>
      </c>
      <c r="B20372" t="s">
        <v>29904</v>
      </c>
      <c r="C20372" s="23" t="s">
        <v>50309</v>
      </c>
      <c r="D20372" s="24">
        <v>1</v>
      </c>
      <c r="E20372" s="71">
        <v>19504.650000000001</v>
      </c>
      <c r="F20372" s="67">
        <f t="shared" si="2345"/>
        <v>799690.65</v>
      </c>
      <c r="G20372" s="25" t="s">
        <v>90618</v>
      </c>
      <c r="H20372" s="30">
        <v>1</v>
      </c>
      <c r="I20372" s="42" t="s">
        <v>50347</v>
      </c>
      <c r="J20372" s="30" t="s">
        <v>49288</v>
      </c>
      <c r="K20372" s="29" t="s">
        <v>71486</v>
      </c>
      <c r="L20372" s="36" t="s">
        <v>93935</v>
      </c>
      <c r="M20372" s="107">
        <f t="shared" si="2346"/>
        <v>959628.78</v>
      </c>
      <c r="N20372" s="90"/>
      <c r="O20372" s="40"/>
    </row>
    <row r="20373" spans="1:15" ht="12.75" customHeight="1">
      <c r="A20373" s="29" t="s">
        <v>14831</v>
      </c>
      <c r="B20373" t="s">
        <v>29905</v>
      </c>
      <c r="C20373" s="23" t="s">
        <v>50309</v>
      </c>
      <c r="D20373" s="24">
        <v>1</v>
      </c>
      <c r="E20373" s="71">
        <v>17954.34</v>
      </c>
      <c r="F20373" s="67">
        <f t="shared" si="2345"/>
        <v>736127.94000000006</v>
      </c>
      <c r="G20373" s="25" t="s">
        <v>90618</v>
      </c>
      <c r="H20373" s="30">
        <v>1</v>
      </c>
      <c r="I20373" s="42" t="s">
        <v>50347</v>
      </c>
      <c r="J20373" s="30" t="s">
        <v>49288</v>
      </c>
      <c r="K20373" s="29" t="s">
        <v>71485</v>
      </c>
      <c r="L20373" s="36" t="s">
        <v>93935</v>
      </c>
      <c r="M20373" s="107">
        <f t="shared" si="2346"/>
        <v>883353.52799999993</v>
      </c>
      <c r="N20373" s="90"/>
      <c r="O20373" s="40"/>
    </row>
    <row r="20374" spans="1:15" ht="12.75" customHeight="1">
      <c r="A20374" s="29" t="s">
        <v>14832</v>
      </c>
      <c r="B20374" t="s">
        <v>29906</v>
      </c>
      <c r="C20374" s="23" t="s">
        <v>50309</v>
      </c>
      <c r="D20374" s="24">
        <v>1</v>
      </c>
      <c r="E20374" s="71">
        <v>17114.45</v>
      </c>
      <c r="F20374" s="67">
        <f t="shared" si="2345"/>
        <v>701692.45000000007</v>
      </c>
      <c r="G20374" s="25" t="s">
        <v>90618</v>
      </c>
      <c r="H20374" s="30">
        <v>1</v>
      </c>
      <c r="I20374" s="42" t="s">
        <v>50347</v>
      </c>
      <c r="J20374" s="30" t="s">
        <v>49288</v>
      </c>
      <c r="K20374" s="29" t="s">
        <v>71484</v>
      </c>
      <c r="L20374" s="36" t="s">
        <v>93935</v>
      </c>
      <c r="M20374" s="107">
        <f t="shared" si="2346"/>
        <v>842030.94000000006</v>
      </c>
      <c r="N20374" s="90"/>
      <c r="O20374" s="40"/>
    </row>
    <row r="20375" spans="1:15" ht="12.75" customHeight="1">
      <c r="A20375" s="29" t="s">
        <v>14833</v>
      </c>
      <c r="B20375" t="s">
        <v>29907</v>
      </c>
      <c r="C20375" s="23" t="s">
        <v>50309</v>
      </c>
      <c r="D20375" s="24">
        <v>1</v>
      </c>
      <c r="E20375" s="71">
        <v>18934.73</v>
      </c>
      <c r="F20375" s="67">
        <f t="shared" si="2345"/>
        <v>776323.92999999993</v>
      </c>
      <c r="G20375" s="25" t="s">
        <v>90618</v>
      </c>
      <c r="H20375" s="30">
        <v>1</v>
      </c>
      <c r="I20375" s="42" t="s">
        <v>50347</v>
      </c>
      <c r="J20375" s="30" t="s">
        <v>49288</v>
      </c>
      <c r="K20375" s="29" t="s">
        <v>71483</v>
      </c>
      <c r="L20375" s="36" t="s">
        <v>93935</v>
      </c>
      <c r="M20375" s="107">
        <f t="shared" si="2346"/>
        <v>931588.71600000001</v>
      </c>
      <c r="N20375" s="90"/>
      <c r="O20375" s="40"/>
    </row>
    <row r="20376" spans="1:15" ht="12.75" customHeight="1">
      <c r="A20376" s="29" t="s">
        <v>14834</v>
      </c>
      <c r="B20376" t="s">
        <v>29908</v>
      </c>
      <c r="C20376" s="23" t="s">
        <v>50309</v>
      </c>
      <c r="D20376" s="24">
        <v>1</v>
      </c>
      <c r="E20376" s="71">
        <v>17635.27</v>
      </c>
      <c r="F20376" s="67">
        <f t="shared" si="2345"/>
        <v>723046.07000000007</v>
      </c>
      <c r="G20376" s="25" t="s">
        <v>90618</v>
      </c>
      <c r="H20376" s="30">
        <v>1</v>
      </c>
      <c r="I20376" s="42" t="s">
        <v>50347</v>
      </c>
      <c r="J20376" s="30" t="s">
        <v>49288</v>
      </c>
      <c r="K20376" s="29" t="s">
        <v>71482</v>
      </c>
      <c r="L20376" s="36" t="s">
        <v>93935</v>
      </c>
      <c r="M20376" s="107">
        <f t="shared" si="2346"/>
        <v>867655.28399999999</v>
      </c>
      <c r="N20376" s="90"/>
      <c r="O20376" s="40"/>
    </row>
    <row r="20377" spans="1:15" ht="12.75" customHeight="1">
      <c r="A20377" s="29" t="s">
        <v>14835</v>
      </c>
      <c r="B20377" t="s">
        <v>29909</v>
      </c>
      <c r="C20377" s="23" t="s">
        <v>50309</v>
      </c>
      <c r="D20377" s="24">
        <v>1</v>
      </c>
      <c r="E20377" s="71">
        <v>17362.59</v>
      </c>
      <c r="F20377" s="67">
        <f t="shared" si="2345"/>
        <v>711866.19000000006</v>
      </c>
      <c r="G20377" s="25" t="s">
        <v>90618</v>
      </c>
      <c r="H20377" s="30">
        <v>1</v>
      </c>
      <c r="I20377" s="42" t="s">
        <v>50347</v>
      </c>
      <c r="J20377" s="30" t="s">
        <v>49288</v>
      </c>
      <c r="K20377" s="29" t="s">
        <v>71481</v>
      </c>
      <c r="L20377" s="36" t="s">
        <v>93935</v>
      </c>
      <c r="M20377" s="107">
        <f t="shared" si="2346"/>
        <v>854239.42799999996</v>
      </c>
      <c r="N20377" s="90"/>
      <c r="O20377" s="40"/>
    </row>
    <row r="20378" spans="1:15" ht="12.75" customHeight="1">
      <c r="A20378" s="29" t="s">
        <v>14836</v>
      </c>
      <c r="B20378" t="s">
        <v>29910</v>
      </c>
      <c r="C20378" s="23" t="s">
        <v>50309</v>
      </c>
      <c r="D20378" s="24">
        <v>1</v>
      </c>
      <c r="E20378" s="71">
        <v>19372.21</v>
      </c>
      <c r="F20378" s="67">
        <f t="shared" si="2345"/>
        <v>794260.61</v>
      </c>
      <c r="G20378" s="25" t="s">
        <v>90618</v>
      </c>
      <c r="H20378" s="30">
        <v>1</v>
      </c>
      <c r="I20378" s="42" t="s">
        <v>50347</v>
      </c>
      <c r="J20378" s="30" t="s">
        <v>49288</v>
      </c>
      <c r="K20378" s="29" t="s">
        <v>71480</v>
      </c>
      <c r="L20378" s="36" t="s">
        <v>93935</v>
      </c>
      <c r="M20378" s="107">
        <f t="shared" si="2346"/>
        <v>953112.73199999996</v>
      </c>
      <c r="N20378" s="90"/>
      <c r="O20378" s="40"/>
    </row>
    <row r="20379" spans="1:15" ht="12.75" customHeight="1">
      <c r="A20379" s="29" t="s">
        <v>14837</v>
      </c>
      <c r="B20379" t="s">
        <v>29911</v>
      </c>
      <c r="C20379" s="23" t="s">
        <v>50309</v>
      </c>
      <c r="D20379" s="24">
        <v>1</v>
      </c>
      <c r="E20379" s="71">
        <v>10982.15</v>
      </c>
      <c r="F20379" s="67">
        <f t="shared" si="2345"/>
        <v>450268.14999999997</v>
      </c>
      <c r="G20379" s="25" t="s">
        <v>90618</v>
      </c>
      <c r="H20379" s="30">
        <v>1</v>
      </c>
      <c r="I20379" s="42" t="s">
        <v>50347</v>
      </c>
      <c r="J20379" s="30" t="s">
        <v>49288</v>
      </c>
      <c r="K20379" s="29" t="s">
        <v>71479</v>
      </c>
      <c r="L20379" s="36" t="s">
        <v>93935</v>
      </c>
      <c r="M20379" s="107">
        <f t="shared" si="2346"/>
        <v>540321.78</v>
      </c>
      <c r="N20379" s="90"/>
      <c r="O20379" s="40"/>
    </row>
    <row r="20380" spans="1:15" ht="12.75" customHeight="1">
      <c r="A20380" s="29" t="s">
        <v>14838</v>
      </c>
      <c r="B20380" t="s">
        <v>29912</v>
      </c>
      <c r="C20380" s="23" t="s">
        <v>50309</v>
      </c>
      <c r="D20380" s="24">
        <v>1</v>
      </c>
      <c r="E20380" s="71">
        <v>10442.1</v>
      </c>
      <c r="F20380" s="67">
        <f t="shared" si="2345"/>
        <v>428126.10000000003</v>
      </c>
      <c r="G20380" s="25" t="s">
        <v>90618</v>
      </c>
      <c r="H20380" s="30">
        <v>1</v>
      </c>
      <c r="I20380" s="42" t="s">
        <v>50347</v>
      </c>
      <c r="J20380" s="30" t="s">
        <v>49288</v>
      </c>
      <c r="K20380" s="29" t="s">
        <v>71470</v>
      </c>
      <c r="L20380" s="36" t="s">
        <v>93935</v>
      </c>
      <c r="M20380" s="107">
        <f t="shared" si="2346"/>
        <v>513751.32</v>
      </c>
      <c r="N20380" s="90"/>
      <c r="O20380" s="40"/>
    </row>
    <row r="20381" spans="1:15" ht="12.75" customHeight="1">
      <c r="A20381" s="29" t="s">
        <v>14839</v>
      </c>
      <c r="B20381" t="s">
        <v>29913</v>
      </c>
      <c r="C20381" s="23" t="s">
        <v>50309</v>
      </c>
      <c r="D20381" s="24">
        <v>1</v>
      </c>
      <c r="E20381" s="71">
        <v>9677.61</v>
      </c>
      <c r="F20381" s="67">
        <f t="shared" si="2345"/>
        <v>396782.01</v>
      </c>
      <c r="G20381" s="25" t="s">
        <v>90618</v>
      </c>
      <c r="H20381" s="30">
        <v>1</v>
      </c>
      <c r="I20381" s="42" t="s">
        <v>50347</v>
      </c>
      <c r="J20381" s="30" t="s">
        <v>49288</v>
      </c>
      <c r="K20381" s="29" t="s">
        <v>71469</v>
      </c>
      <c r="L20381" s="36" t="s">
        <v>93935</v>
      </c>
      <c r="M20381" s="107">
        <f t="shared" si="2346"/>
        <v>476138.41200000001</v>
      </c>
      <c r="N20381" s="90"/>
      <c r="O20381" s="40"/>
    </row>
    <row r="20382" spans="1:15" ht="12.75" customHeight="1">
      <c r="A20382" s="29" t="s">
        <v>14840</v>
      </c>
      <c r="B20382" t="s">
        <v>29914</v>
      </c>
      <c r="C20382" s="23" t="s">
        <v>50309</v>
      </c>
      <c r="D20382" s="24">
        <v>1</v>
      </c>
      <c r="E20382" s="71">
        <v>9599.4599999999991</v>
      </c>
      <c r="F20382" s="67">
        <f t="shared" si="2345"/>
        <v>393577.86</v>
      </c>
      <c r="G20382" s="25" t="s">
        <v>90618</v>
      </c>
      <c r="H20382" s="30">
        <v>1</v>
      </c>
      <c r="I20382" s="42" t="s">
        <v>50347</v>
      </c>
      <c r="J20382" s="30" t="s">
        <v>49288</v>
      </c>
      <c r="K20382" s="29" t="s">
        <v>71468</v>
      </c>
      <c r="L20382" s="36" t="s">
        <v>93935</v>
      </c>
      <c r="M20382" s="107">
        <f t="shared" si="2346"/>
        <v>472293.43199999997</v>
      </c>
      <c r="N20382" s="90"/>
      <c r="O20382" s="40"/>
    </row>
    <row r="20383" spans="1:15" ht="12.75" customHeight="1">
      <c r="A20383" s="29" t="s">
        <v>41326</v>
      </c>
      <c r="B20383" t="s">
        <v>47743</v>
      </c>
      <c r="C20383" s="23" t="s">
        <v>50309</v>
      </c>
      <c r="D20383" s="24">
        <v>1</v>
      </c>
      <c r="E20383" s="71">
        <v>16.059999999999999</v>
      </c>
      <c r="F20383" s="67">
        <f t="shared" si="2345"/>
        <v>658.45999999999992</v>
      </c>
      <c r="G20383" s="25" t="s">
        <v>90613</v>
      </c>
      <c r="H20383" s="30">
        <v>1</v>
      </c>
      <c r="I20383" s="42" t="s">
        <v>50385</v>
      </c>
      <c r="J20383" s="30" t="s">
        <v>49280</v>
      </c>
      <c r="K20383" s="29" t="s">
        <v>72404</v>
      </c>
      <c r="L20383" s="36" t="s">
        <v>90649</v>
      </c>
      <c r="M20383" s="107">
        <f>E20383*$I$2</f>
        <v>658.45999999999992</v>
      </c>
      <c r="N20383" s="90"/>
      <c r="O20383" s="40"/>
    </row>
    <row r="20384" spans="1:15" ht="12.75" customHeight="1">
      <c r="A20384" s="29" t="s">
        <v>14792</v>
      </c>
      <c r="B20384" t="s">
        <v>29866</v>
      </c>
      <c r="C20384" s="23" t="s">
        <v>50309</v>
      </c>
      <c r="D20384" s="24">
        <v>1</v>
      </c>
      <c r="E20384" s="71">
        <v>8640.15</v>
      </c>
      <c r="F20384" s="67">
        <f t="shared" si="2345"/>
        <v>354246.14999999997</v>
      </c>
      <c r="G20384" s="25" t="s">
        <v>90618</v>
      </c>
      <c r="H20384" s="30">
        <v>1</v>
      </c>
      <c r="I20384" s="42" t="s">
        <v>50347</v>
      </c>
      <c r="J20384" s="30" t="s">
        <v>49288</v>
      </c>
      <c r="K20384" s="29" t="s">
        <v>71655</v>
      </c>
      <c r="L20384" s="36" t="s">
        <v>93935</v>
      </c>
      <c r="M20384" s="107">
        <f t="shared" ref="M20384:M20385" si="2347">E20384*1.2*$I$2</f>
        <v>425095.37999999995</v>
      </c>
      <c r="N20384" s="90"/>
      <c r="O20384" s="40"/>
    </row>
    <row r="20385" spans="1:15" ht="12.75" customHeight="1">
      <c r="A20385" s="29" t="s">
        <v>36674</v>
      </c>
      <c r="B20385" t="s">
        <v>43444</v>
      </c>
      <c r="C20385" s="23" t="s">
        <v>50309</v>
      </c>
      <c r="D20385" s="24">
        <v>1</v>
      </c>
      <c r="E20385" s="71">
        <v>1246.1400000000001</v>
      </c>
      <c r="F20385" s="67">
        <f t="shared" si="2345"/>
        <v>51091.740000000005</v>
      </c>
      <c r="G20385" s="25" t="s">
        <v>90618</v>
      </c>
      <c r="H20385" s="30">
        <v>1</v>
      </c>
      <c r="I20385" s="42" t="s">
        <v>50399</v>
      </c>
      <c r="J20385" s="30" t="s">
        <v>49284</v>
      </c>
      <c r="K20385" s="29" t="s">
        <v>60439</v>
      </c>
      <c r="L20385" s="36" t="s">
        <v>91977</v>
      </c>
      <c r="M20385" s="107">
        <f t="shared" si="2347"/>
        <v>61310.088000000003</v>
      </c>
      <c r="N20385" s="90"/>
      <c r="O20385" s="40"/>
    </row>
    <row r="20386" spans="1:15" ht="12.75" customHeight="1">
      <c r="A20386" s="29" t="s">
        <v>36675</v>
      </c>
      <c r="B20386" t="s">
        <v>43445</v>
      </c>
      <c r="C20386" s="23" t="s">
        <v>50309</v>
      </c>
      <c r="D20386" s="24">
        <v>1</v>
      </c>
      <c r="E20386" s="71">
        <v>12399.49</v>
      </c>
      <c r="F20386" s="67">
        <f t="shared" si="2345"/>
        <v>508379.08999999997</v>
      </c>
      <c r="G20386" s="25" t="s">
        <v>90613</v>
      </c>
      <c r="H20386" s="30">
        <v>1</v>
      </c>
      <c r="I20386" s="42" t="s">
        <v>50399</v>
      </c>
      <c r="J20386" s="30" t="s">
        <v>49284</v>
      </c>
      <c r="K20386" s="29" t="s">
        <v>60438</v>
      </c>
      <c r="L20386" s="36" t="s">
        <v>90615</v>
      </c>
      <c r="M20386" s="107">
        <f t="shared" ref="M20386:M20387" si="2348">E20386*$I$2</f>
        <v>508379.08999999997</v>
      </c>
      <c r="N20386" s="90"/>
      <c r="O20386" s="40"/>
    </row>
    <row r="20387" spans="1:15" ht="12.75" customHeight="1">
      <c r="A20387" s="29" t="s">
        <v>36676</v>
      </c>
      <c r="B20387" t="s">
        <v>43445</v>
      </c>
      <c r="C20387" s="23" t="s">
        <v>50309</v>
      </c>
      <c r="D20387" s="24">
        <v>1</v>
      </c>
      <c r="E20387" s="71">
        <v>10804.53</v>
      </c>
      <c r="F20387" s="67">
        <f t="shared" si="2345"/>
        <v>442985.73000000004</v>
      </c>
      <c r="G20387" s="25" t="s">
        <v>90613</v>
      </c>
      <c r="H20387" s="30">
        <v>1</v>
      </c>
      <c r="I20387" s="42" t="s">
        <v>50399</v>
      </c>
      <c r="J20387" s="30" t="s">
        <v>49284</v>
      </c>
      <c r="K20387" s="29" t="s">
        <v>60436</v>
      </c>
      <c r="L20387" s="36" t="s">
        <v>90615</v>
      </c>
      <c r="M20387" s="107">
        <f t="shared" si="2348"/>
        <v>442985.73000000004</v>
      </c>
      <c r="N20387" s="90"/>
      <c r="O20387" s="40"/>
    </row>
    <row r="20388" spans="1:15" ht="12.75" customHeight="1">
      <c r="A20388" s="29" t="s">
        <v>3452</v>
      </c>
      <c r="B20388" t="s">
        <v>20984</v>
      </c>
      <c r="C20388" s="23" t="s">
        <v>50309</v>
      </c>
      <c r="D20388" s="24">
        <v>1</v>
      </c>
      <c r="E20388" s="71">
        <v>6.57</v>
      </c>
      <c r="F20388" s="67">
        <f t="shared" si="2345"/>
        <v>269.37</v>
      </c>
      <c r="G20388" s="25" t="s">
        <v>90618</v>
      </c>
      <c r="H20388" s="30">
        <v>1</v>
      </c>
      <c r="I20388" s="42" t="s">
        <v>50375</v>
      </c>
      <c r="J20388" s="30" t="s">
        <v>49267</v>
      </c>
      <c r="K20388" s="29" t="s">
        <v>59369</v>
      </c>
      <c r="L20388" s="36" t="s">
        <v>90706</v>
      </c>
      <c r="M20388" s="107">
        <f>E20388*1.2*$I$2</f>
        <v>323.24400000000003</v>
      </c>
      <c r="N20388" s="90"/>
      <c r="O20388" s="40"/>
    </row>
    <row r="20389" spans="1:15" ht="12.75" customHeight="1">
      <c r="A20389" s="29" t="s">
        <v>3449</v>
      </c>
      <c r="B20389" t="s">
        <v>20979</v>
      </c>
      <c r="C20389" s="23" t="s">
        <v>50309</v>
      </c>
      <c r="D20389" s="24">
        <v>1</v>
      </c>
      <c r="E20389" s="71">
        <v>38.31</v>
      </c>
      <c r="F20389" s="67">
        <f t="shared" si="2345"/>
        <v>1570.71</v>
      </c>
      <c r="G20389" s="25" t="s">
        <v>90613</v>
      </c>
      <c r="H20389" s="30">
        <v>1</v>
      </c>
      <c r="I20389" s="42" t="s">
        <v>50375</v>
      </c>
      <c r="J20389" s="30" t="s">
        <v>49267</v>
      </c>
      <c r="K20389" s="29" t="s">
        <v>59101</v>
      </c>
      <c r="L20389" s="36" t="s">
        <v>90615</v>
      </c>
      <c r="M20389" s="107">
        <f>E20389*$I$2</f>
        <v>1570.71</v>
      </c>
      <c r="N20389" s="90"/>
      <c r="O20389" s="40"/>
    </row>
    <row r="20390" spans="1:15" ht="12.75" customHeight="1">
      <c r="A20390" s="29" t="s">
        <v>36683</v>
      </c>
      <c r="B20390" t="s">
        <v>43592</v>
      </c>
      <c r="C20390" s="23" t="s">
        <v>50309</v>
      </c>
      <c r="D20390" s="24">
        <v>1</v>
      </c>
      <c r="E20390" s="71">
        <v>34.21</v>
      </c>
      <c r="F20390" s="67">
        <f t="shared" si="2345"/>
        <v>1402.6100000000001</v>
      </c>
      <c r="G20390" s="25" t="s">
        <v>90618</v>
      </c>
      <c r="H20390" s="30">
        <v>1</v>
      </c>
      <c r="I20390" s="42" t="s">
        <v>50385</v>
      </c>
      <c r="J20390" s="30" t="s">
        <v>49280</v>
      </c>
      <c r="K20390" s="29" t="s">
        <v>58492</v>
      </c>
      <c r="L20390" s="36" t="s">
        <v>90706</v>
      </c>
      <c r="M20390" s="107">
        <f t="shared" ref="M20390:M20392" si="2349">E20390*1.2*$I$2</f>
        <v>1683.1320000000001</v>
      </c>
      <c r="N20390" s="90"/>
      <c r="O20390" s="40"/>
    </row>
    <row r="20391" spans="1:15" ht="12.75" customHeight="1">
      <c r="A20391" s="29" t="s">
        <v>3448</v>
      </c>
      <c r="B20391" t="s">
        <v>20978</v>
      </c>
      <c r="C20391" s="23" t="s">
        <v>50309</v>
      </c>
      <c r="D20391" s="24">
        <v>1</v>
      </c>
      <c r="E20391" s="71">
        <v>19.510000000000002</v>
      </c>
      <c r="F20391" s="67">
        <f t="shared" si="2345"/>
        <v>799.91000000000008</v>
      </c>
      <c r="G20391" s="25" t="s">
        <v>90618</v>
      </c>
      <c r="H20391" s="30">
        <v>1</v>
      </c>
      <c r="I20391" s="42" t="s">
        <v>50385</v>
      </c>
      <c r="J20391" s="30" t="s">
        <v>49280</v>
      </c>
      <c r="K20391" s="29" t="s">
        <v>58491</v>
      </c>
      <c r="L20391" s="36" t="s">
        <v>90706</v>
      </c>
      <c r="M20391" s="107">
        <f t="shared" si="2349"/>
        <v>959.89200000000005</v>
      </c>
      <c r="N20391" s="90"/>
      <c r="O20391" s="40"/>
    </row>
    <row r="20392" spans="1:15" ht="12.75" customHeight="1">
      <c r="A20392" s="29" t="s">
        <v>3447</v>
      </c>
      <c r="B20392" t="s">
        <v>20977</v>
      </c>
      <c r="C20392" s="23" t="s">
        <v>50309</v>
      </c>
      <c r="D20392" s="24">
        <v>1</v>
      </c>
      <c r="E20392" s="71">
        <v>12.29</v>
      </c>
      <c r="F20392" s="67">
        <f t="shared" si="2345"/>
        <v>503.89</v>
      </c>
      <c r="G20392" s="25" t="s">
        <v>90618</v>
      </c>
      <c r="H20392" s="30">
        <v>1</v>
      </c>
      <c r="I20392" s="42" t="s">
        <v>50385</v>
      </c>
      <c r="J20392" s="30" t="s">
        <v>49280</v>
      </c>
      <c r="K20392" s="29" t="s">
        <v>58490</v>
      </c>
      <c r="L20392" s="36" t="s">
        <v>90706</v>
      </c>
      <c r="M20392" s="107">
        <f t="shared" si="2349"/>
        <v>604.66799999999989</v>
      </c>
      <c r="N20392" s="90"/>
      <c r="O20392" s="40"/>
    </row>
    <row r="20393" spans="1:15" ht="12.75" customHeight="1">
      <c r="A20393" s="29" t="s">
        <v>36680</v>
      </c>
      <c r="B20393" t="s">
        <v>43589</v>
      </c>
      <c r="C20393" s="23" t="s">
        <v>50309</v>
      </c>
      <c r="D20393" s="24">
        <v>1</v>
      </c>
      <c r="E20393" s="71">
        <v>43.75</v>
      </c>
      <c r="F20393" s="67">
        <f t="shared" si="2345"/>
        <v>1793.75</v>
      </c>
      <c r="G20393" s="25" t="s">
        <v>90613</v>
      </c>
      <c r="H20393" s="30">
        <v>1</v>
      </c>
      <c r="I20393" s="42" t="s">
        <v>50385</v>
      </c>
      <c r="J20393" s="30" t="s">
        <v>49280</v>
      </c>
      <c r="K20393" s="29" t="s">
        <v>58141</v>
      </c>
      <c r="L20393" s="36" t="s">
        <v>90717</v>
      </c>
      <c r="M20393" s="107">
        <f t="shared" ref="M20393:M20397" si="2350">E20393*$I$2</f>
        <v>1793.75</v>
      </c>
      <c r="N20393" s="90"/>
      <c r="O20393" s="40"/>
    </row>
    <row r="20394" spans="1:15" ht="12.75" customHeight="1">
      <c r="A20394" s="29" t="s">
        <v>3439</v>
      </c>
      <c r="B20394" t="s">
        <v>20971</v>
      </c>
      <c r="C20394" s="23" t="s">
        <v>50309</v>
      </c>
      <c r="D20394" s="24">
        <v>1</v>
      </c>
      <c r="E20394" s="71">
        <v>44.4</v>
      </c>
      <c r="F20394" s="67">
        <f t="shared" si="2345"/>
        <v>1820.3999999999999</v>
      </c>
      <c r="G20394" s="25" t="s">
        <v>90613</v>
      </c>
      <c r="H20394" s="30">
        <v>1</v>
      </c>
      <c r="I20394" s="42" t="s">
        <v>50385</v>
      </c>
      <c r="J20394" s="30" t="s">
        <v>49280</v>
      </c>
      <c r="K20394" s="29" t="s">
        <v>58140</v>
      </c>
      <c r="L20394" s="36" t="s">
        <v>90717</v>
      </c>
      <c r="M20394" s="107">
        <f t="shared" si="2350"/>
        <v>1820.3999999999999</v>
      </c>
      <c r="N20394" s="90"/>
      <c r="O20394" s="40"/>
    </row>
    <row r="20395" spans="1:15" ht="12.75" customHeight="1">
      <c r="A20395" s="29" t="s">
        <v>3438</v>
      </c>
      <c r="B20395" t="s">
        <v>20970</v>
      </c>
      <c r="C20395" s="23" t="s">
        <v>50309</v>
      </c>
      <c r="D20395" s="24">
        <v>1</v>
      </c>
      <c r="E20395" s="71">
        <v>44.64</v>
      </c>
      <c r="F20395" s="67">
        <f t="shared" si="2345"/>
        <v>1830.24</v>
      </c>
      <c r="G20395" s="25" t="s">
        <v>90613</v>
      </c>
      <c r="H20395" s="30">
        <v>1</v>
      </c>
      <c r="I20395" s="42" t="s">
        <v>50385</v>
      </c>
      <c r="J20395" s="30" t="s">
        <v>49280</v>
      </c>
      <c r="K20395" s="29" t="s">
        <v>58139</v>
      </c>
      <c r="L20395" s="36" t="s">
        <v>90717</v>
      </c>
      <c r="M20395" s="107">
        <f t="shared" si="2350"/>
        <v>1830.24</v>
      </c>
      <c r="N20395" s="90"/>
      <c r="O20395" s="40"/>
    </row>
    <row r="20396" spans="1:15" ht="12.75" customHeight="1">
      <c r="A20396" s="29" t="s">
        <v>3437</v>
      </c>
      <c r="B20396" t="s">
        <v>20969</v>
      </c>
      <c r="C20396" s="23" t="s">
        <v>50309</v>
      </c>
      <c r="D20396" s="24">
        <v>1</v>
      </c>
      <c r="E20396" s="71">
        <v>48.41</v>
      </c>
      <c r="F20396" s="67">
        <f t="shared" si="2345"/>
        <v>1984.81</v>
      </c>
      <c r="G20396" s="25" t="s">
        <v>90613</v>
      </c>
      <c r="H20396" s="30">
        <v>1</v>
      </c>
      <c r="I20396" s="42" t="s">
        <v>50385</v>
      </c>
      <c r="J20396" s="30" t="s">
        <v>49280</v>
      </c>
      <c r="K20396" s="29" t="s">
        <v>58136</v>
      </c>
      <c r="L20396" s="36" t="s">
        <v>90717</v>
      </c>
      <c r="M20396" s="107">
        <f t="shared" si="2350"/>
        <v>1984.81</v>
      </c>
      <c r="N20396" s="90"/>
      <c r="O20396" s="40"/>
    </row>
    <row r="20397" spans="1:15" ht="12.75" customHeight="1">
      <c r="A20397" s="29" t="s">
        <v>36687</v>
      </c>
      <c r="B20397" t="s">
        <v>43596</v>
      </c>
      <c r="C20397" s="23" t="s">
        <v>50310</v>
      </c>
      <c r="D20397" s="24">
        <v>100</v>
      </c>
      <c r="E20397" s="71">
        <v>10.09</v>
      </c>
      <c r="F20397" s="67">
        <f t="shared" si="2345"/>
        <v>413.69</v>
      </c>
      <c r="G20397" s="25" t="s">
        <v>90613</v>
      </c>
      <c r="H20397" s="30">
        <v>1000</v>
      </c>
      <c r="I20397" s="42" t="s">
        <v>50339</v>
      </c>
      <c r="J20397" s="30" t="s">
        <v>49275</v>
      </c>
      <c r="K20397" s="29" t="s">
        <v>57824</v>
      </c>
      <c r="L20397" s="36" t="s">
        <v>90760</v>
      </c>
      <c r="M20397" s="107">
        <f t="shared" si="2350"/>
        <v>413.69</v>
      </c>
      <c r="N20397" s="90"/>
      <c r="O20397" s="40"/>
    </row>
    <row r="20398" spans="1:15" ht="12.75" customHeight="1">
      <c r="A20398" s="29" t="s">
        <v>36686</v>
      </c>
      <c r="B20398" t="s">
        <v>43595</v>
      </c>
      <c r="C20398" s="23" t="s">
        <v>50310</v>
      </c>
      <c r="D20398" s="24">
        <v>100</v>
      </c>
      <c r="E20398" s="71">
        <v>14.11</v>
      </c>
      <c r="F20398" s="67">
        <f t="shared" si="2345"/>
        <v>578.51</v>
      </c>
      <c r="G20398" s="25" t="s">
        <v>90618</v>
      </c>
      <c r="H20398" s="30">
        <v>1000</v>
      </c>
      <c r="I20398" s="42" t="s">
        <v>50339</v>
      </c>
      <c r="J20398" s="30" t="s">
        <v>49275</v>
      </c>
      <c r="K20398" s="29" t="s">
        <v>57823</v>
      </c>
      <c r="L20398" s="36" t="s">
        <v>94077</v>
      </c>
      <c r="M20398" s="107">
        <f>E20398*1.2*$I$2</f>
        <v>694.21199999999999</v>
      </c>
      <c r="N20398" s="90"/>
      <c r="O20398" s="40"/>
    </row>
    <row r="20399" spans="1:15" ht="12.75" customHeight="1">
      <c r="A20399" s="29" t="s">
        <v>36685</v>
      </c>
      <c r="B20399" t="s">
        <v>43594</v>
      </c>
      <c r="C20399" s="23" t="s">
        <v>50310</v>
      </c>
      <c r="D20399" s="24">
        <v>100</v>
      </c>
      <c r="E20399" s="71">
        <v>12.88</v>
      </c>
      <c r="F20399" s="67">
        <f t="shared" si="2345"/>
        <v>528.08000000000004</v>
      </c>
      <c r="G20399" s="25" t="s">
        <v>90613</v>
      </c>
      <c r="H20399" s="30">
        <v>1000</v>
      </c>
      <c r="I20399" s="42" t="s">
        <v>50339</v>
      </c>
      <c r="J20399" s="30" t="s">
        <v>49275</v>
      </c>
      <c r="K20399" s="29" t="s">
        <v>57822</v>
      </c>
      <c r="L20399" s="36" t="s">
        <v>90760</v>
      </c>
      <c r="M20399" s="107">
        <f t="shared" ref="M20399:M20400" si="2351">E20399*$I$2</f>
        <v>528.08000000000004</v>
      </c>
      <c r="N20399" s="90"/>
      <c r="O20399" s="40"/>
    </row>
    <row r="20400" spans="1:15" ht="12.75" customHeight="1">
      <c r="A20400" s="29" t="s">
        <v>36684</v>
      </c>
      <c r="B20400" t="s">
        <v>43593</v>
      </c>
      <c r="C20400" s="23" t="s">
        <v>50310</v>
      </c>
      <c r="D20400" s="24">
        <v>100</v>
      </c>
      <c r="E20400" s="71">
        <v>5.28</v>
      </c>
      <c r="F20400" s="67">
        <f t="shared" si="2345"/>
        <v>216.48000000000002</v>
      </c>
      <c r="G20400" s="25" t="s">
        <v>90613</v>
      </c>
      <c r="H20400" s="30">
        <v>100</v>
      </c>
      <c r="I20400" s="42" t="s">
        <v>50339</v>
      </c>
      <c r="J20400" s="30" t="s">
        <v>49275</v>
      </c>
      <c r="K20400" s="29" t="s">
        <v>57821</v>
      </c>
      <c r="L20400" s="36" t="s">
        <v>90760</v>
      </c>
      <c r="M20400" s="107">
        <f t="shared" si="2351"/>
        <v>216.48000000000002</v>
      </c>
      <c r="N20400" s="90"/>
      <c r="O20400" s="40"/>
    </row>
    <row r="20401" spans="1:15" ht="12.75" customHeight="1">
      <c r="A20401" s="29" t="s">
        <v>3465</v>
      </c>
      <c r="B20401" t="s">
        <v>20995</v>
      </c>
      <c r="C20401" s="23" t="s">
        <v>50309</v>
      </c>
      <c r="D20401" s="24">
        <v>1</v>
      </c>
      <c r="E20401" s="71">
        <v>357.95</v>
      </c>
      <c r="F20401" s="67">
        <f t="shared" si="2345"/>
        <v>14675.949999999999</v>
      </c>
      <c r="G20401" s="25" t="s">
        <v>90618</v>
      </c>
      <c r="H20401" s="30">
        <v>1</v>
      </c>
      <c r="I20401" s="42" t="s">
        <v>50473</v>
      </c>
      <c r="J20401" s="30" t="s">
        <v>49274</v>
      </c>
      <c r="K20401" s="29" t="s">
        <v>54433</v>
      </c>
      <c r="L20401" s="36" t="s">
        <v>92279</v>
      </c>
      <c r="M20401" s="107">
        <f t="shared" ref="M20401:M20402" si="2352">E20401*1.2*$I$2</f>
        <v>17611.14</v>
      </c>
      <c r="N20401" s="90"/>
      <c r="O20401" s="40"/>
    </row>
    <row r="20402" spans="1:15" ht="12.75" customHeight="1">
      <c r="A20402" s="29" t="s">
        <v>3466</v>
      </c>
      <c r="B20402" t="s">
        <v>20996</v>
      </c>
      <c r="C20402" s="23" t="s">
        <v>50309</v>
      </c>
      <c r="D20402" s="24">
        <v>1</v>
      </c>
      <c r="E20402" s="71">
        <v>169.47</v>
      </c>
      <c r="F20402" s="67">
        <f t="shared" si="2345"/>
        <v>6948.2699999999995</v>
      </c>
      <c r="G20402" s="25" t="s">
        <v>90618</v>
      </c>
      <c r="H20402" s="30">
        <v>1</v>
      </c>
      <c r="I20402" s="42" t="s">
        <v>50473</v>
      </c>
      <c r="J20402" s="30" t="s">
        <v>49274</v>
      </c>
      <c r="K20402" s="29" t="s">
        <v>53980</v>
      </c>
      <c r="L20402" s="36" t="s">
        <v>93907</v>
      </c>
      <c r="M20402" s="107">
        <f t="shared" si="2352"/>
        <v>8337.9240000000009</v>
      </c>
      <c r="N20402" s="90"/>
      <c r="O20402" s="40"/>
    </row>
    <row r="20403" spans="1:15" ht="12.75" customHeight="1">
      <c r="A20403" s="29" t="s">
        <v>3454</v>
      </c>
      <c r="B20403" t="s">
        <v>20985</v>
      </c>
      <c r="C20403" s="23" t="s">
        <v>50309</v>
      </c>
      <c r="D20403" s="24">
        <v>1</v>
      </c>
      <c r="E20403" s="71">
        <v>18.510000000000002</v>
      </c>
      <c r="F20403" s="67">
        <f t="shared" si="2345"/>
        <v>758.91000000000008</v>
      </c>
      <c r="G20403" s="25" t="s">
        <v>90613</v>
      </c>
      <c r="H20403" s="30">
        <v>1</v>
      </c>
      <c r="I20403" s="42" t="s">
        <v>50337</v>
      </c>
      <c r="J20403" s="30" t="s">
        <v>49263</v>
      </c>
      <c r="K20403" s="29" t="s">
        <v>53728</v>
      </c>
      <c r="L20403" s="36" t="s">
        <v>90717</v>
      </c>
      <c r="M20403" s="107">
        <f>E20403*$I$2</f>
        <v>758.91000000000008</v>
      </c>
      <c r="N20403" s="90"/>
      <c r="O20403" s="40"/>
    </row>
    <row r="20404" spans="1:15" ht="12.75" customHeight="1">
      <c r="A20404" s="29" t="s">
        <v>81678</v>
      </c>
      <c r="B20404" t="s">
        <v>20982</v>
      </c>
      <c r="C20404" s="23" t="s">
        <v>50309</v>
      </c>
      <c r="D20404" s="24">
        <v>1</v>
      </c>
      <c r="E20404" s="71">
        <v>5.75</v>
      </c>
      <c r="F20404" s="67">
        <f t="shared" si="2345"/>
        <v>235.75</v>
      </c>
      <c r="G20404" s="25" t="s">
        <v>90618</v>
      </c>
      <c r="H20404" s="30">
        <v>1</v>
      </c>
      <c r="I20404" s="42" t="s">
        <v>50338</v>
      </c>
      <c r="J20404" s="30" t="s">
        <v>49262</v>
      </c>
      <c r="K20404" s="29" t="s">
        <v>88272</v>
      </c>
      <c r="L20404" s="36" t="s">
        <v>90628</v>
      </c>
      <c r="M20404" s="107">
        <f t="shared" ref="M20404:M20420" si="2353">E20404*1.2*$I$2</f>
        <v>282.89999999999998</v>
      </c>
      <c r="N20404" s="90"/>
      <c r="O20404" s="40"/>
    </row>
    <row r="20405" spans="1:15" ht="12.75" customHeight="1">
      <c r="A20405" s="29" t="s">
        <v>336</v>
      </c>
      <c r="B20405" t="s">
        <v>34228</v>
      </c>
      <c r="C20405" s="23" t="s">
        <v>50309</v>
      </c>
      <c r="D20405" s="24">
        <v>1</v>
      </c>
      <c r="E20405" s="71">
        <v>50.86</v>
      </c>
      <c r="F20405" s="67">
        <f t="shared" si="2345"/>
        <v>2085.2599999999998</v>
      </c>
      <c r="G20405" s="25" t="s">
        <v>90618</v>
      </c>
      <c r="H20405" s="30">
        <v>3</v>
      </c>
      <c r="I20405" s="42" t="s">
        <v>50458</v>
      </c>
      <c r="J20405" s="30" t="s">
        <v>49258</v>
      </c>
      <c r="K20405" s="29" t="s">
        <v>51018</v>
      </c>
      <c r="L20405" s="36" t="s">
        <v>90628</v>
      </c>
      <c r="M20405" s="107">
        <f t="shared" si="2353"/>
        <v>2502.3119999999999</v>
      </c>
      <c r="N20405" s="90"/>
      <c r="O20405" s="40"/>
    </row>
    <row r="20406" spans="1:15" ht="12.75" customHeight="1">
      <c r="A20406" s="29" t="s">
        <v>335</v>
      </c>
      <c r="B20406" t="s">
        <v>34227</v>
      </c>
      <c r="C20406" s="23" t="s">
        <v>50309</v>
      </c>
      <c r="D20406" s="24">
        <v>1</v>
      </c>
      <c r="E20406" s="71">
        <v>50.86</v>
      </c>
      <c r="F20406" s="67">
        <f t="shared" si="2345"/>
        <v>2085.2599999999998</v>
      </c>
      <c r="G20406" s="25" t="s">
        <v>90618</v>
      </c>
      <c r="H20406" s="30">
        <v>3</v>
      </c>
      <c r="I20406" s="42" t="s">
        <v>50458</v>
      </c>
      <c r="J20406" s="30" t="s">
        <v>49258</v>
      </c>
      <c r="K20406" s="29" t="s">
        <v>51017</v>
      </c>
      <c r="L20406" s="36" t="s">
        <v>90628</v>
      </c>
      <c r="M20406" s="107">
        <f t="shared" si="2353"/>
        <v>2502.3119999999999</v>
      </c>
      <c r="N20406" s="90"/>
      <c r="O20406" s="40"/>
    </row>
    <row r="20407" spans="1:15" ht="12.75" customHeight="1">
      <c r="A20407" s="29" t="s">
        <v>334</v>
      </c>
      <c r="B20407" t="s">
        <v>34226</v>
      </c>
      <c r="C20407" s="23" t="s">
        <v>50309</v>
      </c>
      <c r="D20407" s="24">
        <v>1</v>
      </c>
      <c r="E20407" s="71">
        <v>50.86</v>
      </c>
      <c r="F20407" s="67">
        <f t="shared" si="2345"/>
        <v>2085.2599999999998</v>
      </c>
      <c r="G20407" s="25" t="s">
        <v>90618</v>
      </c>
      <c r="H20407" s="30">
        <v>3</v>
      </c>
      <c r="I20407" s="42" t="s">
        <v>50458</v>
      </c>
      <c r="J20407" s="30" t="s">
        <v>49258</v>
      </c>
      <c r="K20407" s="29" t="s">
        <v>51016</v>
      </c>
      <c r="L20407" s="36" t="s">
        <v>90628</v>
      </c>
      <c r="M20407" s="107">
        <f t="shared" si="2353"/>
        <v>2502.3119999999999</v>
      </c>
      <c r="N20407" s="90"/>
      <c r="O20407" s="40"/>
    </row>
    <row r="20408" spans="1:15" ht="12.75" customHeight="1">
      <c r="A20408" s="29" t="s">
        <v>333</v>
      </c>
      <c r="B20408" t="s">
        <v>34225</v>
      </c>
      <c r="C20408" s="23" t="s">
        <v>50309</v>
      </c>
      <c r="D20408" s="24">
        <v>1</v>
      </c>
      <c r="E20408" s="71">
        <v>32.72</v>
      </c>
      <c r="F20408" s="67">
        <f t="shared" si="2345"/>
        <v>1341.52</v>
      </c>
      <c r="G20408" s="25" t="s">
        <v>90618</v>
      </c>
      <c r="H20408" s="30">
        <v>3</v>
      </c>
      <c r="I20408" s="42" t="s">
        <v>50458</v>
      </c>
      <c r="J20408" s="30" t="s">
        <v>49258</v>
      </c>
      <c r="K20408" s="29" t="s">
        <v>51015</v>
      </c>
      <c r="L20408" s="36" t="s">
        <v>90628</v>
      </c>
      <c r="M20408" s="107">
        <f t="shared" si="2353"/>
        <v>1609.8239999999998</v>
      </c>
      <c r="N20408" s="90"/>
      <c r="O20408" s="40"/>
    </row>
    <row r="20409" spans="1:15" ht="12.75" customHeight="1">
      <c r="A20409" s="29" t="s">
        <v>332</v>
      </c>
      <c r="B20409" t="s">
        <v>34224</v>
      </c>
      <c r="C20409" s="23" t="s">
        <v>50309</v>
      </c>
      <c r="D20409" s="24">
        <v>1</v>
      </c>
      <c r="E20409" s="71">
        <v>32.72</v>
      </c>
      <c r="F20409" s="67">
        <f t="shared" si="2345"/>
        <v>1341.52</v>
      </c>
      <c r="G20409" s="25" t="s">
        <v>90618</v>
      </c>
      <c r="H20409" s="30">
        <v>3</v>
      </c>
      <c r="I20409" s="42" t="s">
        <v>50458</v>
      </c>
      <c r="J20409" s="30" t="s">
        <v>49258</v>
      </c>
      <c r="K20409" s="29" t="s">
        <v>51014</v>
      </c>
      <c r="L20409" s="36" t="s">
        <v>90628</v>
      </c>
      <c r="M20409" s="107">
        <f t="shared" si="2353"/>
        <v>1609.8239999999998</v>
      </c>
      <c r="N20409" s="90"/>
      <c r="O20409" s="40"/>
    </row>
    <row r="20410" spans="1:15" ht="12.75" customHeight="1">
      <c r="A20410" s="29" t="s">
        <v>331</v>
      </c>
      <c r="B20410" t="s">
        <v>34223</v>
      </c>
      <c r="C20410" s="23" t="s">
        <v>50309</v>
      </c>
      <c r="D20410" s="24">
        <v>1</v>
      </c>
      <c r="E20410" s="71">
        <v>32.72</v>
      </c>
      <c r="F20410" s="67">
        <f t="shared" si="2345"/>
        <v>1341.52</v>
      </c>
      <c r="G20410" s="25" t="s">
        <v>90618</v>
      </c>
      <c r="H20410" s="30">
        <v>3</v>
      </c>
      <c r="I20410" s="42" t="s">
        <v>50458</v>
      </c>
      <c r="J20410" s="30" t="s">
        <v>49258</v>
      </c>
      <c r="K20410" s="29" t="s">
        <v>51013</v>
      </c>
      <c r="L20410" s="36" t="s">
        <v>90628</v>
      </c>
      <c r="M20410" s="107">
        <f t="shared" si="2353"/>
        <v>1609.8239999999998</v>
      </c>
      <c r="N20410" s="90"/>
      <c r="O20410" s="40"/>
    </row>
    <row r="20411" spans="1:15" ht="12.75" customHeight="1">
      <c r="A20411" s="29" t="s">
        <v>330</v>
      </c>
      <c r="B20411" t="s">
        <v>34222</v>
      </c>
      <c r="C20411" s="23" t="s">
        <v>50309</v>
      </c>
      <c r="D20411" s="24">
        <v>1</v>
      </c>
      <c r="E20411" s="71">
        <v>32.72</v>
      </c>
      <c r="F20411" s="67">
        <f t="shared" si="2345"/>
        <v>1341.52</v>
      </c>
      <c r="G20411" s="25" t="s">
        <v>90618</v>
      </c>
      <c r="H20411" s="30">
        <v>3</v>
      </c>
      <c r="I20411" s="42" t="s">
        <v>50458</v>
      </c>
      <c r="J20411" s="30" t="s">
        <v>49258</v>
      </c>
      <c r="K20411" s="29" t="s">
        <v>51012</v>
      </c>
      <c r="L20411" s="36" t="s">
        <v>90628</v>
      </c>
      <c r="M20411" s="107">
        <f t="shared" si="2353"/>
        <v>1609.8239999999998</v>
      </c>
      <c r="N20411" s="90"/>
      <c r="O20411" s="40"/>
    </row>
    <row r="20412" spans="1:15" ht="12.75" customHeight="1">
      <c r="A20412" s="29" t="s">
        <v>308</v>
      </c>
      <c r="B20412" t="s">
        <v>34200</v>
      </c>
      <c r="C20412" s="23" t="s">
        <v>50309</v>
      </c>
      <c r="D20412" s="24">
        <v>1</v>
      </c>
      <c r="E20412" s="71">
        <v>59.99</v>
      </c>
      <c r="F20412" s="67">
        <f t="shared" si="2345"/>
        <v>2459.59</v>
      </c>
      <c r="G20412" s="25" t="s">
        <v>90618</v>
      </c>
      <c r="H20412" s="30">
        <v>1</v>
      </c>
      <c r="I20412" s="42" t="s">
        <v>50458</v>
      </c>
      <c r="J20412" s="30" t="s">
        <v>49258</v>
      </c>
      <c r="K20412" s="29" t="s">
        <v>50990</v>
      </c>
      <c r="L20412" s="36" t="s">
        <v>90706</v>
      </c>
      <c r="M20412" s="107">
        <f t="shared" si="2353"/>
        <v>2951.5079999999998</v>
      </c>
      <c r="N20412" s="90"/>
      <c r="O20412" s="40"/>
    </row>
    <row r="20413" spans="1:15" ht="12.75" customHeight="1">
      <c r="A20413" s="29" t="s">
        <v>318</v>
      </c>
      <c r="B20413" t="s">
        <v>34210</v>
      </c>
      <c r="C20413" s="23" t="s">
        <v>50309</v>
      </c>
      <c r="D20413" s="24">
        <v>1</v>
      </c>
      <c r="E20413" s="71">
        <v>59.99</v>
      </c>
      <c r="F20413" s="67">
        <f t="shared" si="2345"/>
        <v>2459.59</v>
      </c>
      <c r="G20413" s="25" t="s">
        <v>90618</v>
      </c>
      <c r="H20413" s="30">
        <v>1</v>
      </c>
      <c r="I20413" s="42" t="s">
        <v>50458</v>
      </c>
      <c r="J20413" s="30" t="s">
        <v>49258</v>
      </c>
      <c r="K20413" s="29" t="s">
        <v>51000</v>
      </c>
      <c r="L20413" s="36" t="s">
        <v>90628</v>
      </c>
      <c r="M20413" s="107">
        <f t="shared" si="2353"/>
        <v>2951.5079999999998</v>
      </c>
      <c r="N20413" s="90"/>
      <c r="O20413" s="40"/>
    </row>
    <row r="20414" spans="1:15" ht="12.75" customHeight="1">
      <c r="A20414" s="29" t="s">
        <v>319</v>
      </c>
      <c r="B20414" t="s">
        <v>34211</v>
      </c>
      <c r="C20414" s="23" t="s">
        <v>50309</v>
      </c>
      <c r="D20414" s="24">
        <v>1</v>
      </c>
      <c r="E20414" s="71">
        <v>52.45</v>
      </c>
      <c r="F20414" s="67">
        <f t="shared" si="2345"/>
        <v>2150.4500000000003</v>
      </c>
      <c r="G20414" s="25" t="s">
        <v>90618</v>
      </c>
      <c r="H20414" s="30">
        <v>1</v>
      </c>
      <c r="I20414" s="42" t="s">
        <v>50458</v>
      </c>
      <c r="J20414" s="30" t="s">
        <v>49258</v>
      </c>
      <c r="K20414" s="29" t="s">
        <v>51001</v>
      </c>
      <c r="L20414" s="36" t="s">
        <v>90706</v>
      </c>
      <c r="M20414" s="107">
        <f t="shared" si="2353"/>
        <v>2580.54</v>
      </c>
      <c r="N20414" s="90"/>
      <c r="O20414" s="40"/>
    </row>
    <row r="20415" spans="1:15" ht="12.75" customHeight="1">
      <c r="A20415" s="29" t="s">
        <v>320</v>
      </c>
      <c r="B20415" t="s">
        <v>34212</v>
      </c>
      <c r="C20415" s="23" t="s">
        <v>50309</v>
      </c>
      <c r="D20415" s="24">
        <v>1</v>
      </c>
      <c r="E20415" s="71">
        <v>52.45</v>
      </c>
      <c r="F20415" s="67">
        <f t="shared" si="2345"/>
        <v>2150.4500000000003</v>
      </c>
      <c r="G20415" s="25" t="s">
        <v>90618</v>
      </c>
      <c r="H20415" s="30">
        <v>1</v>
      </c>
      <c r="I20415" s="42" t="s">
        <v>50458</v>
      </c>
      <c r="J20415" s="30" t="s">
        <v>49258</v>
      </c>
      <c r="K20415" s="29" t="s">
        <v>51002</v>
      </c>
      <c r="L20415" s="36" t="s">
        <v>90706</v>
      </c>
      <c r="M20415" s="107">
        <f t="shared" si="2353"/>
        <v>2580.54</v>
      </c>
      <c r="N20415" s="90"/>
      <c r="O20415" s="40"/>
    </row>
    <row r="20416" spans="1:15" ht="12.75" customHeight="1">
      <c r="A20416" s="29" t="s">
        <v>321</v>
      </c>
      <c r="B20416" t="s">
        <v>34213</v>
      </c>
      <c r="C20416" s="23" t="s">
        <v>50309</v>
      </c>
      <c r="D20416" s="24">
        <v>1</v>
      </c>
      <c r="E20416" s="71">
        <v>52.45</v>
      </c>
      <c r="F20416" s="67">
        <f t="shared" si="2345"/>
        <v>2150.4500000000003</v>
      </c>
      <c r="G20416" s="25" t="s">
        <v>90618</v>
      </c>
      <c r="H20416" s="30">
        <v>1</v>
      </c>
      <c r="I20416" s="42" t="s">
        <v>50458</v>
      </c>
      <c r="J20416" s="30" t="s">
        <v>49258</v>
      </c>
      <c r="K20416" s="29" t="s">
        <v>51003</v>
      </c>
      <c r="L20416" s="36" t="s">
        <v>90628</v>
      </c>
      <c r="M20416" s="107">
        <f t="shared" si="2353"/>
        <v>2580.54</v>
      </c>
      <c r="N20416" s="90"/>
      <c r="O20416" s="40"/>
    </row>
    <row r="20417" spans="1:15" ht="12.75" customHeight="1">
      <c r="A20417" s="29" t="s">
        <v>322</v>
      </c>
      <c r="B20417" t="s">
        <v>34214</v>
      </c>
      <c r="C20417" s="23" t="s">
        <v>50309</v>
      </c>
      <c r="D20417" s="24">
        <v>1</v>
      </c>
      <c r="E20417" s="71">
        <v>29.99</v>
      </c>
      <c r="F20417" s="67">
        <f t="shared" ref="F20417:F20480" si="2354">E20417*$I$2</f>
        <v>1229.5899999999999</v>
      </c>
      <c r="G20417" s="25" t="s">
        <v>90618</v>
      </c>
      <c r="H20417" s="30">
        <v>1</v>
      </c>
      <c r="I20417" s="42" t="s">
        <v>50458</v>
      </c>
      <c r="J20417" s="30" t="s">
        <v>49258</v>
      </c>
      <c r="K20417" s="29" t="s">
        <v>51004</v>
      </c>
      <c r="L20417" s="36" t="s">
        <v>90706</v>
      </c>
      <c r="M20417" s="107">
        <f t="shared" si="2353"/>
        <v>1475.508</v>
      </c>
      <c r="N20417" s="90"/>
      <c r="O20417" s="40"/>
    </row>
    <row r="20418" spans="1:15" ht="12.75" customHeight="1">
      <c r="A20418" s="29" t="s">
        <v>323</v>
      </c>
      <c r="B20418" t="s">
        <v>34215</v>
      </c>
      <c r="C20418" s="23" t="s">
        <v>50309</v>
      </c>
      <c r="D20418" s="24">
        <v>1</v>
      </c>
      <c r="E20418" s="71">
        <v>37.47</v>
      </c>
      <c r="F20418" s="67">
        <f t="shared" si="2354"/>
        <v>1536.27</v>
      </c>
      <c r="G20418" s="25" t="s">
        <v>90618</v>
      </c>
      <c r="H20418" s="30">
        <v>1</v>
      </c>
      <c r="I20418" s="42" t="s">
        <v>50458</v>
      </c>
      <c r="J20418" s="30" t="s">
        <v>49258</v>
      </c>
      <c r="K20418" s="29" t="s">
        <v>51005</v>
      </c>
      <c r="L20418" s="36" t="s">
        <v>90706</v>
      </c>
      <c r="M20418" s="107">
        <f t="shared" si="2353"/>
        <v>1843.5239999999999</v>
      </c>
      <c r="N20418" s="90"/>
      <c r="O20418" s="40"/>
    </row>
    <row r="20419" spans="1:15" ht="12.75" customHeight="1">
      <c r="A20419" s="29" t="s">
        <v>324</v>
      </c>
      <c r="B20419" t="s">
        <v>34216</v>
      </c>
      <c r="C20419" s="23" t="s">
        <v>50309</v>
      </c>
      <c r="D20419" s="24">
        <v>1</v>
      </c>
      <c r="E20419" s="71">
        <v>37.47</v>
      </c>
      <c r="F20419" s="67">
        <f t="shared" si="2354"/>
        <v>1536.27</v>
      </c>
      <c r="G20419" s="25" t="s">
        <v>90618</v>
      </c>
      <c r="H20419" s="30">
        <v>1</v>
      </c>
      <c r="I20419" s="42" t="s">
        <v>50458</v>
      </c>
      <c r="J20419" s="30" t="s">
        <v>49258</v>
      </c>
      <c r="K20419" s="29" t="s">
        <v>51006</v>
      </c>
      <c r="L20419" s="36" t="s">
        <v>90628</v>
      </c>
      <c r="M20419" s="107">
        <f t="shared" si="2353"/>
        <v>1843.5239999999999</v>
      </c>
      <c r="N20419" s="90"/>
      <c r="O20419" s="40"/>
    </row>
    <row r="20420" spans="1:15" ht="12.75" customHeight="1">
      <c r="A20420" s="29" t="s">
        <v>325</v>
      </c>
      <c r="B20420" t="s">
        <v>34217</v>
      </c>
      <c r="C20420" s="23" t="s">
        <v>50309</v>
      </c>
      <c r="D20420" s="24">
        <v>1</v>
      </c>
      <c r="E20420" s="71">
        <v>29.99</v>
      </c>
      <c r="F20420" s="67">
        <f t="shared" si="2354"/>
        <v>1229.5899999999999</v>
      </c>
      <c r="G20420" s="25" t="s">
        <v>90618</v>
      </c>
      <c r="H20420" s="30">
        <v>1</v>
      </c>
      <c r="I20420" s="42" t="s">
        <v>50458</v>
      </c>
      <c r="J20420" s="30" t="s">
        <v>49258</v>
      </c>
      <c r="K20420" s="29" t="s">
        <v>51007</v>
      </c>
      <c r="L20420" s="36" t="s">
        <v>90706</v>
      </c>
      <c r="M20420" s="107">
        <f t="shared" si="2353"/>
        <v>1475.508</v>
      </c>
      <c r="N20420" s="90"/>
      <c r="O20420" s="40"/>
    </row>
    <row r="20421" spans="1:15" ht="12.75" customHeight="1">
      <c r="A20421" s="29" t="s">
        <v>36688</v>
      </c>
      <c r="B20421" t="s">
        <v>43597</v>
      </c>
      <c r="C20421" s="23" t="s">
        <v>50310</v>
      </c>
      <c r="D20421" s="24">
        <v>100</v>
      </c>
      <c r="E20421" s="71">
        <v>828.11</v>
      </c>
      <c r="F20421" s="67">
        <f t="shared" si="2354"/>
        <v>33952.51</v>
      </c>
      <c r="G20421" s="25" t="s">
        <v>90613</v>
      </c>
      <c r="H20421" s="30">
        <v>50</v>
      </c>
      <c r="I20421" s="42" t="s">
        <v>50339</v>
      </c>
      <c r="J20421" s="30" t="s">
        <v>49275</v>
      </c>
      <c r="K20421" s="29" t="s">
        <v>69472</v>
      </c>
      <c r="L20421" s="36" t="s">
        <v>93864</v>
      </c>
      <c r="M20421" s="107">
        <f>E20421*$I$2</f>
        <v>33952.51</v>
      </c>
      <c r="N20421" s="90"/>
      <c r="O20421" s="40"/>
    </row>
    <row r="20422" spans="1:15" ht="12.75" customHeight="1">
      <c r="A20422" s="29" t="s">
        <v>36692</v>
      </c>
      <c r="B20422" t="s">
        <v>43601</v>
      </c>
      <c r="C20422" s="23" t="s">
        <v>50309</v>
      </c>
      <c r="D20422" s="24">
        <v>1</v>
      </c>
      <c r="E20422" s="71">
        <v>175.34</v>
      </c>
      <c r="F20422" s="67">
        <f t="shared" si="2354"/>
        <v>7188.9400000000005</v>
      </c>
      <c r="G20422" s="25" t="s">
        <v>90618</v>
      </c>
      <c r="H20422" s="30">
        <v>1</v>
      </c>
      <c r="I20422" s="42" t="s">
        <v>50339</v>
      </c>
      <c r="J20422" s="30" t="s">
        <v>49275</v>
      </c>
      <c r="K20422" s="29" t="s">
        <v>66765</v>
      </c>
      <c r="L20422" s="36" t="s">
        <v>90706</v>
      </c>
      <c r="M20422" s="107">
        <f t="shared" ref="M20422:M20454" si="2355">E20422*1.2*$I$2</f>
        <v>8626.7279999999992</v>
      </c>
      <c r="N20422" s="90"/>
      <c r="O20422" s="40"/>
    </row>
    <row r="20423" spans="1:15" ht="12.75" customHeight="1">
      <c r="A20423" s="29" t="s">
        <v>36693</v>
      </c>
      <c r="B20423" t="s">
        <v>43602</v>
      </c>
      <c r="C20423" s="23" t="s">
        <v>50309</v>
      </c>
      <c r="D20423" s="24">
        <v>1</v>
      </c>
      <c r="E20423" s="71">
        <v>36.26</v>
      </c>
      <c r="F20423" s="67">
        <f t="shared" si="2354"/>
        <v>1486.6599999999999</v>
      </c>
      <c r="G20423" s="25" t="s">
        <v>90618</v>
      </c>
      <c r="H20423" s="30">
        <v>1</v>
      </c>
      <c r="I20423" s="42" t="s">
        <v>50339</v>
      </c>
      <c r="J20423" s="30" t="s">
        <v>49275</v>
      </c>
      <c r="K20423" s="29" t="s">
        <v>66536</v>
      </c>
      <c r="L20423" s="36" t="s">
        <v>90706</v>
      </c>
      <c r="M20423" s="107">
        <f t="shared" si="2355"/>
        <v>1783.9919999999997</v>
      </c>
      <c r="N20423" s="90"/>
      <c r="O20423" s="40"/>
    </row>
    <row r="20424" spans="1:15" ht="12.75" customHeight="1">
      <c r="A20424" s="29" t="s">
        <v>36669</v>
      </c>
      <c r="B20424" t="s">
        <v>43441</v>
      </c>
      <c r="C20424" s="23" t="s">
        <v>50309</v>
      </c>
      <c r="D20424" s="24">
        <v>1</v>
      </c>
      <c r="E20424" s="71">
        <v>1806</v>
      </c>
      <c r="F20424" s="67">
        <f t="shared" si="2354"/>
        <v>74046</v>
      </c>
      <c r="G20424" s="25" t="s">
        <v>90618</v>
      </c>
      <c r="H20424" s="30">
        <v>1</v>
      </c>
      <c r="I20424" s="42" t="s">
        <v>50399</v>
      </c>
      <c r="J20424" s="30" t="s">
        <v>49284</v>
      </c>
      <c r="K20424" s="29" t="s">
        <v>60446</v>
      </c>
      <c r="L20424" s="36" t="s">
        <v>91977</v>
      </c>
      <c r="M20424" s="107">
        <f t="shared" si="2355"/>
        <v>88855.2</v>
      </c>
      <c r="N20424" s="90"/>
      <c r="O20424" s="40"/>
    </row>
    <row r="20425" spans="1:15" ht="12.75" customHeight="1">
      <c r="A20425" s="29" t="s">
        <v>36670</v>
      </c>
      <c r="B20425" t="s">
        <v>43442</v>
      </c>
      <c r="C20425" s="23" t="s">
        <v>50309</v>
      </c>
      <c r="D20425" s="24">
        <v>1</v>
      </c>
      <c r="E20425" s="71">
        <v>2333.94</v>
      </c>
      <c r="F20425" s="67">
        <f t="shared" si="2354"/>
        <v>95691.540000000008</v>
      </c>
      <c r="G20425" s="25" t="s">
        <v>90618</v>
      </c>
      <c r="H20425" s="30">
        <v>1</v>
      </c>
      <c r="I20425" s="42" t="s">
        <v>50399</v>
      </c>
      <c r="J20425" s="30" t="s">
        <v>49284</v>
      </c>
      <c r="K20425" s="29" t="s">
        <v>60443</v>
      </c>
      <c r="L20425" s="36" t="s">
        <v>91977</v>
      </c>
      <c r="M20425" s="107">
        <f t="shared" si="2355"/>
        <v>114829.848</v>
      </c>
      <c r="N20425" s="90"/>
      <c r="O20425" s="40"/>
    </row>
    <row r="20426" spans="1:15" ht="12.75" customHeight="1">
      <c r="A20426" s="29" t="s">
        <v>36671</v>
      </c>
      <c r="B20426" t="s">
        <v>43443</v>
      </c>
      <c r="C20426" s="23" t="s">
        <v>50309</v>
      </c>
      <c r="D20426" s="24">
        <v>1</v>
      </c>
      <c r="E20426" s="71">
        <v>1974.47</v>
      </c>
      <c r="F20426" s="67">
        <f t="shared" si="2354"/>
        <v>80953.27</v>
      </c>
      <c r="G20426" s="25" t="s">
        <v>90618</v>
      </c>
      <c r="H20426" s="30">
        <v>1</v>
      </c>
      <c r="I20426" s="42" t="s">
        <v>50399</v>
      </c>
      <c r="J20426" s="30" t="s">
        <v>49284</v>
      </c>
      <c r="K20426" s="29" t="s">
        <v>60442</v>
      </c>
      <c r="L20426" s="36" t="s">
        <v>91977</v>
      </c>
      <c r="M20426" s="107">
        <f t="shared" si="2355"/>
        <v>97143.923999999999</v>
      </c>
      <c r="N20426" s="90"/>
      <c r="O20426" s="40"/>
    </row>
    <row r="20427" spans="1:15" ht="12.75" customHeight="1">
      <c r="A20427" s="29" t="s">
        <v>36672</v>
      </c>
      <c r="B20427" t="s">
        <v>43444</v>
      </c>
      <c r="C20427" s="23" t="s">
        <v>50309</v>
      </c>
      <c r="D20427" s="24">
        <v>1</v>
      </c>
      <c r="E20427" s="71">
        <v>1794.05</v>
      </c>
      <c r="F20427" s="67">
        <f t="shared" si="2354"/>
        <v>73556.05</v>
      </c>
      <c r="G20427" s="25" t="s">
        <v>90618</v>
      </c>
      <c r="H20427" s="30">
        <v>1</v>
      </c>
      <c r="I20427" s="42" t="s">
        <v>50399</v>
      </c>
      <c r="J20427" s="30" t="s">
        <v>49284</v>
      </c>
      <c r="K20427" s="29" t="s">
        <v>60441</v>
      </c>
      <c r="L20427" s="36" t="s">
        <v>91977</v>
      </c>
      <c r="M20427" s="107">
        <f t="shared" si="2355"/>
        <v>88267.25999999998</v>
      </c>
      <c r="N20427" s="90"/>
      <c r="O20427" s="40"/>
    </row>
    <row r="20428" spans="1:15" ht="12.75" customHeight="1">
      <c r="A20428" s="29" t="s">
        <v>6102</v>
      </c>
      <c r="B20428" t="s">
        <v>22963</v>
      </c>
      <c r="C20428" s="23" t="s">
        <v>50309</v>
      </c>
      <c r="D20428" s="24">
        <v>1</v>
      </c>
      <c r="E20428" s="71">
        <v>95</v>
      </c>
      <c r="F20428" s="67">
        <f t="shared" si="2354"/>
        <v>3895</v>
      </c>
      <c r="G20428" s="25" t="s">
        <v>90618</v>
      </c>
      <c r="H20428" s="30">
        <v>1</v>
      </c>
      <c r="I20428" s="42" t="s">
        <v>50474</v>
      </c>
      <c r="J20428" s="30" t="s">
        <v>49278</v>
      </c>
      <c r="K20428" s="29" t="s">
        <v>71767</v>
      </c>
      <c r="L20428" s="36" t="s">
        <v>90711</v>
      </c>
      <c r="M20428" s="107">
        <f t="shared" si="2355"/>
        <v>4674</v>
      </c>
      <c r="N20428" s="90"/>
      <c r="O20428" s="40"/>
    </row>
    <row r="20429" spans="1:15" ht="12.75" customHeight="1">
      <c r="A20429" s="29" t="s">
        <v>6101</v>
      </c>
      <c r="B20429" t="s">
        <v>22962</v>
      </c>
      <c r="C20429" s="23" t="s">
        <v>50309</v>
      </c>
      <c r="D20429" s="24">
        <v>1</v>
      </c>
      <c r="E20429" s="71">
        <v>70.66</v>
      </c>
      <c r="F20429" s="67">
        <f t="shared" si="2354"/>
        <v>2897.06</v>
      </c>
      <c r="G20429" s="25" t="s">
        <v>90618</v>
      </c>
      <c r="H20429" s="30">
        <v>1</v>
      </c>
      <c r="I20429" s="42" t="s">
        <v>50474</v>
      </c>
      <c r="J20429" s="30" t="s">
        <v>49278</v>
      </c>
      <c r="K20429" s="29" t="s">
        <v>71766</v>
      </c>
      <c r="L20429" s="36" t="s">
        <v>90711</v>
      </c>
      <c r="M20429" s="107">
        <f t="shared" si="2355"/>
        <v>3476.4719999999993</v>
      </c>
      <c r="N20429" s="90"/>
      <c r="O20429" s="40"/>
    </row>
    <row r="20430" spans="1:15" ht="12.75" customHeight="1">
      <c r="A20430" s="29" t="s">
        <v>6100</v>
      </c>
      <c r="B20430" t="s">
        <v>22961</v>
      </c>
      <c r="C20430" s="23" t="s">
        <v>50309</v>
      </c>
      <c r="D20430" s="24">
        <v>1</v>
      </c>
      <c r="E20430" s="71">
        <v>138.13</v>
      </c>
      <c r="F20430" s="67">
        <f t="shared" si="2354"/>
        <v>5663.33</v>
      </c>
      <c r="G20430" s="25" t="s">
        <v>90618</v>
      </c>
      <c r="H20430" s="30">
        <v>1</v>
      </c>
      <c r="I20430" s="42" t="s">
        <v>50474</v>
      </c>
      <c r="J20430" s="30" t="s">
        <v>49278</v>
      </c>
      <c r="K20430" s="29" t="s">
        <v>71765</v>
      </c>
      <c r="L20430" s="36" t="s">
        <v>90711</v>
      </c>
      <c r="M20430" s="107">
        <f t="shared" si="2355"/>
        <v>6795.9960000000001</v>
      </c>
      <c r="N20430" s="90"/>
      <c r="O20430" s="40"/>
    </row>
    <row r="20431" spans="1:15" ht="12.75" customHeight="1">
      <c r="A20431" s="29" t="s">
        <v>6099</v>
      </c>
      <c r="B20431" t="s">
        <v>22961</v>
      </c>
      <c r="C20431" s="23" t="s">
        <v>50309</v>
      </c>
      <c r="D20431" s="24">
        <v>1</v>
      </c>
      <c r="E20431" s="71">
        <v>145.94</v>
      </c>
      <c r="F20431" s="67">
        <f t="shared" si="2354"/>
        <v>5983.54</v>
      </c>
      <c r="G20431" s="25" t="s">
        <v>90618</v>
      </c>
      <c r="H20431" s="30">
        <v>1</v>
      </c>
      <c r="I20431" s="42" t="s">
        <v>50474</v>
      </c>
      <c r="J20431" s="30" t="s">
        <v>49278</v>
      </c>
      <c r="K20431" s="29" t="s">
        <v>71764</v>
      </c>
      <c r="L20431" s="36" t="s">
        <v>90711</v>
      </c>
      <c r="M20431" s="107">
        <f t="shared" si="2355"/>
        <v>7180.2479999999996</v>
      </c>
      <c r="N20431" s="90"/>
      <c r="O20431" s="40"/>
    </row>
    <row r="20432" spans="1:15" ht="12.75" customHeight="1">
      <c r="A20432" s="29" t="s">
        <v>6098</v>
      </c>
      <c r="B20432" t="s">
        <v>22961</v>
      </c>
      <c r="C20432" s="23" t="s">
        <v>50309</v>
      </c>
      <c r="D20432" s="24">
        <v>1</v>
      </c>
      <c r="E20432" s="71">
        <v>112.99</v>
      </c>
      <c r="F20432" s="67">
        <f t="shared" si="2354"/>
        <v>4632.59</v>
      </c>
      <c r="G20432" s="25" t="s">
        <v>90618</v>
      </c>
      <c r="H20432" s="30">
        <v>1</v>
      </c>
      <c r="I20432" s="42" t="s">
        <v>50474</v>
      </c>
      <c r="J20432" s="30" t="s">
        <v>49278</v>
      </c>
      <c r="K20432" s="29" t="s">
        <v>71763</v>
      </c>
      <c r="L20432" s="36" t="s">
        <v>90711</v>
      </c>
      <c r="M20432" s="107">
        <f t="shared" si="2355"/>
        <v>5559.1080000000002</v>
      </c>
      <c r="N20432" s="90"/>
      <c r="O20432" s="40"/>
    </row>
    <row r="20433" spans="1:15" ht="12.75" customHeight="1">
      <c r="A20433" s="29" t="s">
        <v>6092</v>
      </c>
      <c r="B20433" t="s">
        <v>22957</v>
      </c>
      <c r="C20433" s="23" t="s">
        <v>50309</v>
      </c>
      <c r="D20433" s="24">
        <v>1</v>
      </c>
      <c r="E20433" s="71">
        <v>62.23</v>
      </c>
      <c r="F20433" s="67">
        <f t="shared" si="2354"/>
        <v>2551.4299999999998</v>
      </c>
      <c r="G20433" s="25" t="s">
        <v>90618</v>
      </c>
      <c r="H20433" s="30">
        <v>1</v>
      </c>
      <c r="I20433" s="42" t="s">
        <v>50474</v>
      </c>
      <c r="J20433" s="30" t="s">
        <v>49278</v>
      </c>
      <c r="K20433" s="29" t="s">
        <v>71742</v>
      </c>
      <c r="L20433" s="36" t="s">
        <v>92279</v>
      </c>
      <c r="M20433" s="107">
        <f t="shared" si="2355"/>
        <v>3061.7159999999994</v>
      </c>
      <c r="N20433" s="90"/>
      <c r="O20433" s="40"/>
    </row>
    <row r="20434" spans="1:15" ht="12.75" customHeight="1">
      <c r="A20434" s="29" t="s">
        <v>6091</v>
      </c>
      <c r="B20434" t="s">
        <v>22956</v>
      </c>
      <c r="C20434" s="23" t="s">
        <v>50309</v>
      </c>
      <c r="D20434" s="24">
        <v>1</v>
      </c>
      <c r="E20434" s="71">
        <v>135.83000000000001</v>
      </c>
      <c r="F20434" s="67">
        <f t="shared" si="2354"/>
        <v>5569.0300000000007</v>
      </c>
      <c r="G20434" s="25" t="s">
        <v>90618</v>
      </c>
      <c r="H20434" s="30">
        <v>1</v>
      </c>
      <c r="I20434" s="42" t="s">
        <v>50474</v>
      </c>
      <c r="J20434" s="30" t="s">
        <v>49278</v>
      </c>
      <c r="K20434" s="29" t="s">
        <v>71741</v>
      </c>
      <c r="L20434" s="36" t="s">
        <v>92279</v>
      </c>
      <c r="M20434" s="107">
        <f t="shared" si="2355"/>
        <v>6682.8360000000002</v>
      </c>
      <c r="N20434" s="90"/>
      <c r="O20434" s="40"/>
    </row>
    <row r="20435" spans="1:15" ht="12.75" customHeight="1">
      <c r="A20435" s="29" t="s">
        <v>6090</v>
      </c>
      <c r="B20435" t="s">
        <v>22955</v>
      </c>
      <c r="C20435" s="23" t="s">
        <v>50309</v>
      </c>
      <c r="D20435" s="24">
        <v>1</v>
      </c>
      <c r="E20435" s="71">
        <v>192.41</v>
      </c>
      <c r="F20435" s="67">
        <f t="shared" si="2354"/>
        <v>7888.8099999999995</v>
      </c>
      <c r="G20435" s="25" t="s">
        <v>90618</v>
      </c>
      <c r="H20435" s="30">
        <v>1</v>
      </c>
      <c r="I20435" s="42" t="s">
        <v>50474</v>
      </c>
      <c r="J20435" s="30" t="s">
        <v>49278</v>
      </c>
      <c r="K20435" s="29" t="s">
        <v>71740</v>
      </c>
      <c r="L20435" s="36" t="s">
        <v>92279</v>
      </c>
      <c r="M20435" s="107">
        <f t="shared" si="2355"/>
        <v>9466.5720000000001</v>
      </c>
      <c r="N20435" s="90"/>
      <c r="O20435" s="40"/>
    </row>
    <row r="20436" spans="1:15" ht="12.75" customHeight="1">
      <c r="A20436" s="29" t="s">
        <v>6089</v>
      </c>
      <c r="B20436" t="s">
        <v>22954</v>
      </c>
      <c r="C20436" s="23" t="s">
        <v>50309</v>
      </c>
      <c r="D20436" s="24">
        <v>1</v>
      </c>
      <c r="E20436" s="71">
        <v>590.17999999999995</v>
      </c>
      <c r="F20436" s="67">
        <f t="shared" si="2354"/>
        <v>24197.379999999997</v>
      </c>
      <c r="G20436" s="25" t="s">
        <v>90618</v>
      </c>
      <c r="H20436" s="30">
        <v>1</v>
      </c>
      <c r="I20436" s="42" t="s">
        <v>50474</v>
      </c>
      <c r="J20436" s="30" t="s">
        <v>49278</v>
      </c>
      <c r="K20436" s="29" t="s">
        <v>71738</v>
      </c>
      <c r="L20436" s="36" t="s">
        <v>90711</v>
      </c>
      <c r="M20436" s="107">
        <f t="shared" si="2355"/>
        <v>29036.855999999996</v>
      </c>
      <c r="N20436" s="90"/>
      <c r="O20436" s="40"/>
    </row>
    <row r="20437" spans="1:15" ht="12.75" customHeight="1">
      <c r="A20437" s="29" t="s">
        <v>6088</v>
      </c>
      <c r="B20437" t="s">
        <v>21223</v>
      </c>
      <c r="C20437" s="23" t="s">
        <v>50309</v>
      </c>
      <c r="D20437" s="24">
        <v>1</v>
      </c>
      <c r="E20437" s="71">
        <v>550.38</v>
      </c>
      <c r="F20437" s="67">
        <f t="shared" si="2354"/>
        <v>22565.579999999998</v>
      </c>
      <c r="G20437" s="25" t="s">
        <v>90618</v>
      </c>
      <c r="H20437" s="30">
        <v>1</v>
      </c>
      <c r="I20437" s="42" t="s">
        <v>50474</v>
      </c>
      <c r="J20437" s="30" t="s">
        <v>49278</v>
      </c>
      <c r="K20437" s="29" t="s">
        <v>71737</v>
      </c>
      <c r="L20437" s="36" t="s">
        <v>90711</v>
      </c>
      <c r="M20437" s="107">
        <f t="shared" si="2355"/>
        <v>27078.696</v>
      </c>
      <c r="N20437" s="90"/>
      <c r="O20437" s="40"/>
    </row>
    <row r="20438" spans="1:15" ht="12.75" customHeight="1">
      <c r="A20438" s="29" t="s">
        <v>6087</v>
      </c>
      <c r="B20438" t="s">
        <v>22953</v>
      </c>
      <c r="C20438" s="23" t="s">
        <v>50309</v>
      </c>
      <c r="D20438" s="24">
        <v>1</v>
      </c>
      <c r="E20438" s="71">
        <v>235.49</v>
      </c>
      <c r="F20438" s="67">
        <f t="shared" si="2354"/>
        <v>9655.09</v>
      </c>
      <c r="G20438" s="25" t="s">
        <v>90618</v>
      </c>
      <c r="H20438" s="30">
        <v>1</v>
      </c>
      <c r="I20438" s="42" t="s">
        <v>50474</v>
      </c>
      <c r="J20438" s="30" t="s">
        <v>49278</v>
      </c>
      <c r="K20438" s="29" t="s">
        <v>71731</v>
      </c>
      <c r="L20438" s="36" t="s">
        <v>92279</v>
      </c>
      <c r="M20438" s="107">
        <f t="shared" si="2355"/>
        <v>11586.108</v>
      </c>
      <c r="N20438" s="90"/>
      <c r="O20438" s="40"/>
    </row>
    <row r="20439" spans="1:15" ht="12.75" customHeight="1">
      <c r="A20439" s="29" t="s">
        <v>6086</v>
      </c>
      <c r="B20439" t="s">
        <v>22952</v>
      </c>
      <c r="C20439" s="23" t="s">
        <v>50309</v>
      </c>
      <c r="D20439" s="24">
        <v>1</v>
      </c>
      <c r="E20439" s="71">
        <v>157.97</v>
      </c>
      <c r="F20439" s="67">
        <f t="shared" si="2354"/>
        <v>6476.7699999999995</v>
      </c>
      <c r="G20439" s="25" t="s">
        <v>90618</v>
      </c>
      <c r="H20439" s="30">
        <v>1</v>
      </c>
      <c r="I20439" s="42" t="s">
        <v>50474</v>
      </c>
      <c r="J20439" s="30" t="s">
        <v>49278</v>
      </c>
      <c r="K20439" s="29" t="s">
        <v>71729</v>
      </c>
      <c r="L20439" s="36" t="s">
        <v>92279</v>
      </c>
      <c r="M20439" s="107">
        <f t="shared" si="2355"/>
        <v>7772.1239999999998</v>
      </c>
      <c r="N20439" s="90"/>
      <c r="O20439" s="40"/>
    </row>
    <row r="20440" spans="1:15" ht="12.75" customHeight="1">
      <c r="A20440" s="29" t="s">
        <v>6085</v>
      </c>
      <c r="B20440" t="s">
        <v>22951</v>
      </c>
      <c r="C20440" s="23" t="s">
        <v>50309</v>
      </c>
      <c r="D20440" s="24">
        <v>1</v>
      </c>
      <c r="E20440" s="71">
        <v>157.97</v>
      </c>
      <c r="F20440" s="67">
        <f t="shared" si="2354"/>
        <v>6476.7699999999995</v>
      </c>
      <c r="G20440" s="25" t="s">
        <v>90618</v>
      </c>
      <c r="H20440" s="30">
        <v>1</v>
      </c>
      <c r="I20440" s="42" t="s">
        <v>50474</v>
      </c>
      <c r="J20440" s="30" t="s">
        <v>49278</v>
      </c>
      <c r="K20440" s="29" t="s">
        <v>71728</v>
      </c>
      <c r="L20440" s="36" t="s">
        <v>90711</v>
      </c>
      <c r="M20440" s="107">
        <f t="shared" si="2355"/>
        <v>7772.1239999999998</v>
      </c>
      <c r="N20440" s="90"/>
      <c r="O20440" s="40"/>
    </row>
    <row r="20441" spans="1:15" ht="12.75" customHeight="1">
      <c r="A20441" s="29" t="s">
        <v>6084</v>
      </c>
      <c r="B20441" t="s">
        <v>22950</v>
      </c>
      <c r="C20441" s="23" t="s">
        <v>50309</v>
      </c>
      <c r="D20441" s="24">
        <v>1</v>
      </c>
      <c r="E20441" s="71">
        <v>157.97</v>
      </c>
      <c r="F20441" s="67">
        <f t="shared" si="2354"/>
        <v>6476.7699999999995</v>
      </c>
      <c r="G20441" s="25" t="s">
        <v>90618</v>
      </c>
      <c r="H20441" s="30">
        <v>1</v>
      </c>
      <c r="I20441" s="42" t="s">
        <v>50474</v>
      </c>
      <c r="J20441" s="30" t="s">
        <v>49278</v>
      </c>
      <c r="K20441" s="29" t="s">
        <v>71727</v>
      </c>
      <c r="L20441" s="36" t="s">
        <v>92279</v>
      </c>
      <c r="M20441" s="107">
        <f t="shared" si="2355"/>
        <v>7772.1239999999998</v>
      </c>
      <c r="N20441" s="90"/>
      <c r="O20441" s="40"/>
    </row>
    <row r="20442" spans="1:15" ht="12.75" customHeight="1">
      <c r="A20442" s="29" t="s">
        <v>6083</v>
      </c>
      <c r="B20442" t="s">
        <v>22949</v>
      </c>
      <c r="C20442" s="23" t="s">
        <v>50309</v>
      </c>
      <c r="D20442" s="24">
        <v>1</v>
      </c>
      <c r="E20442" s="71">
        <v>300.14</v>
      </c>
      <c r="F20442" s="67">
        <f t="shared" si="2354"/>
        <v>12305.74</v>
      </c>
      <c r="G20442" s="25" t="s">
        <v>90618</v>
      </c>
      <c r="H20442" s="30">
        <v>1</v>
      </c>
      <c r="I20442" s="42" t="s">
        <v>50474</v>
      </c>
      <c r="J20442" s="30" t="s">
        <v>49278</v>
      </c>
      <c r="K20442" s="29" t="s">
        <v>71717</v>
      </c>
      <c r="L20442" s="36" t="s">
        <v>90711</v>
      </c>
      <c r="M20442" s="107">
        <f t="shared" si="2355"/>
        <v>14766.887999999997</v>
      </c>
      <c r="N20442" s="90"/>
      <c r="O20442" s="40"/>
    </row>
    <row r="20443" spans="1:15" ht="12.75" customHeight="1">
      <c r="A20443" s="29" t="s">
        <v>6082</v>
      </c>
      <c r="B20443" t="s">
        <v>35885</v>
      </c>
      <c r="C20443" s="23" t="s">
        <v>50309</v>
      </c>
      <c r="D20443" s="24">
        <v>1</v>
      </c>
      <c r="E20443" s="71">
        <v>375.84</v>
      </c>
      <c r="F20443" s="67">
        <f t="shared" si="2354"/>
        <v>15409.439999999999</v>
      </c>
      <c r="G20443" s="25" t="s">
        <v>90618</v>
      </c>
      <c r="H20443" s="30">
        <v>1</v>
      </c>
      <c r="I20443" s="42" t="s">
        <v>50474</v>
      </c>
      <c r="J20443" s="30" t="s">
        <v>49278</v>
      </c>
      <c r="K20443" s="29" t="s">
        <v>71716</v>
      </c>
      <c r="L20443" s="36" t="s">
        <v>90711</v>
      </c>
      <c r="M20443" s="107">
        <f t="shared" si="2355"/>
        <v>18491.327999999998</v>
      </c>
      <c r="N20443" s="90"/>
      <c r="O20443" s="40"/>
    </row>
    <row r="20444" spans="1:15" ht="12.75" customHeight="1">
      <c r="A20444" s="29" t="s">
        <v>6081</v>
      </c>
      <c r="B20444" t="s">
        <v>22948</v>
      </c>
      <c r="C20444" s="23" t="s">
        <v>50309</v>
      </c>
      <c r="D20444" s="24">
        <v>1</v>
      </c>
      <c r="E20444" s="71">
        <v>192.41</v>
      </c>
      <c r="F20444" s="67">
        <f t="shared" si="2354"/>
        <v>7888.8099999999995</v>
      </c>
      <c r="G20444" s="25" t="s">
        <v>90618</v>
      </c>
      <c r="H20444" s="30">
        <v>1</v>
      </c>
      <c r="I20444" s="42" t="s">
        <v>50474</v>
      </c>
      <c r="J20444" s="30" t="s">
        <v>49278</v>
      </c>
      <c r="K20444" s="29" t="s">
        <v>71712</v>
      </c>
      <c r="L20444" s="36" t="s">
        <v>90711</v>
      </c>
      <c r="M20444" s="107">
        <f t="shared" si="2355"/>
        <v>9466.5720000000001</v>
      </c>
      <c r="N20444" s="90"/>
      <c r="O20444" s="40"/>
    </row>
    <row r="20445" spans="1:15" ht="12.75" customHeight="1">
      <c r="A20445" s="29" t="s">
        <v>6080</v>
      </c>
      <c r="B20445" t="s">
        <v>22947</v>
      </c>
      <c r="C20445" s="23" t="s">
        <v>50309</v>
      </c>
      <c r="D20445" s="24">
        <v>1</v>
      </c>
      <c r="E20445" s="71">
        <v>82.23</v>
      </c>
      <c r="F20445" s="67">
        <f t="shared" si="2354"/>
        <v>3371.4300000000003</v>
      </c>
      <c r="G20445" s="25" t="s">
        <v>90618</v>
      </c>
      <c r="H20445" s="30">
        <v>1</v>
      </c>
      <c r="I20445" s="42" t="s">
        <v>50474</v>
      </c>
      <c r="J20445" s="30" t="s">
        <v>49278</v>
      </c>
      <c r="K20445" s="29" t="s">
        <v>71709</v>
      </c>
      <c r="L20445" s="36" t="s">
        <v>90711</v>
      </c>
      <c r="M20445" s="107">
        <f t="shared" si="2355"/>
        <v>4045.7159999999999</v>
      </c>
      <c r="N20445" s="90"/>
      <c r="O20445" s="40"/>
    </row>
    <row r="20446" spans="1:15" ht="12.75" customHeight="1">
      <c r="A20446" s="29" t="s">
        <v>6079</v>
      </c>
      <c r="B20446" t="s">
        <v>22946</v>
      </c>
      <c r="C20446" s="23" t="s">
        <v>50309</v>
      </c>
      <c r="D20446" s="24">
        <v>1</v>
      </c>
      <c r="E20446" s="71">
        <v>79.66</v>
      </c>
      <c r="F20446" s="67">
        <f t="shared" si="2354"/>
        <v>3266.06</v>
      </c>
      <c r="G20446" s="25" t="s">
        <v>90618</v>
      </c>
      <c r="H20446" s="30">
        <v>1</v>
      </c>
      <c r="I20446" s="42" t="s">
        <v>50474</v>
      </c>
      <c r="J20446" s="30" t="s">
        <v>49278</v>
      </c>
      <c r="K20446" s="29" t="s">
        <v>71708</v>
      </c>
      <c r="L20446" s="36" t="s">
        <v>90711</v>
      </c>
      <c r="M20446" s="107">
        <f t="shared" si="2355"/>
        <v>3919.2719999999999</v>
      </c>
      <c r="N20446" s="90"/>
      <c r="O20446" s="40"/>
    </row>
    <row r="20447" spans="1:15" ht="12.75" customHeight="1">
      <c r="A20447" s="29" t="s">
        <v>6078</v>
      </c>
      <c r="B20447" t="s">
        <v>35884</v>
      </c>
      <c r="C20447" s="23" t="s">
        <v>50309</v>
      </c>
      <c r="D20447" s="24">
        <v>1</v>
      </c>
      <c r="E20447" s="71">
        <v>79.66</v>
      </c>
      <c r="F20447" s="67">
        <f t="shared" si="2354"/>
        <v>3266.06</v>
      </c>
      <c r="G20447" s="25" t="s">
        <v>90618</v>
      </c>
      <c r="H20447" s="30">
        <v>1</v>
      </c>
      <c r="I20447" s="42" t="s">
        <v>50474</v>
      </c>
      <c r="J20447" s="30" t="s">
        <v>49278</v>
      </c>
      <c r="K20447" s="29" t="s">
        <v>71707</v>
      </c>
      <c r="L20447" s="36" t="s">
        <v>90711</v>
      </c>
      <c r="M20447" s="107">
        <f t="shared" si="2355"/>
        <v>3919.2719999999999</v>
      </c>
      <c r="N20447" s="90"/>
      <c r="O20447" s="40"/>
    </row>
    <row r="20448" spans="1:15" ht="12.75" customHeight="1">
      <c r="A20448" s="29" t="s">
        <v>6077</v>
      </c>
      <c r="B20448" t="s">
        <v>22945</v>
      </c>
      <c r="C20448" s="23" t="s">
        <v>50309</v>
      </c>
      <c r="D20448" s="24">
        <v>1</v>
      </c>
      <c r="E20448" s="71">
        <v>32.19</v>
      </c>
      <c r="F20448" s="67">
        <f t="shared" si="2354"/>
        <v>1319.79</v>
      </c>
      <c r="G20448" s="25" t="s">
        <v>90618</v>
      </c>
      <c r="H20448" s="30">
        <v>1</v>
      </c>
      <c r="I20448" s="42" t="s">
        <v>50474</v>
      </c>
      <c r="J20448" s="30" t="s">
        <v>49278</v>
      </c>
      <c r="K20448" s="29" t="s">
        <v>71706</v>
      </c>
      <c r="L20448" s="36" t="s">
        <v>90711</v>
      </c>
      <c r="M20448" s="107">
        <f t="shared" si="2355"/>
        <v>1583.7479999999998</v>
      </c>
      <c r="N20448" s="90"/>
      <c r="O20448" s="40"/>
    </row>
    <row r="20449" spans="1:15" ht="12.75" customHeight="1">
      <c r="A20449" s="29" t="s">
        <v>6076</v>
      </c>
      <c r="B20449" t="s">
        <v>22945</v>
      </c>
      <c r="C20449" s="23" t="s">
        <v>50309</v>
      </c>
      <c r="D20449" s="24">
        <v>1</v>
      </c>
      <c r="E20449" s="71">
        <v>36.81</v>
      </c>
      <c r="F20449" s="67">
        <f t="shared" si="2354"/>
        <v>1509.21</v>
      </c>
      <c r="G20449" s="25" t="s">
        <v>90618</v>
      </c>
      <c r="H20449" s="30">
        <v>1</v>
      </c>
      <c r="I20449" s="42" t="s">
        <v>50474</v>
      </c>
      <c r="J20449" s="30" t="s">
        <v>49278</v>
      </c>
      <c r="K20449" s="29" t="s">
        <v>71705</v>
      </c>
      <c r="L20449" s="36" t="s">
        <v>90711</v>
      </c>
      <c r="M20449" s="107">
        <f t="shared" si="2355"/>
        <v>1811.0520000000001</v>
      </c>
      <c r="N20449" s="90"/>
      <c r="O20449" s="40"/>
    </row>
    <row r="20450" spans="1:15" ht="12.75" customHeight="1">
      <c r="A20450" s="29" t="s">
        <v>6075</v>
      </c>
      <c r="B20450" t="s">
        <v>22945</v>
      </c>
      <c r="C20450" s="23" t="s">
        <v>50309</v>
      </c>
      <c r="D20450" s="24">
        <v>1</v>
      </c>
      <c r="E20450" s="71">
        <v>81.99</v>
      </c>
      <c r="F20450" s="67">
        <f t="shared" si="2354"/>
        <v>3361.5899999999997</v>
      </c>
      <c r="G20450" s="25" t="s">
        <v>90618</v>
      </c>
      <c r="H20450" s="30">
        <v>1</v>
      </c>
      <c r="I20450" s="42" t="s">
        <v>50474</v>
      </c>
      <c r="J20450" s="30" t="s">
        <v>49278</v>
      </c>
      <c r="K20450" s="29" t="s">
        <v>71704</v>
      </c>
      <c r="L20450" s="36" t="s">
        <v>90711</v>
      </c>
      <c r="M20450" s="107">
        <f t="shared" si="2355"/>
        <v>4033.9079999999994</v>
      </c>
      <c r="N20450" s="90"/>
      <c r="O20450" s="40"/>
    </row>
    <row r="20451" spans="1:15" ht="12.75" customHeight="1">
      <c r="A20451" s="29" t="s">
        <v>38818</v>
      </c>
      <c r="B20451" t="s">
        <v>45321</v>
      </c>
      <c r="C20451" s="23" t="s">
        <v>50309</v>
      </c>
      <c r="D20451" s="24">
        <v>1</v>
      </c>
      <c r="E20451" s="71">
        <v>5701.59</v>
      </c>
      <c r="F20451" s="67">
        <f t="shared" si="2354"/>
        <v>233765.19</v>
      </c>
      <c r="G20451" s="25" t="s">
        <v>90618</v>
      </c>
      <c r="H20451" s="30">
        <v>1</v>
      </c>
      <c r="I20451" s="42" t="s">
        <v>50399</v>
      </c>
      <c r="J20451" s="30" t="s">
        <v>49284</v>
      </c>
      <c r="K20451" s="29" t="s">
        <v>61540</v>
      </c>
      <c r="L20451" s="36" t="s">
        <v>91977</v>
      </c>
      <c r="M20451" s="107">
        <f t="shared" si="2355"/>
        <v>280518.228</v>
      </c>
      <c r="N20451" s="90"/>
      <c r="O20451" s="40"/>
    </row>
    <row r="20452" spans="1:15" ht="12.75" customHeight="1">
      <c r="A20452" s="29" t="s">
        <v>10441</v>
      </c>
      <c r="B20452" t="s">
        <v>21429</v>
      </c>
      <c r="C20452" s="23" t="s">
        <v>50309</v>
      </c>
      <c r="D20452" s="24">
        <v>1</v>
      </c>
      <c r="E20452" s="71">
        <v>36.130000000000003</v>
      </c>
      <c r="F20452" s="67">
        <f t="shared" si="2354"/>
        <v>1481.3300000000002</v>
      </c>
      <c r="G20452" s="25" t="s">
        <v>90618</v>
      </c>
      <c r="H20452" s="30">
        <v>1</v>
      </c>
      <c r="I20452" s="42" t="s">
        <v>50376</v>
      </c>
      <c r="J20452" s="30" t="s">
        <v>49264</v>
      </c>
      <c r="K20452" s="29" t="s">
        <v>78397</v>
      </c>
      <c r="L20452" s="36" t="s">
        <v>90706</v>
      </c>
      <c r="M20452" s="107">
        <f t="shared" si="2355"/>
        <v>1777.596</v>
      </c>
      <c r="N20452" s="90"/>
      <c r="O20452" s="40"/>
    </row>
    <row r="20453" spans="1:15" ht="12.75" customHeight="1">
      <c r="A20453" s="29" t="s">
        <v>10440</v>
      </c>
      <c r="B20453" t="s">
        <v>21429</v>
      </c>
      <c r="C20453" s="23" t="s">
        <v>50309</v>
      </c>
      <c r="D20453" s="24">
        <v>1</v>
      </c>
      <c r="E20453" s="71">
        <v>26.76</v>
      </c>
      <c r="F20453" s="67">
        <f t="shared" si="2354"/>
        <v>1097.1600000000001</v>
      </c>
      <c r="G20453" s="25" t="s">
        <v>90618</v>
      </c>
      <c r="H20453" s="30">
        <v>1</v>
      </c>
      <c r="I20453" s="42" t="s">
        <v>50376</v>
      </c>
      <c r="J20453" s="30" t="s">
        <v>49264</v>
      </c>
      <c r="K20453" s="29" t="s">
        <v>78396</v>
      </c>
      <c r="L20453" s="36" t="s">
        <v>90706</v>
      </c>
      <c r="M20453" s="107">
        <f t="shared" si="2355"/>
        <v>1316.5920000000001</v>
      </c>
      <c r="N20453" s="90"/>
      <c r="O20453" s="40"/>
    </row>
    <row r="20454" spans="1:15" ht="12.75" customHeight="1">
      <c r="A20454" s="29" t="s">
        <v>10439</v>
      </c>
      <c r="B20454" t="s">
        <v>21429</v>
      </c>
      <c r="C20454" s="23" t="s">
        <v>50309</v>
      </c>
      <c r="D20454" s="24">
        <v>1</v>
      </c>
      <c r="E20454" s="71">
        <v>15.51</v>
      </c>
      <c r="F20454" s="67">
        <f t="shared" si="2354"/>
        <v>635.91</v>
      </c>
      <c r="G20454" s="25" t="s">
        <v>90618</v>
      </c>
      <c r="H20454" s="30">
        <v>1</v>
      </c>
      <c r="I20454" s="42" t="s">
        <v>50376</v>
      </c>
      <c r="J20454" s="30" t="s">
        <v>49264</v>
      </c>
      <c r="K20454" s="29" t="s">
        <v>78307</v>
      </c>
      <c r="L20454" s="36" t="s">
        <v>90706</v>
      </c>
      <c r="M20454" s="107">
        <f t="shared" si="2355"/>
        <v>763.09199999999998</v>
      </c>
      <c r="N20454" s="90"/>
      <c r="O20454" s="40"/>
    </row>
    <row r="20455" spans="1:15" ht="12.75" customHeight="1">
      <c r="A20455" s="29" t="s">
        <v>10436</v>
      </c>
      <c r="B20455" t="s">
        <v>25658</v>
      </c>
      <c r="C20455" s="23" t="s">
        <v>50309</v>
      </c>
      <c r="D20455" s="24">
        <v>1</v>
      </c>
      <c r="E20455" s="71">
        <v>110.94</v>
      </c>
      <c r="F20455" s="67">
        <f t="shared" si="2354"/>
        <v>4548.54</v>
      </c>
      <c r="G20455" s="25" t="s">
        <v>90613</v>
      </c>
      <c r="H20455" s="30">
        <v>1</v>
      </c>
      <c r="I20455" s="42" t="s">
        <v>50472</v>
      </c>
      <c r="J20455" s="30" t="s">
        <v>49266</v>
      </c>
      <c r="K20455" s="29" t="s">
        <v>75624</v>
      </c>
      <c r="L20455" s="36" t="s">
        <v>92354</v>
      </c>
      <c r="M20455" s="107">
        <f t="shared" ref="M20455:M20457" si="2356">E20455*$I$2</f>
        <v>4548.54</v>
      </c>
      <c r="N20455" s="90"/>
      <c r="O20455" s="40"/>
    </row>
    <row r="20456" spans="1:15" ht="12.75" customHeight="1">
      <c r="A20456" s="29" t="s">
        <v>10437</v>
      </c>
      <c r="B20456" t="s">
        <v>25659</v>
      </c>
      <c r="C20456" s="23" t="s">
        <v>50309</v>
      </c>
      <c r="D20456" s="24">
        <v>1</v>
      </c>
      <c r="E20456" s="71">
        <v>110.94</v>
      </c>
      <c r="F20456" s="67">
        <f t="shared" si="2354"/>
        <v>4548.54</v>
      </c>
      <c r="G20456" s="25" t="s">
        <v>90613</v>
      </c>
      <c r="H20456" s="30">
        <v>1</v>
      </c>
      <c r="I20456" s="42" t="s">
        <v>50472</v>
      </c>
      <c r="J20456" s="30" t="s">
        <v>49266</v>
      </c>
      <c r="K20456" s="29" t="s">
        <v>75622</v>
      </c>
      <c r="L20456" s="36" t="s">
        <v>92354</v>
      </c>
      <c r="M20456" s="107">
        <f t="shared" si="2356"/>
        <v>4548.54</v>
      </c>
      <c r="N20456" s="90"/>
      <c r="O20456" s="40"/>
    </row>
    <row r="20457" spans="1:15" ht="12.75" customHeight="1">
      <c r="A20457" s="29" t="s">
        <v>10438</v>
      </c>
      <c r="B20457" t="s">
        <v>20806</v>
      </c>
      <c r="C20457" s="23" t="s">
        <v>50309</v>
      </c>
      <c r="D20457" s="24">
        <v>1</v>
      </c>
      <c r="E20457" s="71">
        <v>61.4</v>
      </c>
      <c r="F20457" s="67">
        <f t="shared" si="2354"/>
        <v>2517.4</v>
      </c>
      <c r="G20457" s="25" t="s">
        <v>90613</v>
      </c>
      <c r="H20457" s="30">
        <v>1</v>
      </c>
      <c r="I20457" s="42" t="s">
        <v>50376</v>
      </c>
      <c r="J20457" s="30" t="s">
        <v>49264</v>
      </c>
      <c r="K20457" s="29" t="s">
        <v>74995</v>
      </c>
      <c r="L20457" s="36" t="s">
        <v>92354</v>
      </c>
      <c r="M20457" s="107">
        <f t="shared" si="2356"/>
        <v>2517.4</v>
      </c>
      <c r="N20457" s="90"/>
      <c r="O20457" s="40"/>
    </row>
    <row r="20458" spans="1:15" ht="12.75" customHeight="1">
      <c r="A20458" s="29" t="s">
        <v>6119</v>
      </c>
      <c r="B20458" t="s">
        <v>22978</v>
      </c>
      <c r="C20458" s="23" t="s">
        <v>50309</v>
      </c>
      <c r="D20458" s="24">
        <v>1</v>
      </c>
      <c r="E20458" s="71">
        <v>1394.83</v>
      </c>
      <c r="F20458" s="67">
        <f t="shared" si="2354"/>
        <v>57188.03</v>
      </c>
      <c r="G20458" s="25" t="s">
        <v>90618</v>
      </c>
      <c r="H20458" s="30">
        <v>1</v>
      </c>
      <c r="I20458" s="42" t="s">
        <v>50474</v>
      </c>
      <c r="J20458" s="30" t="s">
        <v>49278</v>
      </c>
      <c r="K20458" s="29" t="s">
        <v>71784</v>
      </c>
      <c r="L20458" s="36" t="s">
        <v>94010</v>
      </c>
      <c r="M20458" s="107">
        <f t="shared" ref="M20458:M20475" si="2357">E20458*1.2*$I$2</f>
        <v>68625.635999999999</v>
      </c>
      <c r="N20458" s="90"/>
      <c r="O20458" s="40"/>
    </row>
    <row r="20459" spans="1:15" ht="12.75" customHeight="1">
      <c r="A20459" s="29" t="s">
        <v>6118</v>
      </c>
      <c r="B20459" t="s">
        <v>35887</v>
      </c>
      <c r="C20459" s="23" t="s">
        <v>50309</v>
      </c>
      <c r="D20459" s="24">
        <v>1</v>
      </c>
      <c r="E20459" s="71">
        <v>1349.43</v>
      </c>
      <c r="F20459" s="67">
        <f t="shared" si="2354"/>
        <v>55326.630000000005</v>
      </c>
      <c r="G20459" s="25" t="s">
        <v>90618</v>
      </c>
      <c r="H20459" s="30">
        <v>1</v>
      </c>
      <c r="I20459" s="42" t="s">
        <v>50474</v>
      </c>
      <c r="J20459" s="30" t="s">
        <v>49278</v>
      </c>
      <c r="K20459" s="29" t="s">
        <v>71783</v>
      </c>
      <c r="L20459" s="36" t="s">
        <v>94010</v>
      </c>
      <c r="M20459" s="107">
        <f t="shared" si="2357"/>
        <v>66391.956000000006</v>
      </c>
      <c r="N20459" s="90"/>
      <c r="O20459" s="40"/>
    </row>
    <row r="20460" spans="1:15" ht="12.75" customHeight="1">
      <c r="A20460" s="29" t="s">
        <v>6117</v>
      </c>
      <c r="B20460" t="s">
        <v>22977</v>
      </c>
      <c r="C20460" s="23" t="s">
        <v>50309</v>
      </c>
      <c r="D20460" s="24">
        <v>1</v>
      </c>
      <c r="E20460" s="71">
        <v>1331.31</v>
      </c>
      <c r="F20460" s="67">
        <f t="shared" si="2354"/>
        <v>54583.71</v>
      </c>
      <c r="G20460" s="25" t="s">
        <v>90618</v>
      </c>
      <c r="H20460" s="30">
        <v>1</v>
      </c>
      <c r="I20460" s="42" t="s">
        <v>50474</v>
      </c>
      <c r="J20460" s="30" t="s">
        <v>49278</v>
      </c>
      <c r="K20460" s="29" t="s">
        <v>71782</v>
      </c>
      <c r="L20460" s="36" t="s">
        <v>94010</v>
      </c>
      <c r="M20460" s="107">
        <f t="shared" si="2357"/>
        <v>65500.451999999997</v>
      </c>
      <c r="N20460" s="90"/>
      <c r="O20460" s="40"/>
    </row>
    <row r="20461" spans="1:15" ht="12.75" customHeight="1">
      <c r="A20461" s="29" t="s">
        <v>6116</v>
      </c>
      <c r="B20461" t="s">
        <v>22976</v>
      </c>
      <c r="C20461" s="23" t="s">
        <v>50309</v>
      </c>
      <c r="D20461" s="24">
        <v>1</v>
      </c>
      <c r="E20461" s="71">
        <v>966.06</v>
      </c>
      <c r="F20461" s="67">
        <f t="shared" si="2354"/>
        <v>39608.46</v>
      </c>
      <c r="G20461" s="25" t="s">
        <v>90618</v>
      </c>
      <c r="H20461" s="30">
        <v>1</v>
      </c>
      <c r="I20461" s="42" t="s">
        <v>50474</v>
      </c>
      <c r="J20461" s="30" t="s">
        <v>49278</v>
      </c>
      <c r="K20461" s="29" t="s">
        <v>71781</v>
      </c>
      <c r="L20461" s="36" t="s">
        <v>94010</v>
      </c>
      <c r="M20461" s="107">
        <f t="shared" si="2357"/>
        <v>47530.151999999995</v>
      </c>
      <c r="N20461" s="90"/>
      <c r="O20461" s="40"/>
    </row>
    <row r="20462" spans="1:15" ht="12.75" customHeight="1">
      <c r="A20462" s="29" t="s">
        <v>6115</v>
      </c>
      <c r="B20462" t="s">
        <v>22975</v>
      </c>
      <c r="C20462" s="23" t="s">
        <v>50309</v>
      </c>
      <c r="D20462" s="24">
        <v>1</v>
      </c>
      <c r="E20462" s="71">
        <v>865.88</v>
      </c>
      <c r="F20462" s="67">
        <f t="shared" si="2354"/>
        <v>35501.08</v>
      </c>
      <c r="G20462" s="25" t="s">
        <v>90618</v>
      </c>
      <c r="H20462" s="30">
        <v>1</v>
      </c>
      <c r="I20462" s="42" t="s">
        <v>50474</v>
      </c>
      <c r="J20462" s="30" t="s">
        <v>49278</v>
      </c>
      <c r="K20462" s="29" t="s">
        <v>71780</v>
      </c>
      <c r="L20462" s="36" t="s">
        <v>94010</v>
      </c>
      <c r="M20462" s="107">
        <f t="shared" si="2357"/>
        <v>42601.296000000002</v>
      </c>
      <c r="N20462" s="90"/>
      <c r="O20462" s="40"/>
    </row>
    <row r="20463" spans="1:15" ht="12.75" customHeight="1">
      <c r="A20463" s="29" t="s">
        <v>6114</v>
      </c>
      <c r="B20463" t="s">
        <v>22974</v>
      </c>
      <c r="C20463" s="23" t="s">
        <v>50309</v>
      </c>
      <c r="D20463" s="24">
        <v>1</v>
      </c>
      <c r="E20463" s="71">
        <v>722.56</v>
      </c>
      <c r="F20463" s="67">
        <f t="shared" si="2354"/>
        <v>29624.959999999999</v>
      </c>
      <c r="G20463" s="25" t="s">
        <v>90618</v>
      </c>
      <c r="H20463" s="30">
        <v>1</v>
      </c>
      <c r="I20463" s="42" t="s">
        <v>50474</v>
      </c>
      <c r="J20463" s="30" t="s">
        <v>49278</v>
      </c>
      <c r="K20463" s="29" t="s">
        <v>71779</v>
      </c>
      <c r="L20463" s="36" t="s">
        <v>94010</v>
      </c>
      <c r="M20463" s="107">
        <f t="shared" si="2357"/>
        <v>35549.951999999997</v>
      </c>
      <c r="N20463" s="90"/>
      <c r="O20463" s="40"/>
    </row>
    <row r="20464" spans="1:15" ht="12.75" customHeight="1">
      <c r="A20464" s="29" t="s">
        <v>81888</v>
      </c>
      <c r="B20464" t="s">
        <v>81889</v>
      </c>
      <c r="C20464" s="23" t="s">
        <v>50309</v>
      </c>
      <c r="D20464" s="24">
        <v>1</v>
      </c>
      <c r="E20464" s="71">
        <v>606.19000000000005</v>
      </c>
      <c r="F20464" s="67">
        <f t="shared" si="2354"/>
        <v>24853.79</v>
      </c>
      <c r="G20464" s="25" t="s">
        <v>90618</v>
      </c>
      <c r="H20464" s="30">
        <v>1</v>
      </c>
      <c r="I20464" s="42" t="s">
        <v>50474</v>
      </c>
      <c r="J20464" s="30" t="s">
        <v>49278</v>
      </c>
      <c r="K20464" s="29" t="s">
        <v>88464</v>
      </c>
      <c r="L20464" s="36" t="s">
        <v>94010</v>
      </c>
      <c r="M20464" s="107">
        <f t="shared" si="2357"/>
        <v>29824.547999999999</v>
      </c>
      <c r="N20464" s="90"/>
      <c r="O20464" s="40"/>
    </row>
    <row r="20465" spans="1:15" ht="12.75" customHeight="1">
      <c r="A20465" s="29" t="s">
        <v>6113</v>
      </c>
      <c r="B20465" t="s">
        <v>22973</v>
      </c>
      <c r="C20465" s="23" t="s">
        <v>50309</v>
      </c>
      <c r="D20465" s="24">
        <v>1</v>
      </c>
      <c r="E20465" s="71">
        <v>697.57</v>
      </c>
      <c r="F20465" s="67">
        <f t="shared" si="2354"/>
        <v>28600.370000000003</v>
      </c>
      <c r="G20465" s="25" t="s">
        <v>90618</v>
      </c>
      <c r="H20465" s="30">
        <v>1</v>
      </c>
      <c r="I20465" s="42" t="s">
        <v>50474</v>
      </c>
      <c r="J20465" s="30" t="s">
        <v>49278</v>
      </c>
      <c r="K20465" s="29" t="s">
        <v>71778</v>
      </c>
      <c r="L20465" s="36" t="s">
        <v>94010</v>
      </c>
      <c r="M20465" s="107">
        <f t="shared" si="2357"/>
        <v>34320.444000000003</v>
      </c>
      <c r="N20465" s="90"/>
      <c r="O20465" s="40"/>
    </row>
    <row r="20466" spans="1:15" ht="12.75" customHeight="1">
      <c r="A20466" s="29" t="s">
        <v>6112</v>
      </c>
      <c r="B20466" t="s">
        <v>22972</v>
      </c>
      <c r="C20466" s="23" t="s">
        <v>50309</v>
      </c>
      <c r="D20466" s="24">
        <v>1</v>
      </c>
      <c r="E20466" s="71">
        <v>506.57</v>
      </c>
      <c r="F20466" s="67">
        <f t="shared" si="2354"/>
        <v>20769.37</v>
      </c>
      <c r="G20466" s="25" t="s">
        <v>90618</v>
      </c>
      <c r="H20466" s="30">
        <v>1</v>
      </c>
      <c r="I20466" s="42" t="s">
        <v>50474</v>
      </c>
      <c r="J20466" s="30" t="s">
        <v>49278</v>
      </c>
      <c r="K20466" s="29" t="s">
        <v>71777</v>
      </c>
      <c r="L20466" s="36" t="s">
        <v>94010</v>
      </c>
      <c r="M20466" s="107">
        <f t="shared" si="2357"/>
        <v>24923.243999999999</v>
      </c>
      <c r="N20466" s="90"/>
      <c r="O20466" s="40"/>
    </row>
    <row r="20467" spans="1:15" ht="12.75" customHeight="1">
      <c r="A20467" s="29" t="s">
        <v>6111</v>
      </c>
      <c r="B20467" t="s">
        <v>22971</v>
      </c>
      <c r="C20467" s="23" t="s">
        <v>50309</v>
      </c>
      <c r="D20467" s="24">
        <v>1</v>
      </c>
      <c r="E20467" s="71">
        <v>390.29</v>
      </c>
      <c r="F20467" s="67">
        <f t="shared" si="2354"/>
        <v>16001.890000000001</v>
      </c>
      <c r="G20467" s="25" t="s">
        <v>90618</v>
      </c>
      <c r="H20467" s="30">
        <v>1</v>
      </c>
      <c r="I20467" s="42" t="s">
        <v>50474</v>
      </c>
      <c r="J20467" s="30" t="s">
        <v>49278</v>
      </c>
      <c r="K20467" s="29" t="s">
        <v>71776</v>
      </c>
      <c r="L20467" s="36" t="s">
        <v>94010</v>
      </c>
      <c r="M20467" s="107">
        <f t="shared" si="2357"/>
        <v>19202.268</v>
      </c>
      <c r="N20467" s="90"/>
      <c r="O20467" s="40"/>
    </row>
    <row r="20468" spans="1:15" ht="12.75" customHeight="1">
      <c r="A20468" s="29" t="s">
        <v>6110</v>
      </c>
      <c r="B20468" t="s">
        <v>22970</v>
      </c>
      <c r="C20468" s="23" t="s">
        <v>50309</v>
      </c>
      <c r="D20468" s="24">
        <v>1</v>
      </c>
      <c r="E20468" s="71">
        <v>346.73</v>
      </c>
      <c r="F20468" s="67">
        <f t="shared" si="2354"/>
        <v>14215.93</v>
      </c>
      <c r="G20468" s="25" t="s">
        <v>90618</v>
      </c>
      <c r="H20468" s="30">
        <v>1</v>
      </c>
      <c r="I20468" s="42" t="s">
        <v>50474</v>
      </c>
      <c r="J20468" s="30" t="s">
        <v>49278</v>
      </c>
      <c r="K20468" s="29" t="s">
        <v>71775</v>
      </c>
      <c r="L20468" s="36" t="s">
        <v>94010</v>
      </c>
      <c r="M20468" s="107">
        <f t="shared" si="2357"/>
        <v>17059.116000000002</v>
      </c>
      <c r="N20468" s="90"/>
      <c r="O20468" s="40"/>
    </row>
    <row r="20469" spans="1:15" ht="12.75" customHeight="1">
      <c r="A20469" s="29" t="s">
        <v>6109</v>
      </c>
      <c r="B20469" t="s">
        <v>22969</v>
      </c>
      <c r="C20469" s="23" t="s">
        <v>50309</v>
      </c>
      <c r="D20469" s="24">
        <v>1</v>
      </c>
      <c r="E20469" s="71">
        <v>301.07</v>
      </c>
      <c r="F20469" s="67">
        <f t="shared" si="2354"/>
        <v>12343.869999999999</v>
      </c>
      <c r="G20469" s="25" t="s">
        <v>90618</v>
      </c>
      <c r="H20469" s="30">
        <v>1</v>
      </c>
      <c r="I20469" s="42" t="s">
        <v>50474</v>
      </c>
      <c r="J20469" s="30" t="s">
        <v>49278</v>
      </c>
      <c r="K20469" s="29" t="s">
        <v>71774</v>
      </c>
      <c r="L20469" s="36" t="s">
        <v>94010</v>
      </c>
      <c r="M20469" s="107">
        <f t="shared" si="2357"/>
        <v>14812.644</v>
      </c>
      <c r="N20469" s="90"/>
      <c r="O20469" s="40"/>
    </row>
    <row r="20470" spans="1:15" ht="12.75" customHeight="1">
      <c r="A20470" s="29" t="s">
        <v>6108</v>
      </c>
      <c r="B20470" t="s">
        <v>35886</v>
      </c>
      <c r="C20470" s="23" t="s">
        <v>50309</v>
      </c>
      <c r="D20470" s="24">
        <v>1</v>
      </c>
      <c r="E20470" s="71">
        <v>228.37</v>
      </c>
      <c r="F20470" s="67">
        <f t="shared" si="2354"/>
        <v>9363.17</v>
      </c>
      <c r="G20470" s="25" t="s">
        <v>90618</v>
      </c>
      <c r="H20470" s="30">
        <v>1</v>
      </c>
      <c r="I20470" s="42" t="s">
        <v>50474</v>
      </c>
      <c r="J20470" s="30" t="s">
        <v>49278</v>
      </c>
      <c r="K20470" s="29" t="s">
        <v>71773</v>
      </c>
      <c r="L20470" s="36" t="s">
        <v>94010</v>
      </c>
      <c r="M20470" s="107">
        <f t="shared" si="2357"/>
        <v>11235.804</v>
      </c>
      <c r="N20470" s="90"/>
      <c r="O20470" s="40"/>
    </row>
    <row r="20471" spans="1:15" ht="12.75" customHeight="1">
      <c r="A20471" s="29" t="s">
        <v>6107</v>
      </c>
      <c r="B20471" t="s">
        <v>22968</v>
      </c>
      <c r="C20471" s="23" t="s">
        <v>50309</v>
      </c>
      <c r="D20471" s="24">
        <v>1</v>
      </c>
      <c r="E20471" s="71">
        <v>131.18</v>
      </c>
      <c r="F20471" s="67">
        <f t="shared" si="2354"/>
        <v>5378.38</v>
      </c>
      <c r="G20471" s="25" t="s">
        <v>90618</v>
      </c>
      <c r="H20471" s="30">
        <v>1</v>
      </c>
      <c r="I20471" s="42" t="s">
        <v>50474</v>
      </c>
      <c r="J20471" s="30" t="s">
        <v>49278</v>
      </c>
      <c r="K20471" s="29" t="s">
        <v>71772</v>
      </c>
      <c r="L20471" s="36" t="s">
        <v>90711</v>
      </c>
      <c r="M20471" s="107">
        <f t="shared" si="2357"/>
        <v>6454.0559999999996</v>
      </c>
      <c r="N20471" s="90"/>
      <c r="O20471" s="40"/>
    </row>
    <row r="20472" spans="1:15" ht="12.75" customHeight="1">
      <c r="A20472" s="29" t="s">
        <v>6106</v>
      </c>
      <c r="B20472" t="s">
        <v>22967</v>
      </c>
      <c r="C20472" s="23" t="s">
        <v>50309</v>
      </c>
      <c r="D20472" s="24">
        <v>1</v>
      </c>
      <c r="E20472" s="71">
        <v>328.71</v>
      </c>
      <c r="F20472" s="67">
        <f t="shared" si="2354"/>
        <v>13477.109999999999</v>
      </c>
      <c r="G20472" s="25" t="s">
        <v>90618</v>
      </c>
      <c r="H20472" s="30">
        <v>1</v>
      </c>
      <c r="I20472" s="42" t="s">
        <v>50474</v>
      </c>
      <c r="J20472" s="30" t="s">
        <v>49278</v>
      </c>
      <c r="K20472" s="29" t="s">
        <v>71771</v>
      </c>
      <c r="L20472" s="36" t="s">
        <v>90711</v>
      </c>
      <c r="M20472" s="107">
        <f t="shared" si="2357"/>
        <v>16172.531999999997</v>
      </c>
      <c r="N20472" s="90"/>
      <c r="O20472" s="40"/>
    </row>
    <row r="20473" spans="1:15" ht="12.75" customHeight="1">
      <c r="A20473" s="29" t="s">
        <v>6105</v>
      </c>
      <c r="B20473" t="s">
        <v>22966</v>
      </c>
      <c r="C20473" s="23" t="s">
        <v>50309</v>
      </c>
      <c r="D20473" s="24">
        <v>1</v>
      </c>
      <c r="E20473" s="71">
        <v>303.08999999999997</v>
      </c>
      <c r="F20473" s="67">
        <f t="shared" si="2354"/>
        <v>12426.689999999999</v>
      </c>
      <c r="G20473" s="25" t="s">
        <v>90618</v>
      </c>
      <c r="H20473" s="30">
        <v>1</v>
      </c>
      <c r="I20473" s="42" t="s">
        <v>50474</v>
      </c>
      <c r="J20473" s="30" t="s">
        <v>49278</v>
      </c>
      <c r="K20473" s="29" t="s">
        <v>71770</v>
      </c>
      <c r="L20473" s="36" t="s">
        <v>90711</v>
      </c>
      <c r="M20473" s="107">
        <f t="shared" si="2357"/>
        <v>14912.027999999998</v>
      </c>
      <c r="N20473" s="90"/>
      <c r="O20473" s="40"/>
    </row>
    <row r="20474" spans="1:15" ht="12.75" customHeight="1">
      <c r="A20474" s="29" t="s">
        <v>6104</v>
      </c>
      <c r="B20474" t="s">
        <v>22965</v>
      </c>
      <c r="C20474" s="23" t="s">
        <v>50309</v>
      </c>
      <c r="D20474" s="24">
        <v>1</v>
      </c>
      <c r="E20474" s="71">
        <v>159.83000000000001</v>
      </c>
      <c r="F20474" s="67">
        <f t="shared" si="2354"/>
        <v>6553.0300000000007</v>
      </c>
      <c r="G20474" s="25" t="s">
        <v>90618</v>
      </c>
      <c r="H20474" s="30">
        <v>1</v>
      </c>
      <c r="I20474" s="42" t="s">
        <v>50474</v>
      </c>
      <c r="J20474" s="30" t="s">
        <v>49278</v>
      </c>
      <c r="K20474" s="29" t="s">
        <v>71769</v>
      </c>
      <c r="L20474" s="36" t="s">
        <v>90711</v>
      </c>
      <c r="M20474" s="107">
        <f t="shared" si="2357"/>
        <v>7863.6360000000004</v>
      </c>
      <c r="N20474" s="90"/>
      <c r="O20474" s="40"/>
    </row>
    <row r="20475" spans="1:15" ht="12.75" customHeight="1">
      <c r="A20475" s="29" t="s">
        <v>6103</v>
      </c>
      <c r="B20475" t="s">
        <v>22964</v>
      </c>
      <c r="C20475" s="23" t="s">
        <v>50309</v>
      </c>
      <c r="D20475" s="24">
        <v>1</v>
      </c>
      <c r="E20475" s="71">
        <v>108.57</v>
      </c>
      <c r="F20475" s="67">
        <f t="shared" si="2354"/>
        <v>4451.37</v>
      </c>
      <c r="G20475" s="25" t="s">
        <v>90618</v>
      </c>
      <c r="H20475" s="30">
        <v>1</v>
      </c>
      <c r="I20475" s="42" t="s">
        <v>50474</v>
      </c>
      <c r="J20475" s="30" t="s">
        <v>49278</v>
      </c>
      <c r="K20475" s="29" t="s">
        <v>71768</v>
      </c>
      <c r="L20475" s="36" t="s">
        <v>90711</v>
      </c>
      <c r="M20475" s="107">
        <f t="shared" si="2357"/>
        <v>5341.6439999999993</v>
      </c>
      <c r="N20475" s="90"/>
      <c r="O20475" s="40"/>
    </row>
    <row r="20476" spans="1:15" ht="12.75" customHeight="1">
      <c r="A20476" s="29" t="s">
        <v>10499</v>
      </c>
      <c r="B20476" t="s">
        <v>24049</v>
      </c>
      <c r="C20476" s="23" t="s">
        <v>50309</v>
      </c>
      <c r="D20476" s="24">
        <v>1</v>
      </c>
      <c r="E20476" s="71">
        <v>223.48</v>
      </c>
      <c r="F20476" s="67">
        <f t="shared" si="2354"/>
        <v>9162.68</v>
      </c>
      <c r="G20476" s="25" t="s">
        <v>90613</v>
      </c>
      <c r="H20476" s="30">
        <v>1</v>
      </c>
      <c r="I20476" s="42" t="s">
        <v>50472</v>
      </c>
      <c r="J20476" s="30" t="s">
        <v>49266</v>
      </c>
      <c r="K20476" s="29" t="s">
        <v>52999</v>
      </c>
      <c r="L20476" s="36" t="s">
        <v>90615</v>
      </c>
      <c r="M20476" s="107">
        <f>E20476*$I$2</f>
        <v>9162.68</v>
      </c>
      <c r="N20476" s="90"/>
      <c r="O20476" s="40"/>
    </row>
    <row r="20477" spans="1:15" ht="12.75" customHeight="1">
      <c r="A20477" s="29" t="s">
        <v>40322</v>
      </c>
      <c r="B20477" t="s">
        <v>46769</v>
      </c>
      <c r="C20477" s="23" t="s">
        <v>50309</v>
      </c>
      <c r="D20477" s="24">
        <v>1</v>
      </c>
      <c r="E20477" s="71">
        <v>842</v>
      </c>
      <c r="F20477" s="67">
        <f t="shared" si="2354"/>
        <v>34522</v>
      </c>
      <c r="G20477" s="25" t="s">
        <v>90618</v>
      </c>
      <c r="H20477" s="30">
        <v>1</v>
      </c>
      <c r="I20477" s="42" t="s">
        <v>50339</v>
      </c>
      <c r="J20477" s="30" t="s">
        <v>49275</v>
      </c>
      <c r="K20477" s="29" t="s">
        <v>68167</v>
      </c>
      <c r="L20477" s="36" t="s">
        <v>90706</v>
      </c>
      <c r="M20477" s="107">
        <f t="shared" ref="M20477:M20486" si="2358">E20477*1.2*$I$2</f>
        <v>41426.400000000001</v>
      </c>
      <c r="N20477" s="90"/>
      <c r="O20477" s="40"/>
    </row>
    <row r="20478" spans="1:15" ht="12.75" customHeight="1">
      <c r="A20478" s="29" t="s">
        <v>12422</v>
      </c>
      <c r="B20478" t="s">
        <v>27474</v>
      </c>
      <c r="C20478" s="23" t="s">
        <v>50309</v>
      </c>
      <c r="D20478" s="24">
        <v>1</v>
      </c>
      <c r="E20478" s="71">
        <v>674.56</v>
      </c>
      <c r="F20478" s="67">
        <f t="shared" si="2354"/>
        <v>27656.959999999999</v>
      </c>
      <c r="G20478" s="25" t="s">
        <v>90618</v>
      </c>
      <c r="H20478" s="30">
        <v>1</v>
      </c>
      <c r="I20478" s="42" t="s">
        <v>50339</v>
      </c>
      <c r="J20478" s="30" t="s">
        <v>49275</v>
      </c>
      <c r="K20478" s="29" t="s">
        <v>68166</v>
      </c>
      <c r="L20478" s="36" t="s">
        <v>90706</v>
      </c>
      <c r="M20478" s="107">
        <f t="shared" si="2358"/>
        <v>33188.351999999992</v>
      </c>
      <c r="N20478" s="90"/>
      <c r="O20478" s="40"/>
    </row>
    <row r="20479" spans="1:15" ht="12.75" customHeight="1">
      <c r="A20479" s="29" t="s">
        <v>40321</v>
      </c>
      <c r="B20479" t="s">
        <v>46768</v>
      </c>
      <c r="C20479" s="23" t="s">
        <v>50309</v>
      </c>
      <c r="D20479" s="24">
        <v>1</v>
      </c>
      <c r="E20479" s="71">
        <v>547.88</v>
      </c>
      <c r="F20479" s="67">
        <f t="shared" si="2354"/>
        <v>22463.079999999998</v>
      </c>
      <c r="G20479" s="25" t="s">
        <v>90618</v>
      </c>
      <c r="H20479" s="30">
        <v>1</v>
      </c>
      <c r="I20479" s="42" t="s">
        <v>50339</v>
      </c>
      <c r="J20479" s="30" t="s">
        <v>49275</v>
      </c>
      <c r="K20479" s="29" t="s">
        <v>68165</v>
      </c>
      <c r="L20479" s="36" t="s">
        <v>90706</v>
      </c>
      <c r="M20479" s="107">
        <f t="shared" si="2358"/>
        <v>26955.696</v>
      </c>
      <c r="N20479" s="90"/>
      <c r="O20479" s="40"/>
    </row>
    <row r="20480" spans="1:15" ht="12.75" customHeight="1">
      <c r="A20480" s="29" t="s">
        <v>40320</v>
      </c>
      <c r="B20480" t="s">
        <v>46767</v>
      </c>
      <c r="C20480" s="23" t="s">
        <v>50309</v>
      </c>
      <c r="D20480" s="24">
        <v>1</v>
      </c>
      <c r="E20480" s="71">
        <v>1231.33</v>
      </c>
      <c r="F20480" s="67">
        <f t="shared" si="2354"/>
        <v>50484.53</v>
      </c>
      <c r="G20480" s="25" t="s">
        <v>90618</v>
      </c>
      <c r="H20480" s="30">
        <v>1</v>
      </c>
      <c r="I20480" s="42" t="s">
        <v>50339</v>
      </c>
      <c r="J20480" s="30" t="s">
        <v>49275</v>
      </c>
      <c r="K20480" s="29" t="s">
        <v>68164</v>
      </c>
      <c r="L20480" s="36" t="s">
        <v>90706</v>
      </c>
      <c r="M20480" s="107">
        <f t="shared" si="2358"/>
        <v>60581.435999999994</v>
      </c>
      <c r="N20480" s="90"/>
      <c r="O20480" s="40"/>
    </row>
    <row r="20481" spans="1:15" ht="12.75" customHeight="1">
      <c r="A20481" s="29" t="s">
        <v>40319</v>
      </c>
      <c r="B20481" t="s">
        <v>46766</v>
      </c>
      <c r="C20481" s="23" t="s">
        <v>50309</v>
      </c>
      <c r="D20481" s="24">
        <v>1</v>
      </c>
      <c r="E20481" s="71">
        <v>170.15</v>
      </c>
      <c r="F20481" s="67">
        <f t="shared" ref="F20481:F20530" si="2359">E20481*$I$2</f>
        <v>6976.1500000000005</v>
      </c>
      <c r="G20481" s="25" t="s">
        <v>90618</v>
      </c>
      <c r="H20481" s="30">
        <v>1</v>
      </c>
      <c r="I20481" s="42" t="s">
        <v>50339</v>
      </c>
      <c r="J20481" s="30" t="s">
        <v>49275</v>
      </c>
      <c r="K20481" s="29" t="s">
        <v>68150</v>
      </c>
      <c r="L20481" s="36" t="s">
        <v>90706</v>
      </c>
      <c r="M20481" s="107">
        <f t="shared" si="2358"/>
        <v>8371.380000000001</v>
      </c>
      <c r="N20481" s="90"/>
      <c r="O20481" s="40"/>
    </row>
    <row r="20482" spans="1:15" ht="12.75" customHeight="1">
      <c r="A20482" s="29" t="s">
        <v>12421</v>
      </c>
      <c r="B20482" t="s">
        <v>27473</v>
      </c>
      <c r="C20482" s="23" t="s">
        <v>50309</v>
      </c>
      <c r="D20482" s="24">
        <v>1</v>
      </c>
      <c r="E20482" s="71">
        <v>185.49</v>
      </c>
      <c r="F20482" s="67">
        <f t="shared" si="2359"/>
        <v>7605.09</v>
      </c>
      <c r="G20482" s="25" t="s">
        <v>90618</v>
      </c>
      <c r="H20482" s="30">
        <v>1</v>
      </c>
      <c r="I20482" s="42" t="s">
        <v>50339</v>
      </c>
      <c r="J20482" s="30" t="s">
        <v>49275</v>
      </c>
      <c r="K20482" s="29" t="s">
        <v>68149</v>
      </c>
      <c r="L20482" s="36" t="s">
        <v>90706</v>
      </c>
      <c r="M20482" s="107">
        <f t="shared" si="2358"/>
        <v>9126.1080000000002</v>
      </c>
      <c r="N20482" s="90"/>
      <c r="O20482" s="40"/>
    </row>
    <row r="20483" spans="1:15" ht="12.75" customHeight="1">
      <c r="A20483" s="29" t="s">
        <v>12420</v>
      </c>
      <c r="B20483" t="s">
        <v>27472</v>
      </c>
      <c r="C20483" s="23" t="s">
        <v>50309</v>
      </c>
      <c r="D20483" s="24">
        <v>1</v>
      </c>
      <c r="E20483" s="71">
        <v>142.78</v>
      </c>
      <c r="F20483" s="67">
        <f t="shared" si="2359"/>
        <v>5853.9800000000005</v>
      </c>
      <c r="G20483" s="25" t="s">
        <v>90618</v>
      </c>
      <c r="H20483" s="30">
        <v>1</v>
      </c>
      <c r="I20483" s="42" t="s">
        <v>50339</v>
      </c>
      <c r="J20483" s="30" t="s">
        <v>49275</v>
      </c>
      <c r="K20483" s="29" t="s">
        <v>68148</v>
      </c>
      <c r="L20483" s="36" t="s">
        <v>90706</v>
      </c>
      <c r="M20483" s="107">
        <f t="shared" si="2358"/>
        <v>7024.7759999999989</v>
      </c>
      <c r="N20483" s="90"/>
      <c r="O20483" s="40"/>
    </row>
    <row r="20484" spans="1:15" ht="12.75" customHeight="1">
      <c r="A20484" s="29" t="s">
        <v>40318</v>
      </c>
      <c r="B20484" t="s">
        <v>46765</v>
      </c>
      <c r="C20484" s="23" t="s">
        <v>50309</v>
      </c>
      <c r="D20484" s="24">
        <v>1</v>
      </c>
      <c r="E20484" s="71">
        <v>307.73</v>
      </c>
      <c r="F20484" s="67">
        <f t="shared" si="2359"/>
        <v>12616.93</v>
      </c>
      <c r="G20484" s="25" t="s">
        <v>90618</v>
      </c>
      <c r="H20484" s="30">
        <v>1</v>
      </c>
      <c r="I20484" s="42" t="s">
        <v>50339</v>
      </c>
      <c r="J20484" s="30" t="s">
        <v>49275</v>
      </c>
      <c r="K20484" s="29" t="s">
        <v>68147</v>
      </c>
      <c r="L20484" s="36" t="s">
        <v>90706</v>
      </c>
      <c r="M20484" s="107">
        <f t="shared" si="2358"/>
        <v>15140.316000000001</v>
      </c>
      <c r="N20484" s="90"/>
      <c r="O20484" s="40"/>
    </row>
    <row r="20485" spans="1:15" ht="12.75" customHeight="1">
      <c r="A20485" s="29" t="s">
        <v>40317</v>
      </c>
      <c r="B20485" t="s">
        <v>46764</v>
      </c>
      <c r="C20485" s="23" t="s">
        <v>50309</v>
      </c>
      <c r="D20485" s="24">
        <v>1</v>
      </c>
      <c r="E20485" s="71">
        <v>275.42</v>
      </c>
      <c r="F20485" s="67">
        <f t="shared" si="2359"/>
        <v>11292.220000000001</v>
      </c>
      <c r="G20485" s="25" t="s">
        <v>90618</v>
      </c>
      <c r="H20485" s="30">
        <v>1</v>
      </c>
      <c r="I20485" s="42" t="s">
        <v>50339</v>
      </c>
      <c r="J20485" s="30" t="s">
        <v>49275</v>
      </c>
      <c r="K20485" s="29" t="s">
        <v>68146</v>
      </c>
      <c r="L20485" s="36" t="s">
        <v>90706</v>
      </c>
      <c r="M20485" s="107">
        <f t="shared" si="2358"/>
        <v>13550.664000000001</v>
      </c>
      <c r="N20485" s="90"/>
      <c r="O20485" s="40"/>
    </row>
    <row r="20486" spans="1:15" ht="12.75" customHeight="1">
      <c r="A20486" s="29" t="s">
        <v>12419</v>
      </c>
      <c r="B20486" t="s">
        <v>27471</v>
      </c>
      <c r="C20486" s="23" t="s">
        <v>50309</v>
      </c>
      <c r="D20486" s="24">
        <v>1</v>
      </c>
      <c r="E20486" s="71">
        <v>177.09</v>
      </c>
      <c r="F20486" s="67">
        <f t="shared" si="2359"/>
        <v>7260.6900000000005</v>
      </c>
      <c r="G20486" s="25" t="s">
        <v>90618</v>
      </c>
      <c r="H20486" s="30">
        <v>1</v>
      </c>
      <c r="I20486" s="42" t="s">
        <v>50339</v>
      </c>
      <c r="J20486" s="30" t="s">
        <v>49275</v>
      </c>
      <c r="K20486" s="29" t="s">
        <v>68143</v>
      </c>
      <c r="L20486" s="36" t="s">
        <v>90706</v>
      </c>
      <c r="M20486" s="107">
        <f t="shared" si="2358"/>
        <v>8712.8279999999995</v>
      </c>
      <c r="N20486" s="90"/>
      <c r="O20486" s="40"/>
    </row>
    <row r="20487" spans="1:15" ht="12.75" customHeight="1">
      <c r="A20487" s="29" t="s">
        <v>37684</v>
      </c>
      <c r="B20487" t="s">
        <v>94712</v>
      </c>
      <c r="C20487" s="23" t="s">
        <v>50309</v>
      </c>
      <c r="D20487" s="24">
        <v>1</v>
      </c>
      <c r="E20487" s="71">
        <v>175.07</v>
      </c>
      <c r="F20487" s="67">
        <f t="shared" si="2359"/>
        <v>7177.87</v>
      </c>
      <c r="G20487" s="25" t="s">
        <v>90613</v>
      </c>
      <c r="H20487" s="30">
        <v>1</v>
      </c>
      <c r="I20487" s="42" t="s">
        <v>50343</v>
      </c>
      <c r="J20487" s="30" t="s">
        <v>49281</v>
      </c>
      <c r="K20487" s="29" t="s">
        <v>63776</v>
      </c>
      <c r="L20487" s="36" t="s">
        <v>93927</v>
      </c>
      <c r="M20487" s="107">
        <f t="shared" ref="M20487:M20488" si="2360">E20487*$I$2</f>
        <v>7177.87</v>
      </c>
      <c r="N20487" s="90"/>
      <c r="O20487" s="40"/>
    </row>
    <row r="20488" spans="1:15" ht="12.75" customHeight="1">
      <c r="A20488" s="29" t="s">
        <v>37685</v>
      </c>
      <c r="B20488" t="s">
        <v>44578</v>
      </c>
      <c r="C20488" s="23" t="s">
        <v>50309</v>
      </c>
      <c r="D20488" s="24">
        <v>1</v>
      </c>
      <c r="E20488" s="71">
        <v>430.03</v>
      </c>
      <c r="F20488" s="67">
        <f t="shared" si="2359"/>
        <v>17631.23</v>
      </c>
      <c r="G20488" s="25" t="s">
        <v>90613</v>
      </c>
      <c r="H20488" s="30">
        <v>1</v>
      </c>
      <c r="I20488" s="42" t="s">
        <v>50343</v>
      </c>
      <c r="J20488" s="30" t="s">
        <v>49281</v>
      </c>
      <c r="K20488" s="29" t="s">
        <v>63760</v>
      </c>
      <c r="L20488" s="36" t="s">
        <v>90615</v>
      </c>
      <c r="M20488" s="107">
        <f t="shared" si="2360"/>
        <v>17631.23</v>
      </c>
      <c r="N20488" s="90"/>
      <c r="O20488" s="40"/>
    </row>
    <row r="20489" spans="1:15" ht="12.75" customHeight="1">
      <c r="A20489" s="29" t="s">
        <v>5537</v>
      </c>
      <c r="B20489" t="s">
        <v>22501</v>
      </c>
      <c r="C20489" s="23" t="s">
        <v>50309</v>
      </c>
      <c r="D20489" s="24">
        <v>1</v>
      </c>
      <c r="E20489" s="71">
        <v>141.57</v>
      </c>
      <c r="F20489" s="67">
        <f t="shared" si="2359"/>
        <v>5804.37</v>
      </c>
      <c r="G20489" s="25" t="s">
        <v>90618</v>
      </c>
      <c r="H20489" s="30">
        <v>1</v>
      </c>
      <c r="I20489" s="42" t="s">
        <v>50377</v>
      </c>
      <c r="J20489" s="30" t="s">
        <v>49272</v>
      </c>
      <c r="K20489" s="29" t="s">
        <v>71042</v>
      </c>
      <c r="L20489" s="36" t="s">
        <v>91829</v>
      </c>
      <c r="M20489" s="107">
        <f t="shared" ref="M20489:M20512" si="2361">E20489*1.2*$I$2</f>
        <v>6965.2439999999997</v>
      </c>
      <c r="N20489" s="90"/>
      <c r="O20489" s="40"/>
    </row>
    <row r="20490" spans="1:15" ht="12.75" customHeight="1">
      <c r="A20490" s="29" t="s">
        <v>5536</v>
      </c>
      <c r="B20490" t="s">
        <v>22500</v>
      </c>
      <c r="C20490" s="23" t="s">
        <v>50309</v>
      </c>
      <c r="D20490" s="24">
        <v>1</v>
      </c>
      <c r="E20490" s="71">
        <v>183.15</v>
      </c>
      <c r="F20490" s="67">
        <f t="shared" si="2359"/>
        <v>7509.1500000000005</v>
      </c>
      <c r="G20490" s="25" t="s">
        <v>90618</v>
      </c>
      <c r="H20490" s="30">
        <v>1</v>
      </c>
      <c r="I20490" s="42" t="s">
        <v>50377</v>
      </c>
      <c r="J20490" s="30" t="s">
        <v>49272</v>
      </c>
      <c r="K20490" s="29" t="s">
        <v>71038</v>
      </c>
      <c r="L20490" s="36" t="s">
        <v>91829</v>
      </c>
      <c r="M20490" s="107">
        <f t="shared" si="2361"/>
        <v>9010.98</v>
      </c>
      <c r="N20490" s="90"/>
      <c r="O20490" s="40"/>
    </row>
    <row r="20491" spans="1:15" ht="12.75" customHeight="1">
      <c r="A20491" s="29" t="s">
        <v>5535</v>
      </c>
      <c r="B20491" t="s">
        <v>22499</v>
      </c>
      <c r="C20491" s="23" t="s">
        <v>50309</v>
      </c>
      <c r="D20491" s="24">
        <v>1</v>
      </c>
      <c r="E20491" s="71">
        <v>153.55000000000001</v>
      </c>
      <c r="F20491" s="67">
        <f t="shared" si="2359"/>
        <v>6295.55</v>
      </c>
      <c r="G20491" s="25" t="s">
        <v>90618</v>
      </c>
      <c r="H20491" s="30">
        <v>1</v>
      </c>
      <c r="I20491" s="42" t="s">
        <v>50377</v>
      </c>
      <c r="J20491" s="30" t="s">
        <v>49272</v>
      </c>
      <c r="K20491" s="29" t="s">
        <v>71037</v>
      </c>
      <c r="L20491" s="36" t="s">
        <v>91829</v>
      </c>
      <c r="M20491" s="107">
        <f t="shared" si="2361"/>
        <v>7554.6600000000008</v>
      </c>
      <c r="N20491" s="90"/>
      <c r="O20491" s="40"/>
    </row>
    <row r="20492" spans="1:15" ht="12.75" customHeight="1">
      <c r="A20492" s="29" t="s">
        <v>5534</v>
      </c>
      <c r="B20492" t="s">
        <v>22498</v>
      </c>
      <c r="C20492" s="23" t="s">
        <v>50309</v>
      </c>
      <c r="D20492" s="24">
        <v>1</v>
      </c>
      <c r="E20492" s="71">
        <v>153.55000000000001</v>
      </c>
      <c r="F20492" s="67">
        <f t="shared" si="2359"/>
        <v>6295.55</v>
      </c>
      <c r="G20492" s="25" t="s">
        <v>90618</v>
      </c>
      <c r="H20492" s="30">
        <v>1</v>
      </c>
      <c r="I20492" s="42" t="s">
        <v>50377</v>
      </c>
      <c r="J20492" s="30" t="s">
        <v>49272</v>
      </c>
      <c r="K20492" s="29" t="s">
        <v>71036</v>
      </c>
      <c r="L20492" s="36" t="s">
        <v>91829</v>
      </c>
      <c r="M20492" s="107">
        <f t="shared" si="2361"/>
        <v>7554.6600000000008</v>
      </c>
      <c r="N20492" s="90"/>
      <c r="O20492" s="40"/>
    </row>
    <row r="20493" spans="1:15" ht="12.75" customHeight="1">
      <c r="A20493" s="29" t="s">
        <v>12439</v>
      </c>
      <c r="B20493" t="s">
        <v>27491</v>
      </c>
      <c r="C20493" s="23" t="s">
        <v>50309</v>
      </c>
      <c r="D20493" s="24">
        <v>1</v>
      </c>
      <c r="E20493" s="71">
        <v>58</v>
      </c>
      <c r="F20493" s="67">
        <f t="shared" si="2359"/>
        <v>2378</v>
      </c>
      <c r="G20493" s="25" t="s">
        <v>90618</v>
      </c>
      <c r="H20493" s="30">
        <v>1</v>
      </c>
      <c r="I20493" s="42" t="s">
        <v>50339</v>
      </c>
      <c r="J20493" s="30" t="s">
        <v>49275</v>
      </c>
      <c r="K20493" s="29" t="s">
        <v>68215</v>
      </c>
      <c r="L20493" s="36" t="s">
        <v>90706</v>
      </c>
      <c r="M20493" s="107">
        <f t="shared" si="2361"/>
        <v>2853.6</v>
      </c>
      <c r="N20493" s="90"/>
      <c r="O20493" s="40"/>
    </row>
    <row r="20494" spans="1:15" ht="12.75" customHeight="1">
      <c r="A20494" s="29" t="s">
        <v>12438</v>
      </c>
      <c r="B20494" t="s">
        <v>27490</v>
      </c>
      <c r="C20494" s="23" t="s">
        <v>50309</v>
      </c>
      <c r="D20494" s="24">
        <v>1</v>
      </c>
      <c r="E20494" s="71">
        <v>55</v>
      </c>
      <c r="F20494" s="67">
        <f t="shared" si="2359"/>
        <v>2255</v>
      </c>
      <c r="G20494" s="25" t="s">
        <v>90618</v>
      </c>
      <c r="H20494" s="30">
        <v>1</v>
      </c>
      <c r="I20494" s="42" t="s">
        <v>50339</v>
      </c>
      <c r="J20494" s="30" t="s">
        <v>49275</v>
      </c>
      <c r="K20494" s="29" t="s">
        <v>68214</v>
      </c>
      <c r="L20494" s="36" t="s">
        <v>90706</v>
      </c>
      <c r="M20494" s="107">
        <f t="shared" si="2361"/>
        <v>2706</v>
      </c>
      <c r="N20494" s="90"/>
      <c r="O20494" s="40"/>
    </row>
    <row r="20495" spans="1:15" ht="12.75" customHeight="1">
      <c r="A20495" s="29" t="s">
        <v>12437</v>
      </c>
      <c r="B20495" t="s">
        <v>27489</v>
      </c>
      <c r="C20495" s="23" t="s">
        <v>50309</v>
      </c>
      <c r="D20495" s="24">
        <v>1</v>
      </c>
      <c r="E20495" s="71">
        <v>49.32</v>
      </c>
      <c r="F20495" s="67">
        <f t="shared" si="2359"/>
        <v>2022.1200000000001</v>
      </c>
      <c r="G20495" s="25" t="s">
        <v>90618</v>
      </c>
      <c r="H20495" s="30">
        <v>1</v>
      </c>
      <c r="I20495" s="42" t="s">
        <v>50339</v>
      </c>
      <c r="J20495" s="30" t="s">
        <v>49275</v>
      </c>
      <c r="K20495" s="29" t="s">
        <v>68213</v>
      </c>
      <c r="L20495" s="36" t="s">
        <v>90706</v>
      </c>
      <c r="M20495" s="107">
        <f t="shared" si="2361"/>
        <v>2426.5439999999999</v>
      </c>
      <c r="N20495" s="90"/>
      <c r="O20495" s="40"/>
    </row>
    <row r="20496" spans="1:15" ht="12.75" customHeight="1">
      <c r="A20496" s="29" t="s">
        <v>40344</v>
      </c>
      <c r="B20496" t="s">
        <v>46791</v>
      </c>
      <c r="C20496" s="23" t="s">
        <v>50309</v>
      </c>
      <c r="D20496" s="24">
        <v>1</v>
      </c>
      <c r="E20496" s="71">
        <v>54.7</v>
      </c>
      <c r="F20496" s="67">
        <f t="shared" si="2359"/>
        <v>2242.7000000000003</v>
      </c>
      <c r="G20496" s="25" t="s">
        <v>90618</v>
      </c>
      <c r="H20496" s="30">
        <v>1</v>
      </c>
      <c r="I20496" s="42" t="s">
        <v>50339</v>
      </c>
      <c r="J20496" s="30" t="s">
        <v>49275</v>
      </c>
      <c r="K20496" s="29" t="s">
        <v>68212</v>
      </c>
      <c r="L20496" s="36" t="s">
        <v>90706</v>
      </c>
      <c r="M20496" s="107">
        <f t="shared" si="2361"/>
        <v>2691.2400000000002</v>
      </c>
      <c r="N20496" s="90"/>
      <c r="O20496" s="40"/>
    </row>
    <row r="20497" spans="1:15" ht="12.75" customHeight="1">
      <c r="A20497" s="29" t="s">
        <v>40343</v>
      </c>
      <c r="B20497" t="s">
        <v>46790</v>
      </c>
      <c r="C20497" s="23" t="s">
        <v>50309</v>
      </c>
      <c r="D20497" s="24">
        <v>1</v>
      </c>
      <c r="E20497" s="71">
        <v>555.80999999999995</v>
      </c>
      <c r="F20497" s="67">
        <f t="shared" si="2359"/>
        <v>22788.21</v>
      </c>
      <c r="G20497" s="25" t="s">
        <v>90618</v>
      </c>
      <c r="H20497" s="30">
        <v>1</v>
      </c>
      <c r="I20497" s="42" t="s">
        <v>50339</v>
      </c>
      <c r="J20497" s="30" t="s">
        <v>49275</v>
      </c>
      <c r="K20497" s="29" t="s">
        <v>68211</v>
      </c>
      <c r="L20497" s="36" t="s">
        <v>90706</v>
      </c>
      <c r="M20497" s="107">
        <f t="shared" si="2361"/>
        <v>27345.851999999995</v>
      </c>
      <c r="N20497" s="90"/>
      <c r="O20497" s="40"/>
    </row>
    <row r="20498" spans="1:15" ht="12.75" customHeight="1">
      <c r="A20498" s="29" t="s">
        <v>40333</v>
      </c>
      <c r="B20498" t="s">
        <v>46780</v>
      </c>
      <c r="C20498" s="23" t="s">
        <v>50309</v>
      </c>
      <c r="D20498" s="24">
        <v>1</v>
      </c>
      <c r="E20498" s="71">
        <v>389.74</v>
      </c>
      <c r="F20498" s="67">
        <f t="shared" si="2359"/>
        <v>15979.34</v>
      </c>
      <c r="G20498" s="25" t="s">
        <v>90618</v>
      </c>
      <c r="H20498" s="30">
        <v>1</v>
      </c>
      <c r="I20498" s="42" t="s">
        <v>50339</v>
      </c>
      <c r="J20498" s="30" t="s">
        <v>49275</v>
      </c>
      <c r="K20498" s="29" t="s">
        <v>68184</v>
      </c>
      <c r="L20498" s="36" t="s">
        <v>90706</v>
      </c>
      <c r="M20498" s="107">
        <f t="shared" si="2361"/>
        <v>19175.207999999999</v>
      </c>
      <c r="N20498" s="90"/>
      <c r="O20498" s="40"/>
    </row>
    <row r="20499" spans="1:15" ht="12.75" customHeight="1">
      <c r="A20499" s="29" t="s">
        <v>12426</v>
      </c>
      <c r="B20499" t="s">
        <v>27478</v>
      </c>
      <c r="C20499" s="23" t="s">
        <v>50309</v>
      </c>
      <c r="D20499" s="24">
        <v>1</v>
      </c>
      <c r="E20499" s="71">
        <v>266.85000000000002</v>
      </c>
      <c r="F20499" s="67">
        <f t="shared" si="2359"/>
        <v>10940.85</v>
      </c>
      <c r="G20499" s="25" t="s">
        <v>90618</v>
      </c>
      <c r="H20499" s="30">
        <v>1</v>
      </c>
      <c r="I20499" s="42" t="s">
        <v>50339</v>
      </c>
      <c r="J20499" s="30" t="s">
        <v>49275</v>
      </c>
      <c r="K20499" s="29" t="s">
        <v>68183</v>
      </c>
      <c r="L20499" s="36" t="s">
        <v>90706</v>
      </c>
      <c r="M20499" s="107">
        <f t="shared" si="2361"/>
        <v>13129.02</v>
      </c>
      <c r="N20499" s="90"/>
      <c r="O20499" s="40"/>
    </row>
    <row r="20500" spans="1:15" ht="12.75" customHeight="1">
      <c r="A20500" s="29" t="s">
        <v>40332</v>
      </c>
      <c r="B20500" t="s">
        <v>46779</v>
      </c>
      <c r="C20500" s="23" t="s">
        <v>50309</v>
      </c>
      <c r="D20500" s="24">
        <v>1</v>
      </c>
      <c r="E20500" s="71">
        <v>387.42</v>
      </c>
      <c r="F20500" s="67">
        <f t="shared" si="2359"/>
        <v>15884.220000000001</v>
      </c>
      <c r="G20500" s="25" t="s">
        <v>90618</v>
      </c>
      <c r="H20500" s="30">
        <v>1</v>
      </c>
      <c r="I20500" s="42" t="s">
        <v>50339</v>
      </c>
      <c r="J20500" s="30" t="s">
        <v>49275</v>
      </c>
      <c r="K20500" s="29" t="s">
        <v>68182</v>
      </c>
      <c r="L20500" s="36" t="s">
        <v>90706</v>
      </c>
      <c r="M20500" s="107">
        <f t="shared" si="2361"/>
        <v>19061.063999999998</v>
      </c>
      <c r="N20500" s="90"/>
      <c r="O20500" s="40"/>
    </row>
    <row r="20501" spans="1:15" ht="12.75" customHeight="1">
      <c r="A20501" s="29" t="s">
        <v>12425</v>
      </c>
      <c r="B20501" t="s">
        <v>27477</v>
      </c>
      <c r="C20501" s="23" t="s">
        <v>50309</v>
      </c>
      <c r="D20501" s="24">
        <v>1</v>
      </c>
      <c r="E20501" s="71">
        <v>220.77</v>
      </c>
      <c r="F20501" s="67">
        <f t="shared" si="2359"/>
        <v>9051.57</v>
      </c>
      <c r="G20501" s="25" t="s">
        <v>90618</v>
      </c>
      <c r="H20501" s="30">
        <v>1</v>
      </c>
      <c r="I20501" s="42" t="s">
        <v>50339</v>
      </c>
      <c r="J20501" s="30" t="s">
        <v>49275</v>
      </c>
      <c r="K20501" s="29" t="s">
        <v>68181</v>
      </c>
      <c r="L20501" s="36" t="s">
        <v>90706</v>
      </c>
      <c r="M20501" s="107">
        <f t="shared" si="2361"/>
        <v>10861.883999999998</v>
      </c>
      <c r="N20501" s="90"/>
      <c r="O20501" s="40"/>
    </row>
    <row r="20502" spans="1:15" ht="12.75" customHeight="1">
      <c r="A20502" s="29" t="s">
        <v>12424</v>
      </c>
      <c r="B20502" t="s">
        <v>27476</v>
      </c>
      <c r="C20502" s="23" t="s">
        <v>50309</v>
      </c>
      <c r="D20502" s="24">
        <v>1</v>
      </c>
      <c r="E20502" s="71">
        <v>324.91000000000003</v>
      </c>
      <c r="F20502" s="67">
        <f t="shared" si="2359"/>
        <v>13321.310000000001</v>
      </c>
      <c r="G20502" s="25" t="s">
        <v>90618</v>
      </c>
      <c r="H20502" s="30">
        <v>1</v>
      </c>
      <c r="I20502" s="42" t="s">
        <v>50339</v>
      </c>
      <c r="J20502" s="30" t="s">
        <v>49275</v>
      </c>
      <c r="K20502" s="29" t="s">
        <v>68180</v>
      </c>
      <c r="L20502" s="36" t="s">
        <v>90706</v>
      </c>
      <c r="M20502" s="107">
        <f t="shared" si="2361"/>
        <v>15985.572</v>
      </c>
      <c r="N20502" s="90"/>
      <c r="O20502" s="40"/>
    </row>
    <row r="20503" spans="1:15" ht="12.75" customHeight="1">
      <c r="A20503" s="29" t="s">
        <v>40331</v>
      </c>
      <c r="B20503" t="s">
        <v>46778</v>
      </c>
      <c r="C20503" s="23" t="s">
        <v>50309</v>
      </c>
      <c r="D20503" s="24">
        <v>1</v>
      </c>
      <c r="E20503" s="71">
        <v>218.74</v>
      </c>
      <c r="F20503" s="67">
        <f t="shared" si="2359"/>
        <v>8968.34</v>
      </c>
      <c r="G20503" s="25" t="s">
        <v>90618</v>
      </c>
      <c r="H20503" s="30">
        <v>1</v>
      </c>
      <c r="I20503" s="42" t="s">
        <v>50339</v>
      </c>
      <c r="J20503" s="30" t="s">
        <v>49275</v>
      </c>
      <c r="K20503" s="29" t="s">
        <v>68179</v>
      </c>
      <c r="L20503" s="36" t="s">
        <v>90706</v>
      </c>
      <c r="M20503" s="107">
        <f t="shared" si="2361"/>
        <v>10762.008</v>
      </c>
      <c r="N20503" s="90"/>
      <c r="O20503" s="40"/>
    </row>
    <row r="20504" spans="1:15" ht="12.75" customHeight="1">
      <c r="A20504" s="29" t="s">
        <v>40330</v>
      </c>
      <c r="B20504" t="s">
        <v>46777</v>
      </c>
      <c r="C20504" s="23" t="s">
        <v>50309</v>
      </c>
      <c r="D20504" s="24">
        <v>1</v>
      </c>
      <c r="E20504" s="71">
        <v>264.7</v>
      </c>
      <c r="F20504" s="67">
        <f t="shared" si="2359"/>
        <v>10852.699999999999</v>
      </c>
      <c r="G20504" s="25" t="s">
        <v>90618</v>
      </c>
      <c r="H20504" s="30">
        <v>1</v>
      </c>
      <c r="I20504" s="42" t="s">
        <v>50339</v>
      </c>
      <c r="J20504" s="30" t="s">
        <v>49275</v>
      </c>
      <c r="K20504" s="29" t="s">
        <v>68178</v>
      </c>
      <c r="L20504" s="36" t="s">
        <v>90706</v>
      </c>
      <c r="M20504" s="107">
        <f t="shared" si="2361"/>
        <v>13023.24</v>
      </c>
      <c r="N20504" s="90"/>
      <c r="O20504" s="40"/>
    </row>
    <row r="20505" spans="1:15" ht="12.75" customHeight="1">
      <c r="A20505" s="29" t="s">
        <v>40329</v>
      </c>
      <c r="B20505" t="s">
        <v>46776</v>
      </c>
      <c r="C20505" s="23" t="s">
        <v>50309</v>
      </c>
      <c r="D20505" s="24">
        <v>1</v>
      </c>
      <c r="E20505" s="71">
        <v>2342.88</v>
      </c>
      <c r="F20505" s="67">
        <f t="shared" si="2359"/>
        <v>96058.08</v>
      </c>
      <c r="G20505" s="25" t="s">
        <v>90618</v>
      </c>
      <c r="H20505" s="30">
        <v>1</v>
      </c>
      <c r="I20505" s="42" t="s">
        <v>50339</v>
      </c>
      <c r="J20505" s="30" t="s">
        <v>49275</v>
      </c>
      <c r="K20505" s="29" t="s">
        <v>68177</v>
      </c>
      <c r="L20505" s="36" t="s">
        <v>90706</v>
      </c>
      <c r="M20505" s="107">
        <f t="shared" si="2361"/>
        <v>115269.69600000001</v>
      </c>
      <c r="N20505" s="90"/>
      <c r="O20505" s="40"/>
    </row>
    <row r="20506" spans="1:15" ht="12.75" customHeight="1">
      <c r="A20506" s="29" t="s">
        <v>40328</v>
      </c>
      <c r="B20506" t="s">
        <v>46775</v>
      </c>
      <c r="C20506" s="23" t="s">
        <v>50309</v>
      </c>
      <c r="D20506" s="24">
        <v>1</v>
      </c>
      <c r="E20506" s="71">
        <v>1550.05</v>
      </c>
      <c r="F20506" s="67">
        <f t="shared" si="2359"/>
        <v>63552.049999999996</v>
      </c>
      <c r="G20506" s="25" t="s">
        <v>90618</v>
      </c>
      <c r="H20506" s="30">
        <v>1</v>
      </c>
      <c r="I20506" s="42" t="s">
        <v>50339</v>
      </c>
      <c r="J20506" s="30" t="s">
        <v>49275</v>
      </c>
      <c r="K20506" s="29" t="s">
        <v>68176</v>
      </c>
      <c r="L20506" s="36" t="s">
        <v>90706</v>
      </c>
      <c r="M20506" s="107">
        <f t="shared" si="2361"/>
        <v>76262.459999999992</v>
      </c>
      <c r="N20506" s="90"/>
      <c r="O20506" s="40"/>
    </row>
    <row r="20507" spans="1:15" ht="12.75" customHeight="1">
      <c r="A20507" s="29" t="s">
        <v>40327</v>
      </c>
      <c r="B20507" t="s">
        <v>46774</v>
      </c>
      <c r="C20507" s="23" t="s">
        <v>50309</v>
      </c>
      <c r="D20507" s="24">
        <v>1</v>
      </c>
      <c r="E20507" s="71">
        <v>3868.88</v>
      </c>
      <c r="F20507" s="67">
        <f t="shared" si="2359"/>
        <v>158624.08000000002</v>
      </c>
      <c r="G20507" s="25" t="s">
        <v>90618</v>
      </c>
      <c r="H20507" s="30">
        <v>1</v>
      </c>
      <c r="I20507" s="42" t="s">
        <v>50339</v>
      </c>
      <c r="J20507" s="30" t="s">
        <v>49275</v>
      </c>
      <c r="K20507" s="29" t="s">
        <v>68175</v>
      </c>
      <c r="L20507" s="36" t="s">
        <v>90706</v>
      </c>
      <c r="M20507" s="107">
        <f t="shared" si="2361"/>
        <v>190348.89600000001</v>
      </c>
      <c r="N20507" s="90"/>
      <c r="O20507" s="40"/>
    </row>
    <row r="20508" spans="1:15" ht="12.75" customHeight="1">
      <c r="A20508" s="29" t="s">
        <v>40326</v>
      </c>
      <c r="B20508" t="s">
        <v>46773</v>
      </c>
      <c r="C20508" s="23" t="s">
        <v>50309</v>
      </c>
      <c r="D20508" s="24">
        <v>1</v>
      </c>
      <c r="E20508" s="71">
        <v>2360.4899999999998</v>
      </c>
      <c r="F20508" s="67">
        <f t="shared" si="2359"/>
        <v>96780.09</v>
      </c>
      <c r="G20508" s="25" t="s">
        <v>90618</v>
      </c>
      <c r="H20508" s="30">
        <v>1</v>
      </c>
      <c r="I20508" s="42" t="s">
        <v>50339</v>
      </c>
      <c r="J20508" s="30" t="s">
        <v>49275</v>
      </c>
      <c r="K20508" s="29" t="s">
        <v>68174</v>
      </c>
      <c r="L20508" s="36" t="s">
        <v>90706</v>
      </c>
      <c r="M20508" s="107">
        <f t="shared" si="2361"/>
        <v>116136.10799999999</v>
      </c>
      <c r="N20508" s="90"/>
      <c r="O20508" s="40"/>
    </row>
    <row r="20509" spans="1:15" ht="12.75" customHeight="1">
      <c r="A20509" s="29" t="s">
        <v>40325</v>
      </c>
      <c r="B20509" t="s">
        <v>46772</v>
      </c>
      <c r="C20509" s="23" t="s">
        <v>50309</v>
      </c>
      <c r="D20509" s="24">
        <v>1</v>
      </c>
      <c r="E20509" s="71">
        <v>1384.83</v>
      </c>
      <c r="F20509" s="67">
        <f t="shared" si="2359"/>
        <v>56778.03</v>
      </c>
      <c r="G20509" s="25" t="s">
        <v>90618</v>
      </c>
      <c r="H20509" s="30">
        <v>1</v>
      </c>
      <c r="I20509" s="42" t="s">
        <v>50339</v>
      </c>
      <c r="J20509" s="30" t="s">
        <v>49275</v>
      </c>
      <c r="K20509" s="29" t="s">
        <v>68173</v>
      </c>
      <c r="L20509" s="36" t="s">
        <v>90706</v>
      </c>
      <c r="M20509" s="107">
        <f t="shared" si="2361"/>
        <v>68133.635999999999</v>
      </c>
      <c r="N20509" s="90"/>
      <c r="O20509" s="40"/>
    </row>
    <row r="20510" spans="1:15" ht="12.75" customHeight="1">
      <c r="A20510" s="29" t="s">
        <v>12423</v>
      </c>
      <c r="B20510" t="s">
        <v>27475</v>
      </c>
      <c r="C20510" s="23" t="s">
        <v>50309</v>
      </c>
      <c r="D20510" s="24">
        <v>1</v>
      </c>
      <c r="E20510" s="71">
        <v>1276.3</v>
      </c>
      <c r="F20510" s="67">
        <f t="shared" si="2359"/>
        <v>52328.299999999996</v>
      </c>
      <c r="G20510" s="25" t="s">
        <v>90618</v>
      </c>
      <c r="H20510" s="30">
        <v>1</v>
      </c>
      <c r="I20510" s="42" t="s">
        <v>50339</v>
      </c>
      <c r="J20510" s="30" t="s">
        <v>49275</v>
      </c>
      <c r="K20510" s="29" t="s">
        <v>68171</v>
      </c>
      <c r="L20510" s="36" t="s">
        <v>90706</v>
      </c>
      <c r="M20510" s="107">
        <f t="shared" si="2361"/>
        <v>62793.96</v>
      </c>
      <c r="N20510" s="90"/>
      <c r="O20510" s="40"/>
    </row>
    <row r="20511" spans="1:15" ht="12.75" customHeight="1">
      <c r="A20511" s="29" t="s">
        <v>40324</v>
      </c>
      <c r="B20511" t="s">
        <v>46771</v>
      </c>
      <c r="C20511" s="23" t="s">
        <v>50309</v>
      </c>
      <c r="D20511" s="24">
        <v>1</v>
      </c>
      <c r="E20511" s="71">
        <v>3466.38</v>
      </c>
      <c r="F20511" s="67">
        <f t="shared" si="2359"/>
        <v>142121.58000000002</v>
      </c>
      <c r="G20511" s="25" t="s">
        <v>90618</v>
      </c>
      <c r="H20511" s="30">
        <v>1</v>
      </c>
      <c r="I20511" s="42" t="s">
        <v>50339</v>
      </c>
      <c r="J20511" s="30" t="s">
        <v>49275</v>
      </c>
      <c r="K20511" s="29" t="s">
        <v>68170</v>
      </c>
      <c r="L20511" s="36" t="s">
        <v>90706</v>
      </c>
      <c r="M20511" s="107">
        <f t="shared" si="2361"/>
        <v>170545.89600000001</v>
      </c>
      <c r="N20511" s="90"/>
      <c r="O20511" s="40"/>
    </row>
    <row r="20512" spans="1:15" ht="12.75" customHeight="1">
      <c r="A20512" s="29" t="s">
        <v>40323</v>
      </c>
      <c r="B20512" t="s">
        <v>46770</v>
      </c>
      <c r="C20512" s="23" t="s">
        <v>50309</v>
      </c>
      <c r="D20512" s="24">
        <v>1</v>
      </c>
      <c r="E20512" s="71">
        <v>992.85</v>
      </c>
      <c r="F20512" s="67">
        <f t="shared" si="2359"/>
        <v>40706.85</v>
      </c>
      <c r="G20512" s="25" t="s">
        <v>90618</v>
      </c>
      <c r="H20512" s="30">
        <v>1</v>
      </c>
      <c r="I20512" s="42" t="s">
        <v>50339</v>
      </c>
      <c r="J20512" s="30" t="s">
        <v>49275</v>
      </c>
      <c r="K20512" s="29" t="s">
        <v>68168</v>
      </c>
      <c r="L20512" s="36" t="s">
        <v>90706</v>
      </c>
      <c r="M20512" s="107">
        <f t="shared" si="2361"/>
        <v>48848.22</v>
      </c>
      <c r="N20512" s="90"/>
      <c r="O20512" s="40"/>
    </row>
    <row r="20513" spans="1:15" ht="12.75" customHeight="1">
      <c r="A20513" s="29" t="s">
        <v>5562</v>
      </c>
      <c r="B20513" t="s">
        <v>22517</v>
      </c>
      <c r="C20513" s="23" t="s">
        <v>50309</v>
      </c>
      <c r="D20513" s="24">
        <v>1</v>
      </c>
      <c r="E20513" s="71">
        <v>25.69</v>
      </c>
      <c r="F20513" s="67">
        <f t="shared" si="2359"/>
        <v>1053.29</v>
      </c>
      <c r="G20513" s="25" t="s">
        <v>90613</v>
      </c>
      <c r="H20513" s="30">
        <v>1</v>
      </c>
      <c r="I20513" s="42" t="s">
        <v>50375</v>
      </c>
      <c r="J20513" s="30" t="s">
        <v>49267</v>
      </c>
      <c r="K20513" s="29" t="s">
        <v>59077</v>
      </c>
      <c r="L20513" s="36" t="s">
        <v>90615</v>
      </c>
      <c r="M20513" s="107">
        <f t="shared" ref="M20513:M20543" si="2362">E20513*$I$2</f>
        <v>1053.29</v>
      </c>
      <c r="N20513" s="90"/>
      <c r="O20513" s="40"/>
    </row>
    <row r="20514" spans="1:15" ht="12.75" customHeight="1">
      <c r="A20514" s="29" t="s">
        <v>5561</v>
      </c>
      <c r="B20514" t="s">
        <v>22516</v>
      </c>
      <c r="C20514" s="23" t="s">
        <v>50309</v>
      </c>
      <c r="D20514" s="24">
        <v>1</v>
      </c>
      <c r="E20514" s="71">
        <v>26.65</v>
      </c>
      <c r="F20514" s="67">
        <f t="shared" si="2359"/>
        <v>1092.6499999999999</v>
      </c>
      <c r="G20514" s="25" t="s">
        <v>90613</v>
      </c>
      <c r="H20514" s="30">
        <v>1</v>
      </c>
      <c r="I20514" s="42" t="s">
        <v>50375</v>
      </c>
      <c r="J20514" s="30" t="s">
        <v>49267</v>
      </c>
      <c r="K20514" s="29" t="s">
        <v>59076</v>
      </c>
      <c r="L20514" s="36" t="s">
        <v>90615</v>
      </c>
      <c r="M20514" s="107">
        <f t="shared" si="2362"/>
        <v>1092.6499999999999</v>
      </c>
      <c r="N20514" s="90"/>
      <c r="O20514" s="40"/>
    </row>
    <row r="20515" spans="1:15" ht="12.75" customHeight="1">
      <c r="A20515" s="29" t="s">
        <v>5560</v>
      </c>
      <c r="B20515" t="s">
        <v>22515</v>
      </c>
      <c r="C20515" s="23" t="s">
        <v>50309</v>
      </c>
      <c r="D20515" s="24">
        <v>1</v>
      </c>
      <c r="E20515" s="71">
        <v>21.7</v>
      </c>
      <c r="F20515" s="67">
        <f t="shared" si="2359"/>
        <v>889.69999999999993</v>
      </c>
      <c r="G20515" s="25" t="s">
        <v>90613</v>
      </c>
      <c r="H20515" s="30">
        <v>1</v>
      </c>
      <c r="I20515" s="42" t="s">
        <v>50375</v>
      </c>
      <c r="J20515" s="30" t="s">
        <v>49267</v>
      </c>
      <c r="K20515" s="29" t="s">
        <v>59075</v>
      </c>
      <c r="L20515" s="36" t="s">
        <v>90615</v>
      </c>
      <c r="M20515" s="107">
        <f t="shared" si="2362"/>
        <v>889.69999999999993</v>
      </c>
      <c r="N20515" s="90"/>
      <c r="O20515" s="40"/>
    </row>
    <row r="20516" spans="1:15" ht="12.75" customHeight="1">
      <c r="A20516" s="29" t="s">
        <v>5559</v>
      </c>
      <c r="B20516" t="s">
        <v>22514</v>
      </c>
      <c r="C20516" s="23" t="s">
        <v>50309</v>
      </c>
      <c r="D20516" s="24">
        <v>1</v>
      </c>
      <c r="E20516" s="71">
        <v>26.2</v>
      </c>
      <c r="F20516" s="67">
        <f t="shared" si="2359"/>
        <v>1074.2</v>
      </c>
      <c r="G20516" s="25" t="s">
        <v>90613</v>
      </c>
      <c r="H20516" s="30">
        <v>1</v>
      </c>
      <c r="I20516" s="42" t="s">
        <v>50375</v>
      </c>
      <c r="J20516" s="30" t="s">
        <v>49267</v>
      </c>
      <c r="K20516" s="29" t="s">
        <v>59074</v>
      </c>
      <c r="L20516" s="36" t="s">
        <v>90615</v>
      </c>
      <c r="M20516" s="107">
        <f t="shared" si="2362"/>
        <v>1074.2</v>
      </c>
      <c r="N20516" s="90"/>
      <c r="O20516" s="40"/>
    </row>
    <row r="20517" spans="1:15" ht="12.75" customHeight="1">
      <c r="A20517" s="29" t="s">
        <v>5558</v>
      </c>
      <c r="B20517" t="s">
        <v>22513</v>
      </c>
      <c r="C20517" s="23" t="s">
        <v>50309</v>
      </c>
      <c r="D20517" s="24">
        <v>1</v>
      </c>
      <c r="E20517" s="71">
        <v>27.24</v>
      </c>
      <c r="F20517" s="67">
        <f t="shared" si="2359"/>
        <v>1116.8399999999999</v>
      </c>
      <c r="G20517" s="25" t="s">
        <v>90613</v>
      </c>
      <c r="H20517" s="30">
        <v>1</v>
      </c>
      <c r="I20517" s="42" t="s">
        <v>50375</v>
      </c>
      <c r="J20517" s="30" t="s">
        <v>49267</v>
      </c>
      <c r="K20517" s="29" t="s">
        <v>59073</v>
      </c>
      <c r="L20517" s="36" t="s">
        <v>90615</v>
      </c>
      <c r="M20517" s="107">
        <f t="shared" si="2362"/>
        <v>1116.8399999999999</v>
      </c>
      <c r="N20517" s="90"/>
      <c r="O20517" s="40"/>
    </row>
    <row r="20518" spans="1:15" ht="12.75" customHeight="1">
      <c r="A20518" s="29" t="s">
        <v>5557</v>
      </c>
      <c r="B20518" t="s">
        <v>21323</v>
      </c>
      <c r="C20518" s="23" t="s">
        <v>50309</v>
      </c>
      <c r="D20518" s="24">
        <v>1</v>
      </c>
      <c r="E20518" s="71">
        <v>18.88</v>
      </c>
      <c r="F20518" s="67">
        <f t="shared" si="2359"/>
        <v>774.07999999999993</v>
      </c>
      <c r="G20518" s="25" t="s">
        <v>90613</v>
      </c>
      <c r="H20518" s="30">
        <v>1</v>
      </c>
      <c r="I20518" s="42" t="s">
        <v>50375</v>
      </c>
      <c r="J20518" s="30" t="s">
        <v>49267</v>
      </c>
      <c r="K20518" s="29" t="s">
        <v>59072</v>
      </c>
      <c r="L20518" s="36" t="s">
        <v>90615</v>
      </c>
      <c r="M20518" s="107">
        <f t="shared" si="2362"/>
        <v>774.07999999999993</v>
      </c>
      <c r="N20518" s="90"/>
      <c r="O20518" s="40"/>
    </row>
    <row r="20519" spans="1:15" ht="12.75" customHeight="1">
      <c r="A20519" s="29" t="s">
        <v>5556</v>
      </c>
      <c r="B20519" t="s">
        <v>21323</v>
      </c>
      <c r="C20519" s="23" t="s">
        <v>50309</v>
      </c>
      <c r="D20519" s="24">
        <v>1</v>
      </c>
      <c r="E20519" s="71">
        <v>32.99</v>
      </c>
      <c r="F20519" s="67">
        <f t="shared" si="2359"/>
        <v>1352.5900000000001</v>
      </c>
      <c r="G20519" s="25" t="s">
        <v>90613</v>
      </c>
      <c r="H20519" s="30">
        <v>1</v>
      </c>
      <c r="I20519" s="42" t="s">
        <v>50375</v>
      </c>
      <c r="J20519" s="30" t="s">
        <v>49267</v>
      </c>
      <c r="K20519" s="29" t="s">
        <v>59070</v>
      </c>
      <c r="L20519" s="36" t="s">
        <v>90615</v>
      </c>
      <c r="M20519" s="107">
        <f t="shared" si="2362"/>
        <v>1352.5900000000001</v>
      </c>
      <c r="N20519" s="90"/>
      <c r="O20519" s="40"/>
    </row>
    <row r="20520" spans="1:15" ht="12.75" customHeight="1">
      <c r="A20520" s="29" t="s">
        <v>5555</v>
      </c>
      <c r="B20520" t="s">
        <v>22512</v>
      </c>
      <c r="C20520" s="23" t="s">
        <v>50309</v>
      </c>
      <c r="D20520" s="24">
        <v>1</v>
      </c>
      <c r="E20520" s="71">
        <v>26.13</v>
      </c>
      <c r="F20520" s="67">
        <f t="shared" si="2359"/>
        <v>1071.33</v>
      </c>
      <c r="G20520" s="25" t="s">
        <v>90613</v>
      </c>
      <c r="H20520" s="30">
        <v>1</v>
      </c>
      <c r="I20520" s="42" t="s">
        <v>50375</v>
      </c>
      <c r="J20520" s="30" t="s">
        <v>49267</v>
      </c>
      <c r="K20520" s="29" t="s">
        <v>59069</v>
      </c>
      <c r="L20520" s="36" t="s">
        <v>90615</v>
      </c>
      <c r="M20520" s="107">
        <f t="shared" si="2362"/>
        <v>1071.33</v>
      </c>
      <c r="N20520" s="90"/>
      <c r="O20520" s="40"/>
    </row>
    <row r="20521" spans="1:15" ht="12.75" customHeight="1">
      <c r="A20521" s="29" t="s">
        <v>5554</v>
      </c>
      <c r="B20521" t="s">
        <v>21323</v>
      </c>
      <c r="C20521" s="23" t="s">
        <v>50309</v>
      </c>
      <c r="D20521" s="24">
        <v>1</v>
      </c>
      <c r="E20521" s="71">
        <v>22.64</v>
      </c>
      <c r="F20521" s="67">
        <f t="shared" si="2359"/>
        <v>928.24</v>
      </c>
      <c r="G20521" s="25" t="s">
        <v>90613</v>
      </c>
      <c r="H20521" s="30">
        <v>1</v>
      </c>
      <c r="I20521" s="42" t="s">
        <v>50375</v>
      </c>
      <c r="J20521" s="30" t="s">
        <v>49267</v>
      </c>
      <c r="K20521" s="29" t="s">
        <v>59068</v>
      </c>
      <c r="L20521" s="36" t="s">
        <v>90615</v>
      </c>
      <c r="M20521" s="107">
        <f t="shared" si="2362"/>
        <v>928.24</v>
      </c>
      <c r="N20521" s="90"/>
      <c r="O20521" s="40"/>
    </row>
    <row r="20522" spans="1:15" ht="12.75" customHeight="1">
      <c r="A20522" s="29" t="s">
        <v>5553</v>
      </c>
      <c r="B20522" t="s">
        <v>22511</v>
      </c>
      <c r="C20522" s="23" t="s">
        <v>50309</v>
      </c>
      <c r="D20522" s="24">
        <v>1</v>
      </c>
      <c r="E20522" s="71">
        <v>24.73</v>
      </c>
      <c r="F20522" s="67">
        <f t="shared" si="2359"/>
        <v>1013.9300000000001</v>
      </c>
      <c r="G20522" s="25" t="s">
        <v>90613</v>
      </c>
      <c r="H20522" s="30">
        <v>1</v>
      </c>
      <c r="I20522" s="42" t="s">
        <v>50375</v>
      </c>
      <c r="J20522" s="30" t="s">
        <v>49267</v>
      </c>
      <c r="K20522" s="29" t="s">
        <v>59067</v>
      </c>
      <c r="L20522" s="36" t="s">
        <v>90615</v>
      </c>
      <c r="M20522" s="107">
        <f t="shared" si="2362"/>
        <v>1013.9300000000001</v>
      </c>
      <c r="N20522" s="90"/>
      <c r="O20522" s="40"/>
    </row>
    <row r="20523" spans="1:15" ht="12.75" customHeight="1">
      <c r="A20523" s="29" t="s">
        <v>5552</v>
      </c>
      <c r="B20523" t="s">
        <v>22510</v>
      </c>
      <c r="C20523" s="23" t="s">
        <v>50309</v>
      </c>
      <c r="D20523" s="24">
        <v>1</v>
      </c>
      <c r="E20523" s="71">
        <v>25.6</v>
      </c>
      <c r="F20523" s="67">
        <f t="shared" si="2359"/>
        <v>1049.6000000000001</v>
      </c>
      <c r="G20523" s="25" t="s">
        <v>90613</v>
      </c>
      <c r="H20523" s="30">
        <v>1</v>
      </c>
      <c r="I20523" s="42" t="s">
        <v>50375</v>
      </c>
      <c r="J20523" s="30" t="s">
        <v>49267</v>
      </c>
      <c r="K20523" s="29" t="s">
        <v>59066</v>
      </c>
      <c r="L20523" s="36" t="s">
        <v>90615</v>
      </c>
      <c r="M20523" s="107">
        <f t="shared" si="2362"/>
        <v>1049.6000000000001</v>
      </c>
      <c r="N20523" s="90"/>
      <c r="O20523" s="40"/>
    </row>
    <row r="20524" spans="1:15" ht="12.75" customHeight="1">
      <c r="A20524" s="29" t="s">
        <v>5551</v>
      </c>
      <c r="B20524" t="s">
        <v>21323</v>
      </c>
      <c r="C20524" s="23" t="s">
        <v>50309</v>
      </c>
      <c r="D20524" s="24">
        <v>1</v>
      </c>
      <c r="E20524" s="71">
        <v>17.27</v>
      </c>
      <c r="F20524" s="67">
        <f t="shared" si="2359"/>
        <v>708.06999999999994</v>
      </c>
      <c r="G20524" s="25" t="s">
        <v>90613</v>
      </c>
      <c r="H20524" s="30">
        <v>1</v>
      </c>
      <c r="I20524" s="42" t="s">
        <v>50375</v>
      </c>
      <c r="J20524" s="30" t="s">
        <v>49267</v>
      </c>
      <c r="K20524" s="29" t="s">
        <v>59065</v>
      </c>
      <c r="L20524" s="36" t="s">
        <v>90615</v>
      </c>
      <c r="M20524" s="107">
        <f t="shared" si="2362"/>
        <v>708.06999999999994</v>
      </c>
      <c r="N20524" s="90"/>
      <c r="O20524" s="40"/>
    </row>
    <row r="20525" spans="1:15" ht="12.75" customHeight="1">
      <c r="A20525" s="29" t="s">
        <v>5550</v>
      </c>
      <c r="B20525" t="s">
        <v>21111</v>
      </c>
      <c r="C20525" s="23" t="s">
        <v>50309</v>
      </c>
      <c r="D20525" s="24">
        <v>1</v>
      </c>
      <c r="E20525" s="71">
        <v>27.97</v>
      </c>
      <c r="F20525" s="67">
        <f t="shared" si="2359"/>
        <v>1146.77</v>
      </c>
      <c r="G20525" s="25" t="s">
        <v>90613</v>
      </c>
      <c r="H20525" s="30">
        <v>1</v>
      </c>
      <c r="I20525" s="42" t="s">
        <v>50375</v>
      </c>
      <c r="J20525" s="30" t="s">
        <v>49267</v>
      </c>
      <c r="K20525" s="29" t="s">
        <v>59063</v>
      </c>
      <c r="L20525" s="36" t="s">
        <v>90615</v>
      </c>
      <c r="M20525" s="107">
        <f t="shared" si="2362"/>
        <v>1146.77</v>
      </c>
      <c r="N20525" s="90"/>
      <c r="O20525" s="40"/>
    </row>
    <row r="20526" spans="1:15" ht="12.75" customHeight="1">
      <c r="A20526" s="29" t="s">
        <v>5549</v>
      </c>
      <c r="B20526" t="s">
        <v>22509</v>
      </c>
      <c r="C20526" s="23" t="s">
        <v>50309</v>
      </c>
      <c r="D20526" s="24">
        <v>1</v>
      </c>
      <c r="E20526" s="71">
        <v>20.89</v>
      </c>
      <c r="F20526" s="67">
        <f t="shared" si="2359"/>
        <v>856.49</v>
      </c>
      <c r="G20526" s="25" t="s">
        <v>90613</v>
      </c>
      <c r="H20526" s="30">
        <v>1</v>
      </c>
      <c r="I20526" s="42" t="s">
        <v>50375</v>
      </c>
      <c r="J20526" s="30" t="s">
        <v>49267</v>
      </c>
      <c r="K20526" s="29" t="s">
        <v>59061</v>
      </c>
      <c r="L20526" s="36" t="s">
        <v>90615</v>
      </c>
      <c r="M20526" s="107">
        <f t="shared" si="2362"/>
        <v>856.49</v>
      </c>
      <c r="N20526" s="90"/>
      <c r="O20526" s="40"/>
    </row>
    <row r="20527" spans="1:15" ht="12.75" customHeight="1">
      <c r="A20527" s="29" t="s">
        <v>5548</v>
      </c>
      <c r="B20527" t="s">
        <v>21323</v>
      </c>
      <c r="C20527" s="23" t="s">
        <v>50309</v>
      </c>
      <c r="D20527" s="24">
        <v>1</v>
      </c>
      <c r="E20527" s="71">
        <v>21.98</v>
      </c>
      <c r="F20527" s="67">
        <f t="shared" si="2359"/>
        <v>901.18000000000006</v>
      </c>
      <c r="G20527" s="25" t="s">
        <v>90613</v>
      </c>
      <c r="H20527" s="30">
        <v>1</v>
      </c>
      <c r="I20527" s="42" t="s">
        <v>50375</v>
      </c>
      <c r="J20527" s="30" t="s">
        <v>49267</v>
      </c>
      <c r="K20527" s="29" t="s">
        <v>59060</v>
      </c>
      <c r="L20527" s="36" t="s">
        <v>90615</v>
      </c>
      <c r="M20527" s="107">
        <f t="shared" si="2362"/>
        <v>901.18000000000006</v>
      </c>
      <c r="N20527" s="90"/>
      <c r="O20527" s="40"/>
    </row>
    <row r="20528" spans="1:15" ht="12.75" customHeight="1">
      <c r="A20528" s="29" t="s">
        <v>5547</v>
      </c>
      <c r="B20528" t="s">
        <v>21323</v>
      </c>
      <c r="C20528" s="23" t="s">
        <v>50309</v>
      </c>
      <c r="D20528" s="24">
        <v>1</v>
      </c>
      <c r="E20528" s="71">
        <v>15.4</v>
      </c>
      <c r="F20528" s="67">
        <f t="shared" si="2359"/>
        <v>631.4</v>
      </c>
      <c r="G20528" s="25" t="s">
        <v>90613</v>
      </c>
      <c r="H20528" s="30">
        <v>1</v>
      </c>
      <c r="I20528" s="42" t="s">
        <v>50375</v>
      </c>
      <c r="J20528" s="30" t="s">
        <v>49267</v>
      </c>
      <c r="K20528" s="29" t="s">
        <v>59059</v>
      </c>
      <c r="L20528" s="36" t="s">
        <v>90615</v>
      </c>
      <c r="M20528" s="107">
        <f t="shared" si="2362"/>
        <v>631.4</v>
      </c>
      <c r="N20528" s="90"/>
      <c r="O20528" s="40"/>
    </row>
    <row r="20529" spans="1:15" ht="12.75" customHeight="1">
      <c r="A20529" s="29" t="s">
        <v>5546</v>
      </c>
      <c r="B20529" t="s">
        <v>22508</v>
      </c>
      <c r="C20529" s="23" t="s">
        <v>50309</v>
      </c>
      <c r="D20529" s="24">
        <v>1</v>
      </c>
      <c r="E20529" s="71">
        <v>23.17</v>
      </c>
      <c r="F20529" s="67">
        <f t="shared" si="2359"/>
        <v>949.97</v>
      </c>
      <c r="G20529" s="25" t="s">
        <v>90613</v>
      </c>
      <c r="H20529" s="30">
        <v>1</v>
      </c>
      <c r="I20529" s="42" t="s">
        <v>50375</v>
      </c>
      <c r="J20529" s="30" t="s">
        <v>49267</v>
      </c>
      <c r="K20529" s="29" t="s">
        <v>59058</v>
      </c>
      <c r="L20529" s="36" t="s">
        <v>90615</v>
      </c>
      <c r="M20529" s="107">
        <f t="shared" si="2362"/>
        <v>949.97</v>
      </c>
      <c r="N20529" s="90"/>
      <c r="O20529" s="40"/>
    </row>
    <row r="20530" spans="1:15" ht="12.75" customHeight="1">
      <c r="A20530" s="29" t="s">
        <v>5545</v>
      </c>
      <c r="B20530" t="s">
        <v>22507</v>
      </c>
      <c r="C20530" s="23" t="s">
        <v>50309</v>
      </c>
      <c r="D20530" s="24">
        <v>1</v>
      </c>
      <c r="E20530" s="71">
        <v>24</v>
      </c>
      <c r="F20530" s="67">
        <f t="shared" si="2359"/>
        <v>984</v>
      </c>
      <c r="G20530" s="25" t="s">
        <v>90613</v>
      </c>
      <c r="H20530" s="30">
        <v>1</v>
      </c>
      <c r="I20530" s="42" t="s">
        <v>50375</v>
      </c>
      <c r="J20530" s="30" t="s">
        <v>49267</v>
      </c>
      <c r="K20530" s="29" t="s">
        <v>59057</v>
      </c>
      <c r="L20530" s="36" t="s">
        <v>90615</v>
      </c>
      <c r="M20530" s="107">
        <f t="shared" si="2362"/>
        <v>984</v>
      </c>
      <c r="N20530" s="90"/>
      <c r="O20530" s="40"/>
    </row>
    <row r="20531" spans="1:15" ht="12.75" customHeight="1">
      <c r="A20531" s="29" t="s">
        <v>5544</v>
      </c>
      <c r="B20531" t="s">
        <v>22506</v>
      </c>
      <c r="C20531" s="23" t="s">
        <v>50309</v>
      </c>
      <c r="D20531" s="24">
        <v>1</v>
      </c>
      <c r="E20531" s="71">
        <v>15.71</v>
      </c>
      <c r="F20531" s="67">
        <f t="shared" ref="F20531:F20581" si="2363">E20531*$I$2</f>
        <v>644.11</v>
      </c>
      <c r="G20531" s="25" t="s">
        <v>90613</v>
      </c>
      <c r="H20531" s="30">
        <v>1</v>
      </c>
      <c r="I20531" s="42" t="s">
        <v>50375</v>
      </c>
      <c r="J20531" s="30" t="s">
        <v>49267</v>
      </c>
      <c r="K20531" s="29" t="s">
        <v>59056</v>
      </c>
      <c r="L20531" s="36" t="s">
        <v>90615</v>
      </c>
      <c r="M20531" s="107">
        <f t="shared" si="2362"/>
        <v>644.11</v>
      </c>
      <c r="N20531" s="90"/>
      <c r="O20531" s="40"/>
    </row>
    <row r="20532" spans="1:15" ht="12.75" customHeight="1">
      <c r="A20532" s="29" t="s">
        <v>5543</v>
      </c>
      <c r="B20532" t="s">
        <v>22505</v>
      </c>
      <c r="C20532" s="23" t="s">
        <v>50309</v>
      </c>
      <c r="D20532" s="24">
        <v>1</v>
      </c>
      <c r="E20532" s="71">
        <v>18.600000000000001</v>
      </c>
      <c r="F20532" s="67">
        <f t="shared" si="2363"/>
        <v>762.6</v>
      </c>
      <c r="G20532" s="25" t="s">
        <v>90613</v>
      </c>
      <c r="H20532" s="30">
        <v>1</v>
      </c>
      <c r="I20532" s="42" t="s">
        <v>50375</v>
      </c>
      <c r="J20532" s="30" t="s">
        <v>49267</v>
      </c>
      <c r="K20532" s="29" t="s">
        <v>59055</v>
      </c>
      <c r="L20532" s="36" t="s">
        <v>90615</v>
      </c>
      <c r="M20532" s="107">
        <f t="shared" si="2362"/>
        <v>762.6</v>
      </c>
      <c r="N20532" s="90"/>
      <c r="O20532" s="40"/>
    </row>
    <row r="20533" spans="1:15" ht="12.75" customHeight="1">
      <c r="A20533" s="29" t="s">
        <v>5542</v>
      </c>
      <c r="B20533" t="s">
        <v>22504</v>
      </c>
      <c r="C20533" s="23" t="s">
        <v>50309</v>
      </c>
      <c r="D20533" s="24">
        <v>1</v>
      </c>
      <c r="E20533" s="71">
        <v>23.6</v>
      </c>
      <c r="F20533" s="67">
        <f t="shared" si="2363"/>
        <v>967.6</v>
      </c>
      <c r="G20533" s="25" t="s">
        <v>90613</v>
      </c>
      <c r="H20533" s="30">
        <v>1</v>
      </c>
      <c r="I20533" s="42" t="s">
        <v>50375</v>
      </c>
      <c r="J20533" s="30" t="s">
        <v>49267</v>
      </c>
      <c r="K20533" s="29" t="s">
        <v>59054</v>
      </c>
      <c r="L20533" s="36" t="s">
        <v>90615</v>
      </c>
      <c r="M20533" s="107">
        <f t="shared" si="2362"/>
        <v>967.6</v>
      </c>
      <c r="N20533" s="90"/>
      <c r="O20533" s="40"/>
    </row>
    <row r="20534" spans="1:15" ht="12.75" customHeight="1">
      <c r="A20534" s="29" t="s">
        <v>5541</v>
      </c>
      <c r="B20534" t="s">
        <v>22503</v>
      </c>
      <c r="C20534" s="23" t="s">
        <v>50309</v>
      </c>
      <c r="D20534" s="24">
        <v>1</v>
      </c>
      <c r="E20534" s="71">
        <v>24.48</v>
      </c>
      <c r="F20534" s="67">
        <f t="shared" si="2363"/>
        <v>1003.6800000000001</v>
      </c>
      <c r="G20534" s="25" t="s">
        <v>90613</v>
      </c>
      <c r="H20534" s="30">
        <v>1</v>
      </c>
      <c r="I20534" s="42" t="s">
        <v>50375</v>
      </c>
      <c r="J20534" s="30" t="s">
        <v>49267</v>
      </c>
      <c r="K20534" s="29" t="s">
        <v>59053</v>
      </c>
      <c r="L20534" s="36" t="s">
        <v>90615</v>
      </c>
      <c r="M20534" s="107">
        <f t="shared" si="2362"/>
        <v>1003.6800000000001</v>
      </c>
      <c r="N20534" s="90"/>
      <c r="O20534" s="40"/>
    </row>
    <row r="20535" spans="1:15" ht="12.75" customHeight="1">
      <c r="A20535" s="29" t="s">
        <v>5540</v>
      </c>
      <c r="B20535" t="s">
        <v>21323</v>
      </c>
      <c r="C20535" s="23" t="s">
        <v>50309</v>
      </c>
      <c r="D20535" s="24">
        <v>1</v>
      </c>
      <c r="E20535" s="71">
        <v>16.48</v>
      </c>
      <c r="F20535" s="67">
        <f t="shared" si="2363"/>
        <v>675.68000000000006</v>
      </c>
      <c r="G20535" s="25" t="s">
        <v>90613</v>
      </c>
      <c r="H20535" s="30">
        <v>1</v>
      </c>
      <c r="I20535" s="42" t="s">
        <v>50375</v>
      </c>
      <c r="J20535" s="30" t="s">
        <v>49267</v>
      </c>
      <c r="K20535" s="29" t="s">
        <v>59052</v>
      </c>
      <c r="L20535" s="36" t="s">
        <v>90615</v>
      </c>
      <c r="M20535" s="107">
        <f t="shared" si="2362"/>
        <v>675.68000000000006</v>
      </c>
      <c r="N20535" s="90"/>
      <c r="O20535" s="40"/>
    </row>
    <row r="20536" spans="1:15" ht="12.75" customHeight="1">
      <c r="A20536" s="29" t="s">
        <v>5539</v>
      </c>
      <c r="B20536" t="s">
        <v>22502</v>
      </c>
      <c r="C20536" s="23" t="s">
        <v>50309</v>
      </c>
      <c r="D20536" s="24">
        <v>1</v>
      </c>
      <c r="E20536" s="71">
        <v>27.97</v>
      </c>
      <c r="F20536" s="67">
        <f t="shared" si="2363"/>
        <v>1146.77</v>
      </c>
      <c r="G20536" s="25" t="s">
        <v>90613</v>
      </c>
      <c r="H20536" s="30">
        <v>1</v>
      </c>
      <c r="I20536" s="42" t="s">
        <v>50375</v>
      </c>
      <c r="J20536" s="30" t="s">
        <v>49267</v>
      </c>
      <c r="K20536" s="29" t="s">
        <v>59050</v>
      </c>
      <c r="L20536" s="36" t="s">
        <v>90615</v>
      </c>
      <c r="M20536" s="107">
        <f t="shared" si="2362"/>
        <v>1146.77</v>
      </c>
      <c r="N20536" s="90"/>
      <c r="O20536" s="40"/>
    </row>
    <row r="20537" spans="1:15" ht="12.75" customHeight="1">
      <c r="A20537" s="29" t="s">
        <v>5538</v>
      </c>
      <c r="B20537" t="s">
        <v>21323</v>
      </c>
      <c r="C20537" s="23" t="s">
        <v>50309</v>
      </c>
      <c r="D20537" s="24">
        <v>1</v>
      </c>
      <c r="E20537" s="71">
        <v>19.64</v>
      </c>
      <c r="F20537" s="67">
        <f t="shared" si="2363"/>
        <v>805.24</v>
      </c>
      <c r="G20537" s="25" t="s">
        <v>90613</v>
      </c>
      <c r="H20537" s="30">
        <v>1</v>
      </c>
      <c r="I20537" s="42" t="s">
        <v>50375</v>
      </c>
      <c r="J20537" s="30" t="s">
        <v>49267</v>
      </c>
      <c r="K20537" s="29" t="s">
        <v>59049</v>
      </c>
      <c r="L20537" s="36" t="s">
        <v>90615</v>
      </c>
      <c r="M20537" s="107">
        <f t="shared" si="2362"/>
        <v>805.24</v>
      </c>
      <c r="N20537" s="90"/>
      <c r="O20537" s="40"/>
    </row>
    <row r="20538" spans="1:15" ht="12.75" customHeight="1">
      <c r="A20538" s="29" t="s">
        <v>5581</v>
      </c>
      <c r="B20538" t="s">
        <v>22524</v>
      </c>
      <c r="C20538" s="23" t="s">
        <v>50309</v>
      </c>
      <c r="D20538" s="24">
        <v>1</v>
      </c>
      <c r="E20538" s="71">
        <v>23.38</v>
      </c>
      <c r="F20538" s="67">
        <f t="shared" si="2363"/>
        <v>958.57999999999993</v>
      </c>
      <c r="G20538" s="25" t="s">
        <v>90613</v>
      </c>
      <c r="H20538" s="30">
        <v>1</v>
      </c>
      <c r="I20538" s="42" t="s">
        <v>50375</v>
      </c>
      <c r="J20538" s="30" t="s">
        <v>49267</v>
      </c>
      <c r="K20538" s="29" t="s">
        <v>59124</v>
      </c>
      <c r="L20538" s="36" t="s">
        <v>90615</v>
      </c>
      <c r="M20538" s="107">
        <f t="shared" si="2362"/>
        <v>958.57999999999993</v>
      </c>
      <c r="N20538" s="90"/>
      <c r="O20538" s="40"/>
    </row>
    <row r="20539" spans="1:15" ht="12.75" customHeight="1">
      <c r="A20539" s="29" t="s">
        <v>5580</v>
      </c>
      <c r="B20539" t="s">
        <v>22523</v>
      </c>
      <c r="C20539" s="23" t="s">
        <v>50309</v>
      </c>
      <c r="D20539" s="24">
        <v>1</v>
      </c>
      <c r="E20539" s="71">
        <v>24.29</v>
      </c>
      <c r="F20539" s="67">
        <f t="shared" si="2363"/>
        <v>995.89</v>
      </c>
      <c r="G20539" s="25" t="s">
        <v>90613</v>
      </c>
      <c r="H20539" s="30">
        <v>1</v>
      </c>
      <c r="I20539" s="42" t="s">
        <v>50375</v>
      </c>
      <c r="J20539" s="30" t="s">
        <v>49267</v>
      </c>
      <c r="K20539" s="29" t="s">
        <v>59123</v>
      </c>
      <c r="L20539" s="36" t="s">
        <v>90615</v>
      </c>
      <c r="M20539" s="107">
        <f t="shared" si="2362"/>
        <v>995.89</v>
      </c>
      <c r="N20539" s="90"/>
      <c r="O20539" s="40"/>
    </row>
    <row r="20540" spans="1:15" ht="12.75" customHeight="1">
      <c r="A20540" s="29" t="s">
        <v>5579</v>
      </c>
      <c r="B20540" t="s">
        <v>22522</v>
      </c>
      <c r="C20540" s="23" t="s">
        <v>50309</v>
      </c>
      <c r="D20540" s="24">
        <v>1</v>
      </c>
      <c r="E20540" s="71">
        <v>42.87</v>
      </c>
      <c r="F20540" s="67">
        <f t="shared" si="2363"/>
        <v>1757.6699999999998</v>
      </c>
      <c r="G20540" s="25" t="s">
        <v>90613</v>
      </c>
      <c r="H20540" s="30">
        <v>1</v>
      </c>
      <c r="I20540" s="42" t="s">
        <v>50375</v>
      </c>
      <c r="J20540" s="30" t="s">
        <v>49267</v>
      </c>
      <c r="K20540" s="29" t="s">
        <v>59120</v>
      </c>
      <c r="L20540" s="36" t="s">
        <v>90615</v>
      </c>
      <c r="M20540" s="107">
        <f t="shared" si="2362"/>
        <v>1757.6699999999998</v>
      </c>
      <c r="N20540" s="90"/>
      <c r="O20540" s="40"/>
    </row>
    <row r="20541" spans="1:15" ht="12.75" customHeight="1">
      <c r="A20541" s="29" t="s">
        <v>18904</v>
      </c>
      <c r="B20541" t="s">
        <v>32868</v>
      </c>
      <c r="C20541" s="23" t="s">
        <v>50309</v>
      </c>
      <c r="D20541" s="24">
        <v>1</v>
      </c>
      <c r="E20541" s="71">
        <v>47.59</v>
      </c>
      <c r="F20541" s="67">
        <f t="shared" si="2363"/>
        <v>1951.19</v>
      </c>
      <c r="G20541" s="25" t="s">
        <v>90613</v>
      </c>
      <c r="H20541" s="30">
        <v>1</v>
      </c>
      <c r="I20541" s="42" t="s">
        <v>50337</v>
      </c>
      <c r="J20541" s="30" t="s">
        <v>49263</v>
      </c>
      <c r="K20541" s="29" t="s">
        <v>54157</v>
      </c>
      <c r="L20541" s="36" t="s">
        <v>92354</v>
      </c>
      <c r="M20541" s="107">
        <f t="shared" si="2362"/>
        <v>1951.19</v>
      </c>
      <c r="N20541" s="90"/>
      <c r="O20541" s="40"/>
    </row>
    <row r="20542" spans="1:15" ht="12.75" customHeight="1">
      <c r="A20542" s="29" t="s">
        <v>18926</v>
      </c>
      <c r="B20542" t="s">
        <v>32886</v>
      </c>
      <c r="C20542" s="23" t="s">
        <v>50309</v>
      </c>
      <c r="D20542" s="24">
        <v>1</v>
      </c>
      <c r="E20542" s="71">
        <v>21.19</v>
      </c>
      <c r="F20542" s="67">
        <f t="shared" si="2363"/>
        <v>868.79000000000008</v>
      </c>
      <c r="G20542" s="25" t="s">
        <v>90613</v>
      </c>
      <c r="H20542" s="30">
        <v>1</v>
      </c>
      <c r="I20542" s="42" t="s">
        <v>50337</v>
      </c>
      <c r="J20542" s="30" t="s">
        <v>49263</v>
      </c>
      <c r="K20542" s="29" t="s">
        <v>54149</v>
      </c>
      <c r="L20542" s="36" t="s">
        <v>90760</v>
      </c>
      <c r="M20542" s="107">
        <f t="shared" si="2362"/>
        <v>868.79000000000008</v>
      </c>
      <c r="N20542" s="90"/>
      <c r="O20542" s="40"/>
    </row>
    <row r="20543" spans="1:15" ht="12.75" customHeight="1">
      <c r="A20543" s="29" t="s">
        <v>16177</v>
      </c>
      <c r="B20543" t="s">
        <v>25880</v>
      </c>
      <c r="C20543" s="23" t="s">
        <v>50309</v>
      </c>
      <c r="D20543" s="24">
        <v>1</v>
      </c>
      <c r="E20543" s="71">
        <v>52.96</v>
      </c>
      <c r="F20543" s="67">
        <f t="shared" si="2363"/>
        <v>2171.36</v>
      </c>
      <c r="G20543" s="25" t="s">
        <v>90613</v>
      </c>
      <c r="H20543" s="30">
        <v>1</v>
      </c>
      <c r="I20543" s="42" t="s">
        <v>50337</v>
      </c>
      <c r="J20543" s="30" t="s">
        <v>49263</v>
      </c>
      <c r="K20543" s="29" t="s">
        <v>53020</v>
      </c>
      <c r="L20543" s="36" t="s">
        <v>93866</v>
      </c>
      <c r="M20543" s="107">
        <f t="shared" si="2362"/>
        <v>2171.36</v>
      </c>
      <c r="N20543" s="90"/>
      <c r="O20543" s="40"/>
    </row>
    <row r="20544" spans="1:15" ht="12.75" customHeight="1">
      <c r="A20544" s="29" t="s">
        <v>18927</v>
      </c>
      <c r="B20544" t="s">
        <v>32887</v>
      </c>
      <c r="C20544" s="23" t="s">
        <v>50309</v>
      </c>
      <c r="D20544" s="24">
        <v>1</v>
      </c>
      <c r="E20544" s="71">
        <v>429.42</v>
      </c>
      <c r="F20544" s="67">
        <f t="shared" si="2363"/>
        <v>17606.22</v>
      </c>
      <c r="G20544" s="25" t="s">
        <v>90618</v>
      </c>
      <c r="H20544" s="30">
        <v>1</v>
      </c>
      <c r="I20544" s="42" t="s">
        <v>50376</v>
      </c>
      <c r="J20544" s="30" t="s">
        <v>49264</v>
      </c>
      <c r="K20544" s="29" t="s">
        <v>53001</v>
      </c>
      <c r="L20544" s="36" t="s">
        <v>93487</v>
      </c>
      <c r="M20544" s="107">
        <f t="shared" ref="M20544" si="2364">E20544*1.2*$I$2</f>
        <v>21127.464</v>
      </c>
      <c r="N20544" s="90"/>
      <c r="O20544" s="40"/>
    </row>
    <row r="20545" spans="1:15" ht="12.75" customHeight="1">
      <c r="A20545" s="29" t="s">
        <v>18890</v>
      </c>
      <c r="B20545" t="s">
        <v>32854</v>
      </c>
      <c r="C20545" s="23" t="s">
        <v>50309</v>
      </c>
      <c r="D20545" s="24">
        <v>1</v>
      </c>
      <c r="E20545" s="71">
        <v>190.96</v>
      </c>
      <c r="F20545" s="67">
        <f t="shared" si="2363"/>
        <v>7829.3600000000006</v>
      </c>
      <c r="G20545" s="25" t="s">
        <v>90613</v>
      </c>
      <c r="H20545" s="30">
        <v>1</v>
      </c>
      <c r="I20545" s="42" t="s">
        <v>50385</v>
      </c>
      <c r="J20545" s="30" t="s">
        <v>49280</v>
      </c>
      <c r="K20545" s="29" t="s">
        <v>63072</v>
      </c>
      <c r="L20545" s="36" t="s">
        <v>90724</v>
      </c>
      <c r="M20545" s="107">
        <f t="shared" ref="M20545:M20561" si="2365">E20545*$I$2</f>
        <v>7829.3600000000006</v>
      </c>
      <c r="N20545" s="90"/>
      <c r="O20545" s="40"/>
    </row>
    <row r="20546" spans="1:15" ht="12.75" customHeight="1">
      <c r="A20546" s="29" t="s">
        <v>18889</v>
      </c>
      <c r="B20546" t="s">
        <v>32853</v>
      </c>
      <c r="C20546" s="23" t="s">
        <v>50309</v>
      </c>
      <c r="D20546" s="24">
        <v>1</v>
      </c>
      <c r="E20546" s="71">
        <v>165.95</v>
      </c>
      <c r="F20546" s="67">
        <f t="shared" si="2363"/>
        <v>6803.95</v>
      </c>
      <c r="G20546" s="25" t="s">
        <v>90613</v>
      </c>
      <c r="H20546" s="30">
        <v>1</v>
      </c>
      <c r="I20546" s="42" t="s">
        <v>50385</v>
      </c>
      <c r="J20546" s="30" t="s">
        <v>49280</v>
      </c>
      <c r="K20546" s="29" t="s">
        <v>63071</v>
      </c>
      <c r="L20546" s="36" t="s">
        <v>90724</v>
      </c>
      <c r="M20546" s="107">
        <f t="shared" si="2365"/>
        <v>6803.95</v>
      </c>
      <c r="N20546" s="90"/>
      <c r="O20546" s="40"/>
    </row>
    <row r="20547" spans="1:15" ht="12.75" customHeight="1">
      <c r="A20547" s="29" t="s">
        <v>18888</v>
      </c>
      <c r="B20547" t="s">
        <v>32852</v>
      </c>
      <c r="C20547" s="23" t="s">
        <v>50309</v>
      </c>
      <c r="D20547" s="24">
        <v>1</v>
      </c>
      <c r="E20547" s="71">
        <v>191.85</v>
      </c>
      <c r="F20547" s="67">
        <f t="shared" si="2363"/>
        <v>7865.8499999999995</v>
      </c>
      <c r="G20547" s="25" t="s">
        <v>90613</v>
      </c>
      <c r="H20547" s="30">
        <v>1</v>
      </c>
      <c r="I20547" s="42" t="s">
        <v>50385</v>
      </c>
      <c r="J20547" s="30" t="s">
        <v>49280</v>
      </c>
      <c r="K20547" s="29" t="s">
        <v>63070</v>
      </c>
      <c r="L20547" s="36" t="s">
        <v>90724</v>
      </c>
      <c r="M20547" s="107">
        <f t="shared" si="2365"/>
        <v>7865.8499999999995</v>
      </c>
      <c r="N20547" s="90"/>
      <c r="O20547" s="40"/>
    </row>
    <row r="20548" spans="1:15" ht="12.75" customHeight="1">
      <c r="A20548" s="29" t="s">
        <v>42590</v>
      </c>
      <c r="B20548" t="s">
        <v>48849</v>
      </c>
      <c r="C20548" s="23" t="s">
        <v>50309</v>
      </c>
      <c r="D20548" s="24">
        <v>1</v>
      </c>
      <c r="E20548" s="71">
        <v>223.86</v>
      </c>
      <c r="F20548" s="67">
        <f t="shared" si="2363"/>
        <v>9178.26</v>
      </c>
      <c r="G20548" s="25" t="s">
        <v>90613</v>
      </c>
      <c r="H20548" s="30">
        <v>1</v>
      </c>
      <c r="I20548" s="42" t="s">
        <v>50385</v>
      </c>
      <c r="J20548" s="30" t="s">
        <v>49280</v>
      </c>
      <c r="K20548" s="29" t="s">
        <v>63068</v>
      </c>
      <c r="L20548" s="36" t="s">
        <v>90724</v>
      </c>
      <c r="M20548" s="107">
        <f t="shared" si="2365"/>
        <v>9178.26</v>
      </c>
      <c r="N20548" s="90"/>
      <c r="O20548" s="40"/>
    </row>
    <row r="20549" spans="1:15" ht="12.75" customHeight="1">
      <c r="A20549" s="29" t="s">
        <v>42589</v>
      </c>
      <c r="B20549" t="s">
        <v>48849</v>
      </c>
      <c r="C20549" s="23" t="s">
        <v>50309</v>
      </c>
      <c r="D20549" s="24">
        <v>1</v>
      </c>
      <c r="E20549" s="71">
        <v>199.9</v>
      </c>
      <c r="F20549" s="67">
        <f t="shared" si="2363"/>
        <v>8195.9</v>
      </c>
      <c r="G20549" s="25" t="s">
        <v>90613</v>
      </c>
      <c r="H20549" s="30">
        <v>1</v>
      </c>
      <c r="I20549" s="42" t="s">
        <v>50385</v>
      </c>
      <c r="J20549" s="30" t="s">
        <v>49280</v>
      </c>
      <c r="K20549" s="29" t="s">
        <v>63067</v>
      </c>
      <c r="L20549" s="36" t="s">
        <v>90724</v>
      </c>
      <c r="M20549" s="107">
        <f t="shared" si="2365"/>
        <v>8195.9</v>
      </c>
      <c r="N20549" s="90"/>
      <c r="O20549" s="40"/>
    </row>
    <row r="20550" spans="1:15" ht="12.75" customHeight="1">
      <c r="A20550" s="29" t="s">
        <v>42588</v>
      </c>
      <c r="B20550" t="s">
        <v>32849</v>
      </c>
      <c r="C20550" s="23" t="s">
        <v>50309</v>
      </c>
      <c r="D20550" s="24">
        <v>1</v>
      </c>
      <c r="E20550" s="71">
        <v>99.1</v>
      </c>
      <c r="F20550" s="67">
        <f t="shared" si="2363"/>
        <v>4063.1</v>
      </c>
      <c r="G20550" s="25" t="s">
        <v>90613</v>
      </c>
      <c r="H20550" s="30">
        <v>1</v>
      </c>
      <c r="I20550" s="42" t="s">
        <v>50385</v>
      </c>
      <c r="J20550" s="30" t="s">
        <v>49280</v>
      </c>
      <c r="K20550" s="29" t="s">
        <v>63066</v>
      </c>
      <c r="L20550" s="36" t="s">
        <v>90724</v>
      </c>
      <c r="M20550" s="107">
        <f t="shared" si="2365"/>
        <v>4063.1</v>
      </c>
      <c r="N20550" s="90"/>
      <c r="O20550" s="40"/>
    </row>
    <row r="20551" spans="1:15" ht="12.75" customHeight="1">
      <c r="A20551" s="29" t="s">
        <v>42587</v>
      </c>
      <c r="B20551" t="s">
        <v>32849</v>
      </c>
      <c r="C20551" s="23" t="s">
        <v>50309</v>
      </c>
      <c r="D20551" s="24">
        <v>1</v>
      </c>
      <c r="E20551" s="71">
        <v>103.14</v>
      </c>
      <c r="F20551" s="67">
        <f t="shared" si="2363"/>
        <v>4228.74</v>
      </c>
      <c r="G20551" s="25" t="s">
        <v>90613</v>
      </c>
      <c r="H20551" s="30">
        <v>1</v>
      </c>
      <c r="I20551" s="42" t="s">
        <v>50385</v>
      </c>
      <c r="J20551" s="30" t="s">
        <v>49280</v>
      </c>
      <c r="K20551" s="29" t="s">
        <v>63065</v>
      </c>
      <c r="L20551" s="36" t="s">
        <v>90724</v>
      </c>
      <c r="M20551" s="107">
        <f t="shared" si="2365"/>
        <v>4228.74</v>
      </c>
      <c r="N20551" s="90"/>
      <c r="O20551" s="40"/>
    </row>
    <row r="20552" spans="1:15" ht="12.75" customHeight="1">
      <c r="A20552" s="29" t="s">
        <v>18900</v>
      </c>
      <c r="B20552" t="s">
        <v>32864</v>
      </c>
      <c r="C20552" s="23" t="s">
        <v>50309</v>
      </c>
      <c r="D20552" s="24">
        <v>1</v>
      </c>
      <c r="E20552" s="71">
        <v>188.35</v>
      </c>
      <c r="F20552" s="67">
        <f t="shared" si="2363"/>
        <v>7722.3499999999995</v>
      </c>
      <c r="G20552" s="25" t="s">
        <v>90613</v>
      </c>
      <c r="H20552" s="30">
        <v>1</v>
      </c>
      <c r="I20552" s="42" t="s">
        <v>50385</v>
      </c>
      <c r="J20552" s="30" t="s">
        <v>49280</v>
      </c>
      <c r="K20552" s="29" t="s">
        <v>63063</v>
      </c>
      <c r="L20552" s="36" t="s">
        <v>90724</v>
      </c>
      <c r="M20552" s="107">
        <f t="shared" si="2365"/>
        <v>7722.3499999999995</v>
      </c>
      <c r="N20552" s="90"/>
      <c r="O20552" s="40"/>
    </row>
    <row r="20553" spans="1:15" ht="12.75" customHeight="1">
      <c r="A20553" s="29" t="s">
        <v>42604</v>
      </c>
      <c r="B20553" t="s">
        <v>33223</v>
      </c>
      <c r="C20553" s="23" t="s">
        <v>50309</v>
      </c>
      <c r="D20553" s="24">
        <v>1</v>
      </c>
      <c r="E20553" s="71">
        <v>148.53</v>
      </c>
      <c r="F20553" s="67">
        <f t="shared" si="2363"/>
        <v>6089.7300000000005</v>
      </c>
      <c r="G20553" s="25" t="s">
        <v>90613</v>
      </c>
      <c r="H20553" s="30">
        <v>1</v>
      </c>
      <c r="I20553" s="42" t="s">
        <v>50385</v>
      </c>
      <c r="J20553" s="30" t="s">
        <v>49280</v>
      </c>
      <c r="K20553" s="29" t="s">
        <v>63062</v>
      </c>
      <c r="L20553" s="36" t="s">
        <v>90724</v>
      </c>
      <c r="M20553" s="107">
        <f t="shared" si="2365"/>
        <v>6089.7300000000005</v>
      </c>
      <c r="N20553" s="90"/>
      <c r="O20553" s="40"/>
    </row>
    <row r="20554" spans="1:15" ht="12.75" customHeight="1">
      <c r="A20554" s="29" t="s">
        <v>42603</v>
      </c>
      <c r="B20554" t="s">
        <v>33223</v>
      </c>
      <c r="C20554" s="23" t="s">
        <v>50309</v>
      </c>
      <c r="D20554" s="24">
        <v>1</v>
      </c>
      <c r="E20554" s="71">
        <v>102.96</v>
      </c>
      <c r="F20554" s="67">
        <f t="shared" si="2363"/>
        <v>4221.3599999999997</v>
      </c>
      <c r="G20554" s="25" t="s">
        <v>90613</v>
      </c>
      <c r="H20554" s="30">
        <v>1</v>
      </c>
      <c r="I20554" s="42" t="s">
        <v>50385</v>
      </c>
      <c r="J20554" s="30" t="s">
        <v>49280</v>
      </c>
      <c r="K20554" s="29" t="s">
        <v>63061</v>
      </c>
      <c r="L20554" s="36" t="s">
        <v>90724</v>
      </c>
      <c r="M20554" s="107">
        <f t="shared" si="2365"/>
        <v>4221.3599999999997</v>
      </c>
      <c r="N20554" s="90"/>
      <c r="O20554" s="40"/>
    </row>
    <row r="20555" spans="1:15" ht="12.75" customHeight="1">
      <c r="A20555" s="29" t="s">
        <v>18899</v>
      </c>
      <c r="B20555" t="s">
        <v>32863</v>
      </c>
      <c r="C20555" s="23" t="s">
        <v>50309</v>
      </c>
      <c r="D20555" s="24">
        <v>1</v>
      </c>
      <c r="E20555" s="71">
        <v>61.07</v>
      </c>
      <c r="F20555" s="67">
        <f t="shared" si="2363"/>
        <v>2503.87</v>
      </c>
      <c r="G20555" s="25" t="s">
        <v>90613</v>
      </c>
      <c r="H20555" s="30">
        <v>1</v>
      </c>
      <c r="I20555" s="42" t="s">
        <v>50385</v>
      </c>
      <c r="J20555" s="30" t="s">
        <v>49280</v>
      </c>
      <c r="K20555" s="29" t="s">
        <v>63059</v>
      </c>
      <c r="L20555" s="36" t="s">
        <v>90724</v>
      </c>
      <c r="M20555" s="107">
        <f t="shared" si="2365"/>
        <v>2503.87</v>
      </c>
      <c r="N20555" s="90"/>
      <c r="O20555" s="40"/>
    </row>
    <row r="20556" spans="1:15" ht="12.75" customHeight="1">
      <c r="A20556" s="29" t="s">
        <v>18934</v>
      </c>
      <c r="B20556" t="s">
        <v>32894</v>
      </c>
      <c r="C20556" s="23" t="s">
        <v>50309</v>
      </c>
      <c r="D20556" s="24">
        <v>1</v>
      </c>
      <c r="E20556" s="71">
        <v>66.88</v>
      </c>
      <c r="F20556" s="67">
        <f t="shared" si="2363"/>
        <v>2742.08</v>
      </c>
      <c r="G20556" s="25" t="s">
        <v>90613</v>
      </c>
      <c r="H20556" s="30">
        <v>1</v>
      </c>
      <c r="I20556" s="42" t="s">
        <v>50385</v>
      </c>
      <c r="J20556" s="30" t="s">
        <v>49280</v>
      </c>
      <c r="K20556" s="29" t="s">
        <v>62150</v>
      </c>
      <c r="L20556" s="36" t="s">
        <v>90724</v>
      </c>
      <c r="M20556" s="107">
        <f t="shared" si="2365"/>
        <v>2742.08</v>
      </c>
      <c r="N20556" s="90"/>
      <c r="O20556" s="40"/>
    </row>
    <row r="20557" spans="1:15" ht="12.75" customHeight="1">
      <c r="A20557" s="29" t="s">
        <v>18933</v>
      </c>
      <c r="B20557" t="s">
        <v>32893</v>
      </c>
      <c r="C20557" s="23" t="s">
        <v>50309</v>
      </c>
      <c r="D20557" s="24">
        <v>1</v>
      </c>
      <c r="E20557" s="71">
        <v>51.4</v>
      </c>
      <c r="F20557" s="67">
        <f t="shared" si="2363"/>
        <v>2107.4</v>
      </c>
      <c r="G20557" s="25" t="s">
        <v>90613</v>
      </c>
      <c r="H20557" s="30">
        <v>1</v>
      </c>
      <c r="I20557" s="42" t="s">
        <v>50385</v>
      </c>
      <c r="J20557" s="30" t="s">
        <v>49280</v>
      </c>
      <c r="K20557" s="29" t="s">
        <v>62149</v>
      </c>
      <c r="L20557" s="36" t="s">
        <v>90724</v>
      </c>
      <c r="M20557" s="107">
        <f t="shared" si="2365"/>
        <v>2107.4</v>
      </c>
      <c r="N20557" s="90"/>
      <c r="O20557" s="40"/>
    </row>
    <row r="20558" spans="1:15" ht="12.75" customHeight="1">
      <c r="A20558" s="29" t="s">
        <v>42619</v>
      </c>
      <c r="B20558" t="s">
        <v>48873</v>
      </c>
      <c r="C20558" s="23" t="s">
        <v>50309</v>
      </c>
      <c r="D20558" s="24">
        <v>1</v>
      </c>
      <c r="E20558" s="71">
        <v>66.88</v>
      </c>
      <c r="F20558" s="67">
        <f t="shared" si="2363"/>
        <v>2742.08</v>
      </c>
      <c r="G20558" s="25" t="s">
        <v>90613</v>
      </c>
      <c r="H20558" s="30">
        <v>1</v>
      </c>
      <c r="I20558" s="42" t="s">
        <v>50385</v>
      </c>
      <c r="J20558" s="30" t="s">
        <v>49280</v>
      </c>
      <c r="K20558" s="29" t="s">
        <v>62146</v>
      </c>
      <c r="L20558" s="36" t="s">
        <v>93921</v>
      </c>
      <c r="M20558" s="107">
        <f t="shared" si="2365"/>
        <v>2742.08</v>
      </c>
      <c r="N20558" s="90"/>
      <c r="O20558" s="40"/>
    </row>
    <row r="20559" spans="1:15" ht="12.75" customHeight="1">
      <c r="A20559" s="29" t="s">
        <v>18932</v>
      </c>
      <c r="B20559" t="s">
        <v>32892</v>
      </c>
      <c r="C20559" s="23" t="s">
        <v>50309</v>
      </c>
      <c r="D20559" s="24">
        <v>1</v>
      </c>
      <c r="E20559" s="71">
        <v>51.4</v>
      </c>
      <c r="F20559" s="67">
        <f t="shared" si="2363"/>
        <v>2107.4</v>
      </c>
      <c r="G20559" s="25" t="s">
        <v>90613</v>
      </c>
      <c r="H20559" s="30">
        <v>1</v>
      </c>
      <c r="I20559" s="42" t="s">
        <v>50385</v>
      </c>
      <c r="J20559" s="30" t="s">
        <v>49280</v>
      </c>
      <c r="K20559" s="29" t="s">
        <v>62145</v>
      </c>
      <c r="L20559" s="36" t="s">
        <v>93921</v>
      </c>
      <c r="M20559" s="107">
        <f t="shared" si="2365"/>
        <v>2107.4</v>
      </c>
      <c r="N20559" s="90"/>
      <c r="O20559" s="40"/>
    </row>
    <row r="20560" spans="1:15" ht="12.75" customHeight="1">
      <c r="A20560" s="29" t="s">
        <v>18930</v>
      </c>
      <c r="B20560" t="s">
        <v>32890</v>
      </c>
      <c r="C20560" s="23" t="s">
        <v>50309</v>
      </c>
      <c r="D20560" s="24">
        <v>1</v>
      </c>
      <c r="E20560" s="71">
        <v>51.4</v>
      </c>
      <c r="F20560" s="67">
        <f t="shared" si="2363"/>
        <v>2107.4</v>
      </c>
      <c r="G20560" s="25" t="s">
        <v>90613</v>
      </c>
      <c r="H20560" s="30">
        <v>1</v>
      </c>
      <c r="I20560" s="42" t="s">
        <v>50385</v>
      </c>
      <c r="J20560" s="30" t="s">
        <v>49280</v>
      </c>
      <c r="K20560" s="29" t="s">
        <v>62144</v>
      </c>
      <c r="L20560" s="36" t="s">
        <v>93921</v>
      </c>
      <c r="M20560" s="107">
        <f t="shared" si="2365"/>
        <v>2107.4</v>
      </c>
      <c r="N20560" s="90"/>
      <c r="O20560" s="40"/>
    </row>
    <row r="20561" spans="1:15" ht="12.75" customHeight="1">
      <c r="A20561" s="29" t="s">
        <v>42618</v>
      </c>
      <c r="B20561" t="s">
        <v>48872</v>
      </c>
      <c r="C20561" s="23" t="s">
        <v>50309</v>
      </c>
      <c r="D20561" s="24">
        <v>1</v>
      </c>
      <c r="E20561" s="71">
        <v>47.91</v>
      </c>
      <c r="F20561" s="67">
        <f t="shared" si="2363"/>
        <v>1964.31</v>
      </c>
      <c r="G20561" s="25" t="s">
        <v>90613</v>
      </c>
      <c r="H20561" s="30">
        <v>1</v>
      </c>
      <c r="I20561" s="42" t="s">
        <v>50385</v>
      </c>
      <c r="J20561" s="30" t="s">
        <v>49280</v>
      </c>
      <c r="K20561" s="29" t="s">
        <v>61969</v>
      </c>
      <c r="L20561" s="36" t="s">
        <v>93921</v>
      </c>
      <c r="M20561" s="107">
        <f t="shared" si="2365"/>
        <v>1964.31</v>
      </c>
      <c r="N20561" s="90"/>
      <c r="O20561" s="40"/>
    </row>
    <row r="20562" spans="1:15" ht="12.75" customHeight="1">
      <c r="A20562" s="29" t="s">
        <v>42612</v>
      </c>
      <c r="B20562" t="s">
        <v>45163</v>
      </c>
      <c r="C20562" s="23" t="s">
        <v>50309</v>
      </c>
      <c r="D20562" s="24">
        <v>1</v>
      </c>
      <c r="E20562" s="71">
        <v>1020.44</v>
      </c>
      <c r="F20562" s="67">
        <f t="shared" si="2363"/>
        <v>41838.04</v>
      </c>
      <c r="G20562" s="25" t="s">
        <v>90618</v>
      </c>
      <c r="H20562" s="30">
        <v>1</v>
      </c>
      <c r="I20562" s="42" t="s">
        <v>50399</v>
      </c>
      <c r="J20562" s="30" t="s">
        <v>49284</v>
      </c>
      <c r="K20562" s="29" t="s">
        <v>60387</v>
      </c>
      <c r="L20562" s="36" t="s">
        <v>91977</v>
      </c>
      <c r="M20562" s="107">
        <f t="shared" ref="M20562:M20564" si="2366">E20562*1.2*$I$2</f>
        <v>50205.648000000001</v>
      </c>
      <c r="N20562" s="90"/>
      <c r="O20562" s="40"/>
    </row>
    <row r="20563" spans="1:15" ht="12.75" customHeight="1">
      <c r="A20563" s="29" t="s">
        <v>42611</v>
      </c>
      <c r="B20563" t="s">
        <v>45162</v>
      </c>
      <c r="C20563" s="23" t="s">
        <v>50309</v>
      </c>
      <c r="D20563" s="24">
        <v>1</v>
      </c>
      <c r="E20563" s="71">
        <v>925.91</v>
      </c>
      <c r="F20563" s="67">
        <f t="shared" si="2363"/>
        <v>37962.31</v>
      </c>
      <c r="G20563" s="25" t="s">
        <v>90618</v>
      </c>
      <c r="H20563" s="30">
        <v>1</v>
      </c>
      <c r="I20563" s="42" t="s">
        <v>50399</v>
      </c>
      <c r="J20563" s="30" t="s">
        <v>49284</v>
      </c>
      <c r="K20563" s="29" t="s">
        <v>60386</v>
      </c>
      <c r="L20563" s="36" t="s">
        <v>91977</v>
      </c>
      <c r="M20563" s="107">
        <f t="shared" si="2366"/>
        <v>45554.771999999997</v>
      </c>
      <c r="N20563" s="90"/>
      <c r="O20563" s="40"/>
    </row>
    <row r="20564" spans="1:15" ht="12.75" customHeight="1">
      <c r="A20564" s="29" t="s">
        <v>42610</v>
      </c>
      <c r="B20564" t="s">
        <v>45165</v>
      </c>
      <c r="C20564" s="23" t="s">
        <v>50309</v>
      </c>
      <c r="D20564" s="24">
        <v>1</v>
      </c>
      <c r="E20564" s="71">
        <v>824.25</v>
      </c>
      <c r="F20564" s="67">
        <f t="shared" si="2363"/>
        <v>33794.25</v>
      </c>
      <c r="G20564" s="25" t="s">
        <v>90618</v>
      </c>
      <c r="H20564" s="30">
        <v>1</v>
      </c>
      <c r="I20564" s="42" t="s">
        <v>50399</v>
      </c>
      <c r="J20564" s="30" t="s">
        <v>49284</v>
      </c>
      <c r="K20564" s="29" t="s">
        <v>60385</v>
      </c>
      <c r="L20564" s="36" t="s">
        <v>91977</v>
      </c>
      <c r="M20564" s="107">
        <f t="shared" si="2366"/>
        <v>40553.1</v>
      </c>
      <c r="N20564" s="90"/>
      <c r="O20564" s="40"/>
    </row>
    <row r="20565" spans="1:15" ht="12.75" customHeight="1">
      <c r="A20565" s="29" t="s">
        <v>18931</v>
      </c>
      <c r="B20565" t="s">
        <v>32891</v>
      </c>
      <c r="C20565" s="23" t="s">
        <v>50309</v>
      </c>
      <c r="D20565" s="24">
        <v>1</v>
      </c>
      <c r="E20565" s="71">
        <v>18.329999999999998</v>
      </c>
      <c r="F20565" s="67">
        <f t="shared" si="2363"/>
        <v>751.53</v>
      </c>
      <c r="G20565" s="25" t="s">
        <v>90613</v>
      </c>
      <c r="H20565" s="30">
        <v>1</v>
      </c>
      <c r="I20565" s="42" t="s">
        <v>50375</v>
      </c>
      <c r="J20565" s="30" t="s">
        <v>49267</v>
      </c>
      <c r="K20565" s="29" t="s">
        <v>59048</v>
      </c>
      <c r="L20565" s="36" t="s">
        <v>90615</v>
      </c>
      <c r="M20565" s="107">
        <f t="shared" ref="M20565:M20570" si="2367">E20565*$I$2</f>
        <v>751.53</v>
      </c>
      <c r="N20565" s="90"/>
      <c r="O20565" s="40"/>
    </row>
    <row r="20566" spans="1:15" ht="12.75" customHeight="1">
      <c r="A20566" s="29" t="s">
        <v>18923</v>
      </c>
      <c r="B20566" t="s">
        <v>32883</v>
      </c>
      <c r="C20566" s="23" t="s">
        <v>50309</v>
      </c>
      <c r="D20566" s="24">
        <v>1</v>
      </c>
      <c r="E20566" s="71">
        <v>432.59</v>
      </c>
      <c r="F20566" s="67">
        <f t="shared" si="2363"/>
        <v>17736.189999999999</v>
      </c>
      <c r="G20566" s="25" t="s">
        <v>90613</v>
      </c>
      <c r="H20566" s="30">
        <v>1</v>
      </c>
      <c r="I20566" s="42" t="s">
        <v>50375</v>
      </c>
      <c r="J20566" s="30" t="s">
        <v>49267</v>
      </c>
      <c r="K20566" s="29" t="s">
        <v>59018</v>
      </c>
      <c r="L20566" s="36" t="s">
        <v>90615</v>
      </c>
      <c r="M20566" s="107">
        <f t="shared" si="2367"/>
        <v>17736.189999999999</v>
      </c>
      <c r="N20566" s="90"/>
      <c r="O20566" s="40"/>
    </row>
    <row r="20567" spans="1:15" ht="12.75" customHeight="1">
      <c r="A20567" s="29" t="s">
        <v>113</v>
      </c>
      <c r="B20567" t="s">
        <v>34008</v>
      </c>
      <c r="C20567" s="23" t="s">
        <v>50309</v>
      </c>
      <c r="D20567" s="24">
        <v>1</v>
      </c>
      <c r="E20567" s="71">
        <v>30.35</v>
      </c>
      <c r="F20567" s="67">
        <f t="shared" si="2363"/>
        <v>1244.3500000000001</v>
      </c>
      <c r="G20567" s="25" t="s">
        <v>90613</v>
      </c>
      <c r="H20567" s="30">
        <v>1</v>
      </c>
      <c r="I20567" s="42" t="s">
        <v>50386</v>
      </c>
      <c r="J20567" s="30" t="s">
        <v>49260</v>
      </c>
      <c r="K20567" s="29" t="s">
        <v>50791</v>
      </c>
      <c r="L20567" s="36" t="s">
        <v>90760</v>
      </c>
      <c r="M20567" s="107">
        <f t="shared" si="2367"/>
        <v>1244.3500000000001</v>
      </c>
      <c r="N20567" s="90"/>
      <c r="O20567" s="40"/>
    </row>
    <row r="20568" spans="1:15" ht="12.75" customHeight="1">
      <c r="A20568" s="29" t="s">
        <v>114</v>
      </c>
      <c r="B20568" t="s">
        <v>34009</v>
      </c>
      <c r="C20568" s="23" t="s">
        <v>50309</v>
      </c>
      <c r="D20568" s="24">
        <v>1</v>
      </c>
      <c r="E20568" s="71">
        <v>30.35</v>
      </c>
      <c r="F20568" s="67">
        <f t="shared" si="2363"/>
        <v>1244.3500000000001</v>
      </c>
      <c r="G20568" s="25" t="s">
        <v>90613</v>
      </c>
      <c r="H20568" s="30">
        <v>1</v>
      </c>
      <c r="I20568" s="42" t="s">
        <v>50386</v>
      </c>
      <c r="J20568" s="30" t="s">
        <v>49260</v>
      </c>
      <c r="K20568" s="29" t="s">
        <v>50792</v>
      </c>
      <c r="L20568" s="36" t="s">
        <v>90760</v>
      </c>
      <c r="M20568" s="107">
        <f t="shared" si="2367"/>
        <v>1244.3500000000001</v>
      </c>
      <c r="N20568" s="90"/>
      <c r="O20568" s="40"/>
    </row>
    <row r="20569" spans="1:15" ht="12.75" customHeight="1">
      <c r="A20569" s="29" t="s">
        <v>115</v>
      </c>
      <c r="B20569" t="s">
        <v>34010</v>
      </c>
      <c r="C20569" s="23" t="s">
        <v>50309</v>
      </c>
      <c r="D20569" s="24">
        <v>1</v>
      </c>
      <c r="E20569" s="71">
        <v>27.34</v>
      </c>
      <c r="F20569" s="67">
        <f t="shared" si="2363"/>
        <v>1120.94</v>
      </c>
      <c r="G20569" s="25" t="s">
        <v>90613</v>
      </c>
      <c r="H20569" s="30">
        <v>1</v>
      </c>
      <c r="I20569" s="42" t="s">
        <v>50386</v>
      </c>
      <c r="J20569" s="30" t="s">
        <v>49260</v>
      </c>
      <c r="K20569" s="29" t="s">
        <v>50793</v>
      </c>
      <c r="L20569" s="36" t="s">
        <v>90760</v>
      </c>
      <c r="M20569" s="107">
        <f t="shared" si="2367"/>
        <v>1120.94</v>
      </c>
      <c r="N20569" s="90"/>
      <c r="O20569" s="40"/>
    </row>
    <row r="20570" spans="1:15" ht="12.75" customHeight="1">
      <c r="A20570" s="29" t="s">
        <v>116</v>
      </c>
      <c r="B20570" t="s">
        <v>34011</v>
      </c>
      <c r="C20570" s="23" t="s">
        <v>50309</v>
      </c>
      <c r="D20570" s="24">
        <v>1</v>
      </c>
      <c r="E20570" s="71">
        <v>27.34</v>
      </c>
      <c r="F20570" s="67">
        <f t="shared" si="2363"/>
        <v>1120.94</v>
      </c>
      <c r="G20570" s="25" t="s">
        <v>90613</v>
      </c>
      <c r="H20570" s="30">
        <v>1</v>
      </c>
      <c r="I20570" s="42" t="s">
        <v>50386</v>
      </c>
      <c r="J20570" s="30" t="s">
        <v>49260</v>
      </c>
      <c r="K20570" s="29" t="s">
        <v>50794</v>
      </c>
      <c r="L20570" s="36" t="s">
        <v>90760</v>
      </c>
      <c r="M20570" s="107">
        <f t="shared" si="2367"/>
        <v>1120.94</v>
      </c>
      <c r="N20570" s="90"/>
      <c r="O20570" s="40"/>
    </row>
    <row r="20571" spans="1:15" ht="12.75" customHeight="1">
      <c r="A20571" s="29" t="s">
        <v>59</v>
      </c>
      <c r="B20571" t="s">
        <v>33955</v>
      </c>
      <c r="C20571" s="23" t="s">
        <v>50309</v>
      </c>
      <c r="D20571" s="24">
        <v>1</v>
      </c>
      <c r="E20571" s="71">
        <v>6.05</v>
      </c>
      <c r="F20571" s="67">
        <f t="shared" si="2363"/>
        <v>248.04999999999998</v>
      </c>
      <c r="G20571" s="25" t="s">
        <v>90618</v>
      </c>
      <c r="H20571" s="30">
        <v>1</v>
      </c>
      <c r="I20571" s="42" t="s">
        <v>50477</v>
      </c>
      <c r="J20571" s="30" t="s">
        <v>49259</v>
      </c>
      <c r="K20571" s="29" t="s">
        <v>50737</v>
      </c>
      <c r="L20571" s="36" t="s">
        <v>90628</v>
      </c>
      <c r="M20571" s="107">
        <f t="shared" ref="M20571" si="2368">E20571*1.2*$I$2</f>
        <v>297.65999999999997</v>
      </c>
      <c r="N20571" s="90"/>
      <c r="O20571" s="40"/>
    </row>
    <row r="20572" spans="1:15" ht="12.75" customHeight="1">
      <c r="A20572" s="29" t="s">
        <v>209</v>
      </c>
      <c r="B20572" t="s">
        <v>34101</v>
      </c>
      <c r="C20572" s="23" t="s">
        <v>50309</v>
      </c>
      <c r="D20572" s="24">
        <v>1</v>
      </c>
      <c r="E20572" s="71">
        <v>5.79</v>
      </c>
      <c r="F20572" s="67">
        <f t="shared" si="2363"/>
        <v>237.39000000000001</v>
      </c>
      <c r="G20572" s="25" t="s">
        <v>90613</v>
      </c>
      <c r="H20572" s="30">
        <v>10</v>
      </c>
      <c r="I20572" s="42" t="s">
        <v>50386</v>
      </c>
      <c r="J20572" s="30" t="s">
        <v>49260</v>
      </c>
      <c r="K20572" s="29" t="s">
        <v>50887</v>
      </c>
      <c r="L20572" s="36" t="s">
        <v>90760</v>
      </c>
      <c r="M20572" s="107">
        <f t="shared" ref="M20572:M20586" si="2369">E20572*$I$2</f>
        <v>237.39000000000001</v>
      </c>
      <c r="N20572" s="90"/>
      <c r="O20572" s="40"/>
    </row>
    <row r="20573" spans="1:15" ht="12.75" customHeight="1">
      <c r="A20573" s="29" t="s">
        <v>213</v>
      </c>
      <c r="B20573" t="s">
        <v>34105</v>
      </c>
      <c r="C20573" s="23" t="s">
        <v>50309</v>
      </c>
      <c r="D20573" s="24">
        <v>1</v>
      </c>
      <c r="E20573" s="71">
        <v>5.79</v>
      </c>
      <c r="F20573" s="67">
        <f t="shared" si="2363"/>
        <v>237.39000000000001</v>
      </c>
      <c r="G20573" s="25" t="s">
        <v>90613</v>
      </c>
      <c r="H20573" s="30">
        <v>10</v>
      </c>
      <c r="I20573" s="42" t="s">
        <v>50386</v>
      </c>
      <c r="J20573" s="30" t="s">
        <v>49260</v>
      </c>
      <c r="K20573" s="29" t="s">
        <v>50891</v>
      </c>
      <c r="L20573" s="36" t="s">
        <v>90760</v>
      </c>
      <c r="M20573" s="107">
        <f t="shared" si="2369"/>
        <v>237.39000000000001</v>
      </c>
      <c r="N20573" s="90"/>
      <c r="O20573" s="40"/>
    </row>
    <row r="20574" spans="1:15" ht="12.75" customHeight="1">
      <c r="A20574" s="29" t="s">
        <v>205</v>
      </c>
      <c r="B20574" t="s">
        <v>34097</v>
      </c>
      <c r="C20574" s="23" t="s">
        <v>50309</v>
      </c>
      <c r="D20574" s="24">
        <v>1</v>
      </c>
      <c r="E20574" s="71">
        <v>7.24</v>
      </c>
      <c r="F20574" s="67">
        <f t="shared" si="2363"/>
        <v>296.84000000000003</v>
      </c>
      <c r="G20574" s="25" t="s">
        <v>90613</v>
      </c>
      <c r="H20574" s="30">
        <v>10</v>
      </c>
      <c r="I20574" s="42" t="s">
        <v>50386</v>
      </c>
      <c r="J20574" s="30" t="s">
        <v>49260</v>
      </c>
      <c r="K20574" s="29" t="s">
        <v>50883</v>
      </c>
      <c r="L20574" s="36" t="s">
        <v>90760</v>
      </c>
      <c r="M20574" s="107">
        <f t="shared" si="2369"/>
        <v>296.84000000000003</v>
      </c>
      <c r="N20574" s="90"/>
      <c r="O20574" s="40"/>
    </row>
    <row r="20575" spans="1:15" ht="12.75" customHeight="1">
      <c r="A20575" s="29" t="s">
        <v>210</v>
      </c>
      <c r="B20575" t="s">
        <v>34102</v>
      </c>
      <c r="C20575" s="23" t="s">
        <v>50309</v>
      </c>
      <c r="D20575" s="24">
        <v>1</v>
      </c>
      <c r="E20575" s="71">
        <v>7.24</v>
      </c>
      <c r="F20575" s="67">
        <f t="shared" si="2363"/>
        <v>296.84000000000003</v>
      </c>
      <c r="G20575" s="25" t="s">
        <v>90613</v>
      </c>
      <c r="H20575" s="30">
        <v>10</v>
      </c>
      <c r="I20575" s="42" t="s">
        <v>50386</v>
      </c>
      <c r="J20575" s="30" t="s">
        <v>49260</v>
      </c>
      <c r="K20575" s="29" t="s">
        <v>50888</v>
      </c>
      <c r="L20575" s="36" t="s">
        <v>90760</v>
      </c>
      <c r="M20575" s="107">
        <f t="shared" si="2369"/>
        <v>296.84000000000003</v>
      </c>
      <c r="N20575" s="90"/>
      <c r="O20575" s="40"/>
    </row>
    <row r="20576" spans="1:15" ht="12.75" customHeight="1">
      <c r="A20576" s="29" t="s">
        <v>207</v>
      </c>
      <c r="B20576" t="s">
        <v>34099</v>
      </c>
      <c r="C20576" s="23" t="s">
        <v>50309</v>
      </c>
      <c r="D20576" s="24">
        <v>1</v>
      </c>
      <c r="E20576" s="71">
        <v>4.3099999999999996</v>
      </c>
      <c r="F20576" s="67">
        <f t="shared" si="2363"/>
        <v>176.70999999999998</v>
      </c>
      <c r="G20576" s="25" t="s">
        <v>90613</v>
      </c>
      <c r="H20576" s="30">
        <v>10</v>
      </c>
      <c r="I20576" s="42" t="s">
        <v>50386</v>
      </c>
      <c r="J20576" s="30" t="s">
        <v>49260</v>
      </c>
      <c r="K20576" s="29" t="s">
        <v>50885</v>
      </c>
      <c r="L20576" s="36" t="s">
        <v>90760</v>
      </c>
      <c r="M20576" s="107">
        <f t="shared" si="2369"/>
        <v>176.70999999999998</v>
      </c>
      <c r="N20576" s="90"/>
      <c r="O20576" s="40"/>
    </row>
    <row r="20577" spans="1:15" ht="12.75" customHeight="1">
      <c r="A20577" s="29" t="s">
        <v>212</v>
      </c>
      <c r="B20577" t="s">
        <v>34104</v>
      </c>
      <c r="C20577" s="23" t="s">
        <v>50309</v>
      </c>
      <c r="D20577" s="24">
        <v>1</v>
      </c>
      <c r="E20577" s="71">
        <v>4.3099999999999996</v>
      </c>
      <c r="F20577" s="67">
        <f t="shared" si="2363"/>
        <v>176.70999999999998</v>
      </c>
      <c r="G20577" s="25" t="s">
        <v>90613</v>
      </c>
      <c r="H20577" s="30">
        <v>10</v>
      </c>
      <c r="I20577" s="42" t="s">
        <v>50386</v>
      </c>
      <c r="J20577" s="30" t="s">
        <v>49260</v>
      </c>
      <c r="K20577" s="29" t="s">
        <v>50890</v>
      </c>
      <c r="L20577" s="36" t="s">
        <v>90760</v>
      </c>
      <c r="M20577" s="107">
        <f t="shared" si="2369"/>
        <v>176.70999999999998</v>
      </c>
      <c r="N20577" s="90"/>
      <c r="O20577" s="40"/>
    </row>
    <row r="20578" spans="1:15" ht="12.75" customHeight="1">
      <c r="A20578" s="29" t="s">
        <v>206</v>
      </c>
      <c r="B20578" t="s">
        <v>34098</v>
      </c>
      <c r="C20578" s="23" t="s">
        <v>50309</v>
      </c>
      <c r="D20578" s="24">
        <v>1</v>
      </c>
      <c r="E20578" s="71">
        <v>4.3099999999999996</v>
      </c>
      <c r="F20578" s="67">
        <f t="shared" si="2363"/>
        <v>176.70999999999998</v>
      </c>
      <c r="G20578" s="25" t="s">
        <v>90613</v>
      </c>
      <c r="H20578" s="30">
        <v>10</v>
      </c>
      <c r="I20578" s="42" t="s">
        <v>50386</v>
      </c>
      <c r="J20578" s="30" t="s">
        <v>49260</v>
      </c>
      <c r="K20578" s="29" t="s">
        <v>50884</v>
      </c>
      <c r="L20578" s="36" t="s">
        <v>90760</v>
      </c>
      <c r="M20578" s="107">
        <f t="shared" si="2369"/>
        <v>176.70999999999998</v>
      </c>
      <c r="N20578" s="90"/>
      <c r="O20578" s="40"/>
    </row>
    <row r="20579" spans="1:15" ht="12.75" customHeight="1">
      <c r="A20579" s="29" t="s">
        <v>211</v>
      </c>
      <c r="B20579" t="s">
        <v>34103</v>
      </c>
      <c r="C20579" s="23" t="s">
        <v>50309</v>
      </c>
      <c r="D20579" s="24">
        <v>1</v>
      </c>
      <c r="E20579" s="71">
        <v>4.3099999999999996</v>
      </c>
      <c r="F20579" s="67">
        <f t="shared" si="2363"/>
        <v>176.70999999999998</v>
      </c>
      <c r="G20579" s="25" t="s">
        <v>90613</v>
      </c>
      <c r="H20579" s="30">
        <v>10</v>
      </c>
      <c r="I20579" s="42" t="s">
        <v>50386</v>
      </c>
      <c r="J20579" s="30" t="s">
        <v>49260</v>
      </c>
      <c r="K20579" s="29" t="s">
        <v>50889</v>
      </c>
      <c r="L20579" s="36" t="s">
        <v>90760</v>
      </c>
      <c r="M20579" s="107">
        <f t="shared" si="2369"/>
        <v>176.70999999999998</v>
      </c>
      <c r="N20579" s="90"/>
      <c r="O20579" s="40"/>
    </row>
    <row r="20580" spans="1:15" ht="12.75" customHeight="1">
      <c r="A20580" s="29" t="s">
        <v>208</v>
      </c>
      <c r="B20580" t="s">
        <v>34100</v>
      </c>
      <c r="C20580" s="23" t="s">
        <v>50309</v>
      </c>
      <c r="D20580" s="24">
        <v>1</v>
      </c>
      <c r="E20580" s="71">
        <v>2.89</v>
      </c>
      <c r="F20580" s="67">
        <f t="shared" si="2363"/>
        <v>118.49000000000001</v>
      </c>
      <c r="G20580" s="25" t="s">
        <v>90613</v>
      </c>
      <c r="H20580" s="30">
        <v>10</v>
      </c>
      <c r="I20580" s="42" t="s">
        <v>50386</v>
      </c>
      <c r="J20580" s="30" t="s">
        <v>49260</v>
      </c>
      <c r="K20580" s="29" t="s">
        <v>50886</v>
      </c>
      <c r="L20580" s="36" t="s">
        <v>90760</v>
      </c>
      <c r="M20580" s="107">
        <f t="shared" si="2369"/>
        <v>118.49000000000001</v>
      </c>
      <c r="N20580" s="90"/>
      <c r="O20580" s="40"/>
    </row>
    <row r="20581" spans="1:15" ht="12.75" customHeight="1">
      <c r="A20581" s="29" t="s">
        <v>216</v>
      </c>
      <c r="B20581" t="s">
        <v>34108</v>
      </c>
      <c r="C20581" s="23" t="s">
        <v>50309</v>
      </c>
      <c r="D20581" s="24">
        <v>1</v>
      </c>
      <c r="E20581" s="71">
        <v>2.89</v>
      </c>
      <c r="F20581" s="67">
        <f t="shared" si="2363"/>
        <v>118.49000000000001</v>
      </c>
      <c r="G20581" s="25" t="s">
        <v>90613</v>
      </c>
      <c r="H20581" s="30">
        <v>10</v>
      </c>
      <c r="I20581" s="42" t="s">
        <v>50386</v>
      </c>
      <c r="J20581" s="30" t="s">
        <v>49260</v>
      </c>
      <c r="K20581" s="29" t="s">
        <v>50894</v>
      </c>
      <c r="L20581" s="36" t="s">
        <v>90760</v>
      </c>
      <c r="M20581" s="107">
        <f t="shared" si="2369"/>
        <v>118.49000000000001</v>
      </c>
      <c r="N20581" s="90"/>
      <c r="O20581" s="40"/>
    </row>
    <row r="20582" spans="1:15" ht="12.75" customHeight="1">
      <c r="A20582" s="29" t="s">
        <v>215</v>
      </c>
      <c r="B20582" t="s">
        <v>34107</v>
      </c>
      <c r="C20582" s="23" t="s">
        <v>50309</v>
      </c>
      <c r="D20582" s="24">
        <v>1</v>
      </c>
      <c r="E20582" s="71">
        <v>4.3099999999999996</v>
      </c>
      <c r="F20582" s="67">
        <f t="shared" ref="F20582:F20645" si="2370">E20582*$I$2</f>
        <v>176.70999999999998</v>
      </c>
      <c r="G20582" s="25" t="s">
        <v>90613</v>
      </c>
      <c r="H20582" s="30">
        <v>10</v>
      </c>
      <c r="I20582" s="42" t="s">
        <v>50386</v>
      </c>
      <c r="J20582" s="30" t="s">
        <v>49260</v>
      </c>
      <c r="K20582" s="29" t="s">
        <v>50893</v>
      </c>
      <c r="L20582" s="36" t="s">
        <v>90760</v>
      </c>
      <c r="M20582" s="107">
        <f t="shared" si="2369"/>
        <v>176.70999999999998</v>
      </c>
      <c r="N20582" s="90"/>
      <c r="O20582" s="40"/>
    </row>
    <row r="20583" spans="1:15" ht="12.75" customHeight="1">
      <c r="A20583" s="29" t="s">
        <v>217</v>
      </c>
      <c r="B20583" t="s">
        <v>34109</v>
      </c>
      <c r="C20583" s="23" t="s">
        <v>50309</v>
      </c>
      <c r="D20583" s="24">
        <v>1</v>
      </c>
      <c r="E20583" s="71">
        <v>4.3099999999999996</v>
      </c>
      <c r="F20583" s="67">
        <f t="shared" si="2370"/>
        <v>176.70999999999998</v>
      </c>
      <c r="G20583" s="25" t="s">
        <v>90613</v>
      </c>
      <c r="H20583" s="30">
        <v>10</v>
      </c>
      <c r="I20583" s="42" t="s">
        <v>50386</v>
      </c>
      <c r="J20583" s="30" t="s">
        <v>49260</v>
      </c>
      <c r="K20583" s="29" t="s">
        <v>50895</v>
      </c>
      <c r="L20583" s="36" t="s">
        <v>90760</v>
      </c>
      <c r="M20583" s="107">
        <f t="shared" si="2369"/>
        <v>176.70999999999998</v>
      </c>
      <c r="N20583" s="90"/>
      <c r="O20583" s="40"/>
    </row>
    <row r="20584" spans="1:15" ht="12.75" customHeight="1">
      <c r="A20584" s="29" t="s">
        <v>214</v>
      </c>
      <c r="B20584" t="s">
        <v>34106</v>
      </c>
      <c r="C20584" s="23" t="s">
        <v>50309</v>
      </c>
      <c r="D20584" s="24">
        <v>1</v>
      </c>
      <c r="E20584" s="71">
        <v>2.4500000000000002</v>
      </c>
      <c r="F20584" s="67">
        <f t="shared" si="2370"/>
        <v>100.45</v>
      </c>
      <c r="G20584" s="25" t="s">
        <v>90613</v>
      </c>
      <c r="H20584" s="30">
        <v>10</v>
      </c>
      <c r="I20584" s="42" t="s">
        <v>50386</v>
      </c>
      <c r="J20584" s="30" t="s">
        <v>49260</v>
      </c>
      <c r="K20584" s="29" t="s">
        <v>50892</v>
      </c>
      <c r="L20584" s="36" t="s">
        <v>90760</v>
      </c>
      <c r="M20584" s="107">
        <f t="shared" si="2369"/>
        <v>100.45</v>
      </c>
      <c r="N20584" s="90"/>
      <c r="O20584" s="40"/>
    </row>
    <row r="20585" spans="1:15" ht="12.75" customHeight="1">
      <c r="A20585" s="29" t="s">
        <v>218</v>
      </c>
      <c r="B20585" t="s">
        <v>34110</v>
      </c>
      <c r="C20585" s="23" t="s">
        <v>50309</v>
      </c>
      <c r="D20585" s="24">
        <v>1</v>
      </c>
      <c r="E20585" s="71">
        <v>7.41</v>
      </c>
      <c r="F20585" s="67">
        <f t="shared" si="2370"/>
        <v>303.81</v>
      </c>
      <c r="G20585" s="25" t="s">
        <v>90613</v>
      </c>
      <c r="H20585" s="30">
        <v>10</v>
      </c>
      <c r="I20585" s="42" t="s">
        <v>50386</v>
      </c>
      <c r="J20585" s="30" t="s">
        <v>49260</v>
      </c>
      <c r="K20585" s="29" t="s">
        <v>50896</v>
      </c>
      <c r="L20585" s="36" t="s">
        <v>91259</v>
      </c>
      <c r="M20585" s="107">
        <f t="shared" si="2369"/>
        <v>303.81</v>
      </c>
      <c r="N20585" s="90"/>
      <c r="O20585" s="40"/>
    </row>
    <row r="20586" spans="1:15" ht="12.75" customHeight="1">
      <c r="A20586" s="29" t="s">
        <v>219</v>
      </c>
      <c r="B20586" t="s">
        <v>34111</v>
      </c>
      <c r="C20586" s="23" t="s">
        <v>50309</v>
      </c>
      <c r="D20586" s="24">
        <v>1</v>
      </c>
      <c r="E20586" s="71">
        <v>7.41</v>
      </c>
      <c r="F20586" s="67">
        <f t="shared" si="2370"/>
        <v>303.81</v>
      </c>
      <c r="G20586" s="25" t="s">
        <v>90613</v>
      </c>
      <c r="H20586" s="30">
        <v>10</v>
      </c>
      <c r="I20586" s="42" t="s">
        <v>50386</v>
      </c>
      <c r="J20586" s="30" t="s">
        <v>49260</v>
      </c>
      <c r="K20586" s="29" t="s">
        <v>50897</v>
      </c>
      <c r="L20586" s="36" t="s">
        <v>91259</v>
      </c>
      <c r="M20586" s="107">
        <f t="shared" si="2369"/>
        <v>303.81</v>
      </c>
      <c r="N20586" s="90"/>
      <c r="O20586" s="40"/>
    </row>
    <row r="20587" spans="1:15" ht="12.75" customHeight="1">
      <c r="A20587" s="29" t="s">
        <v>61</v>
      </c>
      <c r="B20587" t="s">
        <v>33957</v>
      </c>
      <c r="C20587" s="23" t="s">
        <v>50309</v>
      </c>
      <c r="D20587" s="24">
        <v>1</v>
      </c>
      <c r="E20587" s="71">
        <v>103.14</v>
      </c>
      <c r="F20587" s="67">
        <f t="shared" si="2370"/>
        <v>4228.74</v>
      </c>
      <c r="G20587" s="25" t="s">
        <v>90618</v>
      </c>
      <c r="H20587" s="30">
        <v>1</v>
      </c>
      <c r="I20587" s="42" t="s">
        <v>50386</v>
      </c>
      <c r="J20587" s="30" t="s">
        <v>49260</v>
      </c>
      <c r="K20587" s="29" t="s">
        <v>50739</v>
      </c>
      <c r="L20587" s="36" t="s">
        <v>91977</v>
      </c>
      <c r="M20587" s="107">
        <f t="shared" ref="M20587:M20590" si="2371">E20587*1.2*$I$2</f>
        <v>5074.4880000000003</v>
      </c>
      <c r="N20587" s="90"/>
      <c r="O20587" s="40"/>
    </row>
    <row r="20588" spans="1:15" ht="12.75" customHeight="1">
      <c r="A20588" s="29" t="s">
        <v>62</v>
      </c>
      <c r="B20588" t="s">
        <v>33958</v>
      </c>
      <c r="C20588" s="23" t="s">
        <v>50309</v>
      </c>
      <c r="D20588" s="24">
        <v>1</v>
      </c>
      <c r="E20588" s="71">
        <v>162.13</v>
      </c>
      <c r="F20588" s="67">
        <f t="shared" si="2370"/>
        <v>6647.33</v>
      </c>
      <c r="G20588" s="25" t="s">
        <v>90618</v>
      </c>
      <c r="H20588" s="30">
        <v>1</v>
      </c>
      <c r="I20588" s="42" t="s">
        <v>50386</v>
      </c>
      <c r="J20588" s="30" t="s">
        <v>49260</v>
      </c>
      <c r="K20588" s="29" t="s">
        <v>50740</v>
      </c>
      <c r="L20588" s="36" t="s">
        <v>91977</v>
      </c>
      <c r="M20588" s="107">
        <f t="shared" si="2371"/>
        <v>7976.7959999999994</v>
      </c>
      <c r="N20588" s="90"/>
      <c r="O20588" s="40"/>
    </row>
    <row r="20589" spans="1:15" ht="12.75" customHeight="1">
      <c r="A20589" s="29" t="s">
        <v>63</v>
      </c>
      <c r="B20589" t="s">
        <v>33959</v>
      </c>
      <c r="C20589" s="23" t="s">
        <v>50309</v>
      </c>
      <c r="D20589" s="24">
        <v>1</v>
      </c>
      <c r="E20589" s="71">
        <v>84.74</v>
      </c>
      <c r="F20589" s="67">
        <f t="shared" si="2370"/>
        <v>3474.3399999999997</v>
      </c>
      <c r="G20589" s="25" t="s">
        <v>90618</v>
      </c>
      <c r="H20589" s="30">
        <v>1</v>
      </c>
      <c r="I20589" s="42" t="s">
        <v>50386</v>
      </c>
      <c r="J20589" s="30" t="s">
        <v>49260</v>
      </c>
      <c r="K20589" s="29" t="s">
        <v>50741</v>
      </c>
      <c r="L20589" s="36" t="s">
        <v>91977</v>
      </c>
      <c r="M20589" s="107">
        <f t="shared" si="2371"/>
        <v>4169.2079999999996</v>
      </c>
      <c r="N20589" s="90"/>
      <c r="O20589" s="40"/>
    </row>
    <row r="20590" spans="1:15" ht="12.75" customHeight="1">
      <c r="A20590" s="29" t="s">
        <v>64</v>
      </c>
      <c r="B20590" t="s">
        <v>33960</v>
      </c>
      <c r="C20590" s="23" t="s">
        <v>50309</v>
      </c>
      <c r="D20590" s="24">
        <v>1</v>
      </c>
      <c r="E20590" s="71">
        <v>63.8</v>
      </c>
      <c r="F20590" s="67">
        <f t="shared" si="2370"/>
        <v>2615.7999999999997</v>
      </c>
      <c r="G20590" s="25" t="s">
        <v>90618</v>
      </c>
      <c r="H20590" s="30">
        <v>1</v>
      </c>
      <c r="I20590" s="42" t="s">
        <v>50386</v>
      </c>
      <c r="J20590" s="30" t="s">
        <v>49260</v>
      </c>
      <c r="K20590" s="29" t="s">
        <v>50742</v>
      </c>
      <c r="L20590" s="36" t="s">
        <v>91977</v>
      </c>
      <c r="M20590" s="107">
        <f t="shared" si="2371"/>
        <v>3138.9599999999996</v>
      </c>
      <c r="N20590" s="90"/>
      <c r="O20590" s="40"/>
    </row>
    <row r="20591" spans="1:15" ht="12.75" customHeight="1">
      <c r="A20591" s="29" t="s">
        <v>121</v>
      </c>
      <c r="B20591" t="s">
        <v>34016</v>
      </c>
      <c r="C20591" s="23" t="s">
        <v>50309</v>
      </c>
      <c r="D20591" s="24">
        <v>1</v>
      </c>
      <c r="E20591" s="71">
        <v>8.02</v>
      </c>
      <c r="F20591" s="67">
        <f t="shared" si="2370"/>
        <v>328.82</v>
      </c>
      <c r="G20591" s="25" t="s">
        <v>90613</v>
      </c>
      <c r="H20591" s="30">
        <v>10</v>
      </c>
      <c r="I20591" s="42" t="s">
        <v>50386</v>
      </c>
      <c r="J20591" s="30" t="s">
        <v>49260</v>
      </c>
      <c r="K20591" s="29" t="s">
        <v>50799</v>
      </c>
      <c r="L20591" s="36" t="s">
        <v>90760</v>
      </c>
      <c r="M20591" s="107">
        <f t="shared" ref="M20591:M20596" si="2372">E20591*$I$2</f>
        <v>328.82</v>
      </c>
      <c r="N20591" s="90"/>
      <c r="O20591" s="40"/>
    </row>
    <row r="20592" spans="1:15" ht="12.75" customHeight="1">
      <c r="A20592" s="29" t="s">
        <v>118</v>
      </c>
      <c r="B20592" t="s">
        <v>34013</v>
      </c>
      <c r="C20592" s="23" t="s">
        <v>50309</v>
      </c>
      <c r="D20592" s="24">
        <v>1</v>
      </c>
      <c r="E20592" s="71">
        <v>8.02</v>
      </c>
      <c r="F20592" s="67">
        <f t="shared" si="2370"/>
        <v>328.82</v>
      </c>
      <c r="G20592" s="25" t="s">
        <v>90613</v>
      </c>
      <c r="H20592" s="30">
        <v>10</v>
      </c>
      <c r="I20592" s="42" t="s">
        <v>50386</v>
      </c>
      <c r="J20592" s="30" t="s">
        <v>49260</v>
      </c>
      <c r="K20592" s="29" t="s">
        <v>50796</v>
      </c>
      <c r="L20592" s="36" t="s">
        <v>90760</v>
      </c>
      <c r="M20592" s="107">
        <f t="shared" si="2372"/>
        <v>328.82</v>
      </c>
      <c r="N20592" s="90"/>
      <c r="O20592" s="40"/>
    </row>
    <row r="20593" spans="1:15" ht="12.75" customHeight="1">
      <c r="A20593" s="29" t="s">
        <v>120</v>
      </c>
      <c r="B20593" t="s">
        <v>34015</v>
      </c>
      <c r="C20593" s="23" t="s">
        <v>50309</v>
      </c>
      <c r="D20593" s="24">
        <v>1</v>
      </c>
      <c r="E20593" s="71">
        <v>8.02</v>
      </c>
      <c r="F20593" s="67">
        <f t="shared" si="2370"/>
        <v>328.82</v>
      </c>
      <c r="G20593" s="25" t="s">
        <v>90613</v>
      </c>
      <c r="H20593" s="30">
        <v>10</v>
      </c>
      <c r="I20593" s="42" t="s">
        <v>50386</v>
      </c>
      <c r="J20593" s="30" t="s">
        <v>49260</v>
      </c>
      <c r="K20593" s="29" t="s">
        <v>50798</v>
      </c>
      <c r="L20593" s="36" t="s">
        <v>90760</v>
      </c>
      <c r="M20593" s="107">
        <f t="shared" si="2372"/>
        <v>328.82</v>
      </c>
      <c r="N20593" s="90"/>
      <c r="O20593" s="40"/>
    </row>
    <row r="20594" spans="1:15" ht="12.75" customHeight="1">
      <c r="A20594" s="29" t="s">
        <v>119</v>
      </c>
      <c r="B20594" t="s">
        <v>34014</v>
      </c>
      <c r="C20594" s="23" t="s">
        <v>50309</v>
      </c>
      <c r="D20594" s="24">
        <v>1</v>
      </c>
      <c r="E20594" s="71">
        <v>8.02</v>
      </c>
      <c r="F20594" s="67">
        <f t="shared" si="2370"/>
        <v>328.82</v>
      </c>
      <c r="G20594" s="25" t="s">
        <v>90613</v>
      </c>
      <c r="H20594" s="30">
        <v>10</v>
      </c>
      <c r="I20594" s="42" t="s">
        <v>50386</v>
      </c>
      <c r="J20594" s="30" t="s">
        <v>49260</v>
      </c>
      <c r="K20594" s="29" t="s">
        <v>50797</v>
      </c>
      <c r="L20594" s="36" t="s">
        <v>90760</v>
      </c>
      <c r="M20594" s="107">
        <f t="shared" si="2372"/>
        <v>328.82</v>
      </c>
      <c r="N20594" s="90"/>
      <c r="O20594" s="40"/>
    </row>
    <row r="20595" spans="1:15" ht="12.75" customHeight="1">
      <c r="A20595" s="29" t="s">
        <v>111</v>
      </c>
      <c r="B20595" t="s">
        <v>34006</v>
      </c>
      <c r="C20595" s="23" t="s">
        <v>50309</v>
      </c>
      <c r="D20595" s="24">
        <v>1</v>
      </c>
      <c r="E20595" s="71">
        <v>30.35</v>
      </c>
      <c r="F20595" s="67">
        <f t="shared" si="2370"/>
        <v>1244.3500000000001</v>
      </c>
      <c r="G20595" s="25" t="s">
        <v>90613</v>
      </c>
      <c r="H20595" s="30">
        <v>1</v>
      </c>
      <c r="I20595" s="42" t="s">
        <v>50386</v>
      </c>
      <c r="J20595" s="30" t="s">
        <v>49260</v>
      </c>
      <c r="K20595" s="29" t="s">
        <v>50789</v>
      </c>
      <c r="L20595" s="36" t="s">
        <v>90760</v>
      </c>
      <c r="M20595" s="107">
        <f t="shared" si="2372"/>
        <v>1244.3500000000001</v>
      </c>
      <c r="N20595" s="90"/>
      <c r="O20595" s="40"/>
    </row>
    <row r="20596" spans="1:15" ht="12.75" customHeight="1">
      <c r="A20596" s="29" t="s">
        <v>112</v>
      </c>
      <c r="B20596" t="s">
        <v>34007</v>
      </c>
      <c r="C20596" s="23" t="s">
        <v>50309</v>
      </c>
      <c r="D20596" s="24">
        <v>1</v>
      </c>
      <c r="E20596" s="71">
        <v>30.35</v>
      </c>
      <c r="F20596" s="67">
        <f t="shared" si="2370"/>
        <v>1244.3500000000001</v>
      </c>
      <c r="G20596" s="25" t="s">
        <v>90613</v>
      </c>
      <c r="H20596" s="30">
        <v>1</v>
      </c>
      <c r="I20596" s="42" t="s">
        <v>50386</v>
      </c>
      <c r="J20596" s="30" t="s">
        <v>49260</v>
      </c>
      <c r="K20596" s="29" t="s">
        <v>50790</v>
      </c>
      <c r="L20596" s="36" t="s">
        <v>90760</v>
      </c>
      <c r="M20596" s="107">
        <f t="shared" si="2372"/>
        <v>1244.3500000000001</v>
      </c>
      <c r="N20596" s="90"/>
      <c r="O20596" s="40"/>
    </row>
    <row r="20597" spans="1:15" ht="12.75" customHeight="1">
      <c r="A20597" s="29" t="s">
        <v>14793</v>
      </c>
      <c r="B20597" t="s">
        <v>29867</v>
      </c>
      <c r="C20597" s="23" t="s">
        <v>50309</v>
      </c>
      <c r="D20597" s="24">
        <v>1</v>
      </c>
      <c r="E20597" s="71">
        <v>9579.1200000000008</v>
      </c>
      <c r="F20597" s="67">
        <f t="shared" si="2370"/>
        <v>392743.92000000004</v>
      </c>
      <c r="G20597" s="25" t="s">
        <v>90618</v>
      </c>
      <c r="H20597" s="30">
        <v>1</v>
      </c>
      <c r="I20597" s="42" t="s">
        <v>50347</v>
      </c>
      <c r="J20597" s="30" t="s">
        <v>49288</v>
      </c>
      <c r="K20597" s="29" t="s">
        <v>71654</v>
      </c>
      <c r="L20597" s="36" t="s">
        <v>93935</v>
      </c>
      <c r="M20597" s="107">
        <f t="shared" ref="M20597:M20623" si="2373">E20597*1.2*$I$2</f>
        <v>471292.70400000003</v>
      </c>
      <c r="N20597" s="90"/>
      <c r="O20597" s="40"/>
    </row>
    <row r="20598" spans="1:15" ht="12.75" customHeight="1">
      <c r="A20598" s="29" t="s">
        <v>14794</v>
      </c>
      <c r="B20598" t="s">
        <v>29868</v>
      </c>
      <c r="C20598" s="23" t="s">
        <v>50309</v>
      </c>
      <c r="D20598" s="24">
        <v>1</v>
      </c>
      <c r="E20598" s="71">
        <v>8807.8799999999992</v>
      </c>
      <c r="F20598" s="67">
        <f t="shared" si="2370"/>
        <v>361123.07999999996</v>
      </c>
      <c r="G20598" s="25" t="s">
        <v>90618</v>
      </c>
      <c r="H20598" s="30">
        <v>1</v>
      </c>
      <c r="I20598" s="42" t="s">
        <v>50347</v>
      </c>
      <c r="J20598" s="30" t="s">
        <v>49288</v>
      </c>
      <c r="K20598" s="29" t="s">
        <v>71653</v>
      </c>
      <c r="L20598" s="36" t="s">
        <v>93935</v>
      </c>
      <c r="M20598" s="107">
        <f t="shared" si="2373"/>
        <v>433347.69599999994</v>
      </c>
      <c r="N20598" s="90"/>
      <c r="O20598" s="40"/>
    </row>
    <row r="20599" spans="1:15" ht="12.75" customHeight="1">
      <c r="A20599" s="29" t="s">
        <v>14795</v>
      </c>
      <c r="B20599" t="s">
        <v>29869</v>
      </c>
      <c r="C20599" s="23" t="s">
        <v>50309</v>
      </c>
      <c r="D20599" s="24">
        <v>1</v>
      </c>
      <c r="E20599" s="71">
        <v>8949.39</v>
      </c>
      <c r="F20599" s="67">
        <f t="shared" si="2370"/>
        <v>366924.99</v>
      </c>
      <c r="G20599" s="25" t="s">
        <v>90618</v>
      </c>
      <c r="H20599" s="30">
        <v>1</v>
      </c>
      <c r="I20599" s="42" t="s">
        <v>50347</v>
      </c>
      <c r="J20599" s="30" t="s">
        <v>49288</v>
      </c>
      <c r="K20599" s="29" t="s">
        <v>71652</v>
      </c>
      <c r="L20599" s="36" t="s">
        <v>93935</v>
      </c>
      <c r="M20599" s="107">
        <f t="shared" si="2373"/>
        <v>440309.98799999995</v>
      </c>
      <c r="N20599" s="90"/>
      <c r="O20599" s="40"/>
    </row>
    <row r="20600" spans="1:15" ht="12.75" customHeight="1">
      <c r="A20600" s="29" t="s">
        <v>14796</v>
      </c>
      <c r="B20600" t="s">
        <v>29870</v>
      </c>
      <c r="C20600" s="23" t="s">
        <v>50309</v>
      </c>
      <c r="D20600" s="24">
        <v>1</v>
      </c>
      <c r="E20600" s="71">
        <v>7643.78</v>
      </c>
      <c r="F20600" s="67">
        <f t="shared" si="2370"/>
        <v>313394.98</v>
      </c>
      <c r="G20600" s="25" t="s">
        <v>90618</v>
      </c>
      <c r="H20600" s="30">
        <v>1</v>
      </c>
      <c r="I20600" s="42" t="s">
        <v>50347</v>
      </c>
      <c r="J20600" s="30" t="s">
        <v>49288</v>
      </c>
      <c r="K20600" s="29" t="s">
        <v>71651</v>
      </c>
      <c r="L20600" s="36" t="s">
        <v>93935</v>
      </c>
      <c r="M20600" s="107">
        <f t="shared" si="2373"/>
        <v>376073.97600000002</v>
      </c>
      <c r="N20600" s="90"/>
      <c r="O20600" s="40"/>
    </row>
    <row r="20601" spans="1:15" ht="12.75" customHeight="1">
      <c r="A20601" s="29" t="s">
        <v>14797</v>
      </c>
      <c r="B20601" t="s">
        <v>29871</v>
      </c>
      <c r="C20601" s="23" t="s">
        <v>50309</v>
      </c>
      <c r="D20601" s="24">
        <v>1</v>
      </c>
      <c r="E20601" s="71">
        <v>8592.0499999999993</v>
      </c>
      <c r="F20601" s="67">
        <f t="shared" si="2370"/>
        <v>352274.05</v>
      </c>
      <c r="G20601" s="25" t="s">
        <v>90618</v>
      </c>
      <c r="H20601" s="30">
        <v>1</v>
      </c>
      <c r="I20601" s="42" t="s">
        <v>50347</v>
      </c>
      <c r="J20601" s="30" t="s">
        <v>49288</v>
      </c>
      <c r="K20601" s="29" t="s">
        <v>71650</v>
      </c>
      <c r="L20601" s="36" t="s">
        <v>93935</v>
      </c>
      <c r="M20601" s="107">
        <f t="shared" si="2373"/>
        <v>422728.86</v>
      </c>
      <c r="N20601" s="90"/>
      <c r="O20601" s="40"/>
    </row>
    <row r="20602" spans="1:15" ht="12.75" customHeight="1">
      <c r="A20602" s="29" t="s">
        <v>14798</v>
      </c>
      <c r="B20602" t="s">
        <v>29872</v>
      </c>
      <c r="C20602" s="23" t="s">
        <v>50309</v>
      </c>
      <c r="D20602" s="24">
        <v>1</v>
      </c>
      <c r="E20602" s="71">
        <v>7060.82</v>
      </c>
      <c r="F20602" s="67">
        <f t="shared" si="2370"/>
        <v>289493.62</v>
      </c>
      <c r="G20602" s="25" t="s">
        <v>90618</v>
      </c>
      <c r="H20602" s="30">
        <v>1</v>
      </c>
      <c r="I20602" s="42" t="s">
        <v>50347</v>
      </c>
      <c r="J20602" s="30" t="s">
        <v>49288</v>
      </c>
      <c r="K20602" s="29" t="s">
        <v>71649</v>
      </c>
      <c r="L20602" s="36" t="s">
        <v>93935</v>
      </c>
      <c r="M20602" s="107">
        <f t="shared" si="2373"/>
        <v>347392.34399999992</v>
      </c>
      <c r="N20602" s="90"/>
      <c r="O20602" s="40"/>
    </row>
    <row r="20603" spans="1:15" ht="12.75" customHeight="1">
      <c r="A20603" s="29" t="s">
        <v>14799</v>
      </c>
      <c r="B20603" t="s">
        <v>29873</v>
      </c>
      <c r="C20603" s="23" t="s">
        <v>50309</v>
      </c>
      <c r="D20603" s="24">
        <v>1</v>
      </c>
      <c r="E20603" s="71">
        <v>23139.11</v>
      </c>
      <c r="F20603" s="67">
        <f t="shared" si="2370"/>
        <v>948703.51</v>
      </c>
      <c r="G20603" s="25" t="s">
        <v>90618</v>
      </c>
      <c r="H20603" s="30">
        <v>1</v>
      </c>
      <c r="I20603" s="42" t="s">
        <v>50347</v>
      </c>
      <c r="J20603" s="30" t="s">
        <v>49288</v>
      </c>
      <c r="K20603" s="29" t="s">
        <v>71542</v>
      </c>
      <c r="L20603" s="36" t="s">
        <v>93935</v>
      </c>
      <c r="M20603" s="107">
        <f t="shared" si="2373"/>
        <v>1138444.2120000001</v>
      </c>
      <c r="N20603" s="90"/>
      <c r="O20603" s="40"/>
    </row>
    <row r="20604" spans="1:15" ht="12.75" customHeight="1">
      <c r="A20604" s="29" t="s">
        <v>14800</v>
      </c>
      <c r="B20604" t="s">
        <v>29874</v>
      </c>
      <c r="C20604" s="23" t="s">
        <v>50309</v>
      </c>
      <c r="D20604" s="24">
        <v>1</v>
      </c>
      <c r="E20604" s="71">
        <v>20586.04</v>
      </c>
      <c r="F20604" s="67">
        <f t="shared" si="2370"/>
        <v>844027.64</v>
      </c>
      <c r="G20604" s="25" t="s">
        <v>90618</v>
      </c>
      <c r="H20604" s="30">
        <v>1</v>
      </c>
      <c r="I20604" s="42" t="s">
        <v>50347</v>
      </c>
      <c r="J20604" s="30" t="s">
        <v>49288</v>
      </c>
      <c r="K20604" s="29" t="s">
        <v>71541</v>
      </c>
      <c r="L20604" s="36" t="s">
        <v>93935</v>
      </c>
      <c r="M20604" s="107">
        <f t="shared" si="2373"/>
        <v>1012833.1679999999</v>
      </c>
      <c r="N20604" s="90"/>
      <c r="O20604" s="40"/>
    </row>
    <row r="20605" spans="1:15" ht="12.75" customHeight="1">
      <c r="A20605" s="29" t="s">
        <v>14801</v>
      </c>
      <c r="B20605" t="s">
        <v>29875</v>
      </c>
      <c r="C20605" s="23" t="s">
        <v>50309</v>
      </c>
      <c r="D20605" s="24">
        <v>1</v>
      </c>
      <c r="E20605" s="71">
        <v>23597.57</v>
      </c>
      <c r="F20605" s="67">
        <f t="shared" si="2370"/>
        <v>967500.37</v>
      </c>
      <c r="G20605" s="25" t="s">
        <v>90618</v>
      </c>
      <c r="H20605" s="30">
        <v>1</v>
      </c>
      <c r="I20605" s="42" t="s">
        <v>50347</v>
      </c>
      <c r="J20605" s="30" t="s">
        <v>49288</v>
      </c>
      <c r="K20605" s="29" t="s">
        <v>71540</v>
      </c>
      <c r="L20605" s="36" t="s">
        <v>93935</v>
      </c>
      <c r="M20605" s="107">
        <f t="shared" si="2373"/>
        <v>1161000.4439999999</v>
      </c>
      <c r="N20605" s="90"/>
      <c r="O20605" s="40"/>
    </row>
    <row r="20606" spans="1:15" ht="12.75" customHeight="1">
      <c r="A20606" s="29" t="s">
        <v>14802</v>
      </c>
      <c r="B20606" t="s">
        <v>29876</v>
      </c>
      <c r="C20606" s="23" t="s">
        <v>50309</v>
      </c>
      <c r="D20606" s="24">
        <v>1</v>
      </c>
      <c r="E20606" s="71">
        <v>22482.05</v>
      </c>
      <c r="F20606" s="67">
        <f t="shared" si="2370"/>
        <v>921764.04999999993</v>
      </c>
      <c r="G20606" s="25" t="s">
        <v>90618</v>
      </c>
      <c r="H20606" s="30">
        <v>1</v>
      </c>
      <c r="I20606" s="42" t="s">
        <v>50347</v>
      </c>
      <c r="J20606" s="30" t="s">
        <v>49288</v>
      </c>
      <c r="K20606" s="29" t="s">
        <v>71539</v>
      </c>
      <c r="L20606" s="36" t="s">
        <v>93935</v>
      </c>
      <c r="M20606" s="107">
        <f t="shared" si="2373"/>
        <v>1106116.8599999999</v>
      </c>
      <c r="N20606" s="90"/>
      <c r="O20606" s="40"/>
    </row>
    <row r="20607" spans="1:15" ht="12.75" customHeight="1">
      <c r="A20607" s="29" t="s">
        <v>14803</v>
      </c>
      <c r="B20607" t="s">
        <v>29877</v>
      </c>
      <c r="C20607" s="23" t="s">
        <v>50309</v>
      </c>
      <c r="D20607" s="24">
        <v>1</v>
      </c>
      <c r="E20607" s="71">
        <v>20804.23</v>
      </c>
      <c r="F20607" s="67">
        <f t="shared" si="2370"/>
        <v>852973.42999999993</v>
      </c>
      <c r="G20607" s="25" t="s">
        <v>90618</v>
      </c>
      <c r="H20607" s="30">
        <v>1</v>
      </c>
      <c r="I20607" s="42" t="s">
        <v>50347</v>
      </c>
      <c r="J20607" s="30" t="s">
        <v>49288</v>
      </c>
      <c r="K20607" s="29" t="s">
        <v>71538</v>
      </c>
      <c r="L20607" s="36" t="s">
        <v>93935</v>
      </c>
      <c r="M20607" s="107">
        <f t="shared" si="2373"/>
        <v>1023568.1159999999</v>
      </c>
      <c r="N20607" s="90"/>
      <c r="O20607" s="40"/>
    </row>
    <row r="20608" spans="1:15" ht="12.75" customHeight="1">
      <c r="A20608" s="29" t="s">
        <v>14804</v>
      </c>
      <c r="B20608" t="s">
        <v>29878</v>
      </c>
      <c r="C20608" s="23" t="s">
        <v>50309</v>
      </c>
      <c r="D20608" s="24">
        <v>1</v>
      </c>
      <c r="E20608" s="71">
        <v>23825.46</v>
      </c>
      <c r="F20608" s="67">
        <f t="shared" si="2370"/>
        <v>976843.86</v>
      </c>
      <c r="G20608" s="25" t="s">
        <v>90618</v>
      </c>
      <c r="H20608" s="30">
        <v>1</v>
      </c>
      <c r="I20608" s="42" t="s">
        <v>50347</v>
      </c>
      <c r="J20608" s="30" t="s">
        <v>49288</v>
      </c>
      <c r="K20608" s="29" t="s">
        <v>71537</v>
      </c>
      <c r="L20608" s="36" t="s">
        <v>93935</v>
      </c>
      <c r="M20608" s="107">
        <f t="shared" si="2373"/>
        <v>1172212.632</v>
      </c>
      <c r="N20608" s="90"/>
      <c r="O20608" s="40"/>
    </row>
    <row r="20609" spans="1:15" ht="12.75" customHeight="1">
      <c r="A20609" s="29" t="s">
        <v>14805</v>
      </c>
      <c r="B20609" t="s">
        <v>29879</v>
      </c>
      <c r="C20609" s="23" t="s">
        <v>50309</v>
      </c>
      <c r="D20609" s="24">
        <v>1</v>
      </c>
      <c r="E20609" s="71">
        <v>21703.84</v>
      </c>
      <c r="F20609" s="67">
        <f t="shared" si="2370"/>
        <v>889857.44000000006</v>
      </c>
      <c r="G20609" s="25" t="s">
        <v>90618</v>
      </c>
      <c r="H20609" s="30">
        <v>1</v>
      </c>
      <c r="I20609" s="42" t="s">
        <v>50347</v>
      </c>
      <c r="J20609" s="30" t="s">
        <v>49288</v>
      </c>
      <c r="K20609" s="29" t="s">
        <v>71536</v>
      </c>
      <c r="L20609" s="36" t="s">
        <v>93935</v>
      </c>
      <c r="M20609" s="107">
        <f t="shared" si="2373"/>
        <v>1067828.9280000001</v>
      </c>
      <c r="N20609" s="90"/>
      <c r="O20609" s="40"/>
    </row>
    <row r="20610" spans="1:15" ht="12.75" customHeight="1">
      <c r="A20610" s="29" t="s">
        <v>14806</v>
      </c>
      <c r="B20610" t="s">
        <v>29880</v>
      </c>
      <c r="C20610" s="23" t="s">
        <v>50309</v>
      </c>
      <c r="D20610" s="24">
        <v>1</v>
      </c>
      <c r="E20610" s="71">
        <v>20937.830000000002</v>
      </c>
      <c r="F20610" s="67">
        <f t="shared" si="2370"/>
        <v>858451.03</v>
      </c>
      <c r="G20610" s="25" t="s">
        <v>90618</v>
      </c>
      <c r="H20610" s="30">
        <v>1</v>
      </c>
      <c r="I20610" s="42" t="s">
        <v>50347</v>
      </c>
      <c r="J20610" s="30" t="s">
        <v>49288</v>
      </c>
      <c r="K20610" s="29" t="s">
        <v>71535</v>
      </c>
      <c r="L20610" s="36" t="s">
        <v>93935</v>
      </c>
      <c r="M20610" s="107">
        <f t="shared" si="2373"/>
        <v>1030141.236</v>
      </c>
      <c r="N20610" s="90"/>
      <c r="O20610" s="40"/>
    </row>
    <row r="20611" spans="1:15" ht="12.75" customHeight="1">
      <c r="A20611" s="29" t="s">
        <v>14807</v>
      </c>
      <c r="B20611" t="s">
        <v>29881</v>
      </c>
      <c r="C20611" s="23" t="s">
        <v>50309</v>
      </c>
      <c r="D20611" s="24">
        <v>1</v>
      </c>
      <c r="E20611" s="71">
        <v>20482.23</v>
      </c>
      <c r="F20611" s="67">
        <f t="shared" si="2370"/>
        <v>839771.42999999993</v>
      </c>
      <c r="G20611" s="25" t="s">
        <v>90618</v>
      </c>
      <c r="H20611" s="30">
        <v>1</v>
      </c>
      <c r="I20611" s="42" t="s">
        <v>50347</v>
      </c>
      <c r="J20611" s="30" t="s">
        <v>49288</v>
      </c>
      <c r="K20611" s="29" t="s">
        <v>71534</v>
      </c>
      <c r="L20611" s="36" t="s">
        <v>93935</v>
      </c>
      <c r="M20611" s="107">
        <f t="shared" si="2373"/>
        <v>1007725.716</v>
      </c>
      <c r="N20611" s="90"/>
      <c r="O20611" s="40"/>
    </row>
    <row r="20612" spans="1:15" ht="12.75" customHeight="1">
      <c r="A20612" s="29" t="s">
        <v>14808</v>
      </c>
      <c r="B20612" t="s">
        <v>29882</v>
      </c>
      <c r="C20612" s="23" t="s">
        <v>50309</v>
      </c>
      <c r="D20612" s="24">
        <v>1</v>
      </c>
      <c r="E20612" s="71">
        <v>22152.13</v>
      </c>
      <c r="F20612" s="67">
        <f t="shared" si="2370"/>
        <v>908237.33000000007</v>
      </c>
      <c r="G20612" s="25" t="s">
        <v>90618</v>
      </c>
      <c r="H20612" s="30">
        <v>1</v>
      </c>
      <c r="I20612" s="42" t="s">
        <v>50347</v>
      </c>
      <c r="J20612" s="30" t="s">
        <v>49288</v>
      </c>
      <c r="K20612" s="29" t="s">
        <v>71533</v>
      </c>
      <c r="L20612" s="36" t="s">
        <v>93935</v>
      </c>
      <c r="M20612" s="107">
        <f t="shared" si="2373"/>
        <v>1089884.7960000001</v>
      </c>
      <c r="N20612" s="90"/>
      <c r="O20612" s="40"/>
    </row>
    <row r="20613" spans="1:15" ht="12.75" customHeight="1">
      <c r="A20613" s="29" t="s">
        <v>14809</v>
      </c>
      <c r="B20613" t="s">
        <v>29883</v>
      </c>
      <c r="C20613" s="23" t="s">
        <v>50309</v>
      </c>
      <c r="D20613" s="24">
        <v>1</v>
      </c>
      <c r="E20613" s="71">
        <v>20951.09</v>
      </c>
      <c r="F20613" s="67">
        <f t="shared" si="2370"/>
        <v>858994.69000000006</v>
      </c>
      <c r="G20613" s="25" t="s">
        <v>90618</v>
      </c>
      <c r="H20613" s="30">
        <v>1</v>
      </c>
      <c r="I20613" s="42" t="s">
        <v>50347</v>
      </c>
      <c r="J20613" s="30" t="s">
        <v>49288</v>
      </c>
      <c r="K20613" s="29" t="s">
        <v>71532</v>
      </c>
      <c r="L20613" s="36" t="s">
        <v>93935</v>
      </c>
      <c r="M20613" s="107">
        <f t="shared" si="2373"/>
        <v>1030793.628</v>
      </c>
      <c r="N20613" s="90"/>
      <c r="O20613" s="40"/>
    </row>
    <row r="20614" spans="1:15" ht="12.75" customHeight="1">
      <c r="A20614" s="29" t="s">
        <v>14810</v>
      </c>
      <c r="B20614" t="s">
        <v>29884</v>
      </c>
      <c r="C20614" s="23" t="s">
        <v>50309</v>
      </c>
      <c r="D20614" s="24">
        <v>1</v>
      </c>
      <c r="E20614" s="71">
        <v>20660.2</v>
      </c>
      <c r="F20614" s="67">
        <f t="shared" si="2370"/>
        <v>847068.20000000007</v>
      </c>
      <c r="G20614" s="25" t="s">
        <v>90618</v>
      </c>
      <c r="H20614" s="30">
        <v>1</v>
      </c>
      <c r="I20614" s="42" t="s">
        <v>50347</v>
      </c>
      <c r="J20614" s="30" t="s">
        <v>49288</v>
      </c>
      <c r="K20614" s="29" t="s">
        <v>71531</v>
      </c>
      <c r="L20614" s="36" t="s">
        <v>93935</v>
      </c>
      <c r="M20614" s="107">
        <f t="shared" si="2373"/>
        <v>1016481.8400000001</v>
      </c>
      <c r="N20614" s="90"/>
      <c r="O20614" s="40"/>
    </row>
    <row r="20615" spans="1:15" ht="12.75" customHeight="1">
      <c r="A20615" s="29" t="s">
        <v>14811</v>
      </c>
      <c r="B20615" t="s">
        <v>29885</v>
      </c>
      <c r="C20615" s="23" t="s">
        <v>50309</v>
      </c>
      <c r="D20615" s="24">
        <v>1</v>
      </c>
      <c r="E20615" s="71">
        <v>22326.37</v>
      </c>
      <c r="F20615" s="67">
        <f t="shared" si="2370"/>
        <v>915381.16999999993</v>
      </c>
      <c r="G20615" s="25" t="s">
        <v>90618</v>
      </c>
      <c r="H20615" s="30">
        <v>1</v>
      </c>
      <c r="I20615" s="42" t="s">
        <v>50347</v>
      </c>
      <c r="J20615" s="30" t="s">
        <v>49288</v>
      </c>
      <c r="K20615" s="29" t="s">
        <v>71530</v>
      </c>
      <c r="L20615" s="36" t="s">
        <v>93935</v>
      </c>
      <c r="M20615" s="107">
        <f t="shared" si="2373"/>
        <v>1098457.4039999999</v>
      </c>
      <c r="N20615" s="90"/>
      <c r="O20615" s="40"/>
    </row>
    <row r="20616" spans="1:15" ht="12.75" customHeight="1">
      <c r="A20616" s="29" t="s">
        <v>14812</v>
      </c>
      <c r="B20616" t="s">
        <v>29886</v>
      </c>
      <c r="C20616" s="23" t="s">
        <v>50309</v>
      </c>
      <c r="D20616" s="24">
        <v>1</v>
      </c>
      <c r="E20616" s="71">
        <v>18724.580000000002</v>
      </c>
      <c r="F20616" s="67">
        <f t="shared" si="2370"/>
        <v>767707.78</v>
      </c>
      <c r="G20616" s="25" t="s">
        <v>90618</v>
      </c>
      <c r="H20616" s="30">
        <v>1</v>
      </c>
      <c r="I20616" s="42" t="s">
        <v>50347</v>
      </c>
      <c r="J20616" s="30" t="s">
        <v>49288</v>
      </c>
      <c r="K20616" s="29" t="s">
        <v>71529</v>
      </c>
      <c r="L20616" s="36" t="s">
        <v>93935</v>
      </c>
      <c r="M20616" s="107">
        <f t="shared" si="2373"/>
        <v>921249.33600000013</v>
      </c>
      <c r="N20616" s="90"/>
      <c r="O20616" s="40"/>
    </row>
    <row r="20617" spans="1:15" ht="12.75" customHeight="1">
      <c r="A20617" s="29" t="s">
        <v>14813</v>
      </c>
      <c r="B20617" t="s">
        <v>29887</v>
      </c>
      <c r="C20617" s="23" t="s">
        <v>50309</v>
      </c>
      <c r="D20617" s="24">
        <v>1</v>
      </c>
      <c r="E20617" s="71">
        <v>21781.9</v>
      </c>
      <c r="F20617" s="67">
        <f t="shared" si="2370"/>
        <v>893057.9</v>
      </c>
      <c r="G20617" s="25" t="s">
        <v>90618</v>
      </c>
      <c r="H20617" s="30">
        <v>1</v>
      </c>
      <c r="I20617" s="42" t="s">
        <v>50347</v>
      </c>
      <c r="J20617" s="30" t="s">
        <v>49288</v>
      </c>
      <c r="K20617" s="29" t="s">
        <v>71504</v>
      </c>
      <c r="L20617" s="36" t="s">
        <v>93935</v>
      </c>
      <c r="M20617" s="107">
        <f t="shared" si="2373"/>
        <v>1071669.4800000002</v>
      </c>
      <c r="N20617" s="90"/>
      <c r="O20617" s="40"/>
    </row>
    <row r="20618" spans="1:15" ht="12.75" customHeight="1">
      <c r="A20618" s="29" t="s">
        <v>14814</v>
      </c>
      <c r="B20618" t="s">
        <v>29888</v>
      </c>
      <c r="C20618" s="23" t="s">
        <v>50309</v>
      </c>
      <c r="D20618" s="24">
        <v>1</v>
      </c>
      <c r="E20618" s="71">
        <v>19097.3</v>
      </c>
      <c r="F20618" s="67">
        <f t="shared" si="2370"/>
        <v>782989.29999999993</v>
      </c>
      <c r="G20618" s="25" t="s">
        <v>90618</v>
      </c>
      <c r="H20618" s="30">
        <v>1</v>
      </c>
      <c r="I20618" s="42" t="s">
        <v>50347</v>
      </c>
      <c r="J20618" s="30" t="s">
        <v>49288</v>
      </c>
      <c r="K20618" s="29" t="s">
        <v>71503</v>
      </c>
      <c r="L20618" s="36" t="s">
        <v>93935</v>
      </c>
      <c r="M20618" s="107">
        <f t="shared" si="2373"/>
        <v>939587.15999999992</v>
      </c>
      <c r="N20618" s="90"/>
      <c r="O20618" s="40"/>
    </row>
    <row r="20619" spans="1:15" ht="12.75" customHeight="1">
      <c r="A20619" s="29" t="s">
        <v>14815</v>
      </c>
      <c r="B20619" t="s">
        <v>29889</v>
      </c>
      <c r="C20619" s="23" t="s">
        <v>50309</v>
      </c>
      <c r="D20619" s="24">
        <v>1</v>
      </c>
      <c r="E20619" s="71">
        <v>19913.34</v>
      </c>
      <c r="F20619" s="67">
        <f t="shared" si="2370"/>
        <v>816446.94000000006</v>
      </c>
      <c r="G20619" s="25" t="s">
        <v>90618</v>
      </c>
      <c r="H20619" s="30">
        <v>1</v>
      </c>
      <c r="I20619" s="42" t="s">
        <v>50347</v>
      </c>
      <c r="J20619" s="30" t="s">
        <v>49288</v>
      </c>
      <c r="K20619" s="29" t="s">
        <v>71502</v>
      </c>
      <c r="L20619" s="36" t="s">
        <v>93935</v>
      </c>
      <c r="M20619" s="107">
        <f t="shared" si="2373"/>
        <v>979736.32799999986</v>
      </c>
      <c r="N20619" s="90"/>
      <c r="O20619" s="40"/>
    </row>
    <row r="20620" spans="1:15" ht="12.75" customHeight="1">
      <c r="A20620" s="29" t="s">
        <v>14091</v>
      </c>
      <c r="B20620" t="s">
        <v>29120</v>
      </c>
      <c r="C20620" s="23" t="s">
        <v>50309</v>
      </c>
      <c r="D20620" s="24">
        <v>1</v>
      </c>
      <c r="E20620" s="71">
        <v>10.88</v>
      </c>
      <c r="F20620" s="67">
        <f t="shared" si="2370"/>
        <v>446.08000000000004</v>
      </c>
      <c r="G20620" s="25" t="s">
        <v>90618</v>
      </c>
      <c r="H20620" s="30">
        <v>1</v>
      </c>
      <c r="I20620" s="42" t="s">
        <v>50477</v>
      </c>
      <c r="J20620" s="30" t="s">
        <v>49259</v>
      </c>
      <c r="K20620" s="29" t="s">
        <v>64388</v>
      </c>
      <c r="L20620" s="36" t="s">
        <v>90628</v>
      </c>
      <c r="M20620" s="107">
        <f t="shared" si="2373"/>
        <v>535.29600000000005</v>
      </c>
      <c r="N20620" s="90"/>
      <c r="O20620" s="40"/>
    </row>
    <row r="20621" spans="1:15" ht="12.75" customHeight="1">
      <c r="A20621" s="29" t="s">
        <v>14092</v>
      </c>
      <c r="B20621" t="s">
        <v>29121</v>
      </c>
      <c r="C20621" s="23" t="s">
        <v>50309</v>
      </c>
      <c r="D20621" s="24">
        <v>1</v>
      </c>
      <c r="E20621" s="71">
        <v>10.41</v>
      </c>
      <c r="F20621" s="67">
        <f t="shared" si="2370"/>
        <v>426.81</v>
      </c>
      <c r="G20621" s="25" t="s">
        <v>90618</v>
      </c>
      <c r="H20621" s="30">
        <v>1</v>
      </c>
      <c r="I20621" s="42" t="s">
        <v>50477</v>
      </c>
      <c r="J20621" s="30" t="s">
        <v>49259</v>
      </c>
      <c r="K20621" s="29" t="s">
        <v>64387</v>
      </c>
      <c r="L20621" s="36" t="s">
        <v>90628</v>
      </c>
      <c r="M20621" s="107">
        <f t="shared" si="2373"/>
        <v>512.17199999999991</v>
      </c>
      <c r="N20621" s="90"/>
      <c r="O20621" s="40"/>
    </row>
    <row r="20622" spans="1:15" ht="12.75" customHeight="1">
      <c r="A20622" s="29" t="s">
        <v>14093</v>
      </c>
      <c r="B20622" t="s">
        <v>29122</v>
      </c>
      <c r="C20622" s="23" t="s">
        <v>50309</v>
      </c>
      <c r="D20622" s="24">
        <v>1</v>
      </c>
      <c r="E20622" s="71">
        <v>10.41</v>
      </c>
      <c r="F20622" s="67">
        <f t="shared" si="2370"/>
        <v>426.81</v>
      </c>
      <c r="G20622" s="25" t="s">
        <v>90618</v>
      </c>
      <c r="H20622" s="30">
        <v>1</v>
      </c>
      <c r="I20622" s="42" t="s">
        <v>50477</v>
      </c>
      <c r="J20622" s="30" t="s">
        <v>49259</v>
      </c>
      <c r="K20622" s="29" t="s">
        <v>64385</v>
      </c>
      <c r="L20622" s="36" t="s">
        <v>90628</v>
      </c>
      <c r="M20622" s="107">
        <f t="shared" si="2373"/>
        <v>512.17199999999991</v>
      </c>
      <c r="N20622" s="90"/>
      <c r="O20622" s="40"/>
    </row>
    <row r="20623" spans="1:15" ht="12.75" customHeight="1">
      <c r="A20623" s="29" t="s">
        <v>14140</v>
      </c>
      <c r="B20623" t="s">
        <v>29169</v>
      </c>
      <c r="C20623" s="23" t="s">
        <v>50309</v>
      </c>
      <c r="D20623" s="24">
        <v>1</v>
      </c>
      <c r="E20623" s="71">
        <v>97.88</v>
      </c>
      <c r="F20623" s="67">
        <f t="shared" si="2370"/>
        <v>4013.08</v>
      </c>
      <c r="G20623" s="25" t="s">
        <v>90618</v>
      </c>
      <c r="H20623" s="30">
        <v>1</v>
      </c>
      <c r="I20623" s="42" t="s">
        <v>50477</v>
      </c>
      <c r="J20623" s="30" t="s">
        <v>49259</v>
      </c>
      <c r="K20623" s="29" t="s">
        <v>64384</v>
      </c>
      <c r="L20623" s="36" t="s">
        <v>90706</v>
      </c>
      <c r="M20623" s="107">
        <f t="shared" si="2373"/>
        <v>4815.6959999999999</v>
      </c>
      <c r="N20623" s="90"/>
      <c r="O20623" s="40"/>
    </row>
    <row r="20624" spans="1:15" ht="12.75" customHeight="1">
      <c r="A20624" s="29" t="s">
        <v>3777</v>
      </c>
      <c r="B20624" t="s">
        <v>21309</v>
      </c>
      <c r="C20624" s="23" t="s">
        <v>50309</v>
      </c>
      <c r="D20624" s="24">
        <v>1</v>
      </c>
      <c r="E20624" s="71">
        <v>84.56</v>
      </c>
      <c r="F20624" s="67">
        <f t="shared" si="2370"/>
        <v>3466.96</v>
      </c>
      <c r="G20624" s="25" t="s">
        <v>90613</v>
      </c>
      <c r="H20624" s="30">
        <v>1</v>
      </c>
      <c r="I20624" s="42" t="s">
        <v>50477</v>
      </c>
      <c r="J20624" s="30" t="s">
        <v>49259</v>
      </c>
      <c r="K20624" s="29" t="s">
        <v>64354</v>
      </c>
      <c r="L20624" s="36" t="s">
        <v>90760</v>
      </c>
      <c r="M20624" s="107">
        <f t="shared" ref="M20624:M20625" si="2374">E20624*$I$2</f>
        <v>3466.96</v>
      </c>
      <c r="N20624" s="90"/>
      <c r="O20624" s="40"/>
    </row>
    <row r="20625" spans="1:15" ht="12.75" customHeight="1">
      <c r="A20625" s="29" t="s">
        <v>36741</v>
      </c>
      <c r="B20625" t="s">
        <v>43762</v>
      </c>
      <c r="C20625" s="23" t="s">
        <v>50309</v>
      </c>
      <c r="D20625" s="24">
        <v>1</v>
      </c>
      <c r="E20625" s="71">
        <v>53.24</v>
      </c>
      <c r="F20625" s="67">
        <f t="shared" si="2370"/>
        <v>2182.84</v>
      </c>
      <c r="G20625" s="25" t="s">
        <v>90613</v>
      </c>
      <c r="H20625" s="30">
        <v>1</v>
      </c>
      <c r="I20625" s="42" t="s">
        <v>50385</v>
      </c>
      <c r="J20625" s="30" t="s">
        <v>49280</v>
      </c>
      <c r="K20625" s="29" t="s">
        <v>61895</v>
      </c>
      <c r="L20625" s="36" t="s">
        <v>92027</v>
      </c>
      <c r="M20625" s="107">
        <f t="shared" si="2374"/>
        <v>2182.84</v>
      </c>
      <c r="N20625" s="90"/>
      <c r="O20625" s="40"/>
    </row>
    <row r="20626" spans="1:15" ht="12.75" customHeight="1">
      <c r="A20626" s="29" t="s">
        <v>3756</v>
      </c>
      <c r="B20626" t="s">
        <v>21278</v>
      </c>
      <c r="C20626" s="23" t="s">
        <v>50309</v>
      </c>
      <c r="D20626" s="24">
        <v>1</v>
      </c>
      <c r="E20626" s="71">
        <v>2288</v>
      </c>
      <c r="F20626" s="67">
        <f t="shared" si="2370"/>
        <v>93808</v>
      </c>
      <c r="G20626" s="25" t="s">
        <v>90618</v>
      </c>
      <c r="H20626" s="30">
        <v>1</v>
      </c>
      <c r="I20626" s="42" t="s">
        <v>50474</v>
      </c>
      <c r="J20626" s="30" t="s">
        <v>49278</v>
      </c>
      <c r="K20626" s="29" t="s">
        <v>55158</v>
      </c>
      <c r="L20626" s="36" t="s">
        <v>91864</v>
      </c>
      <c r="M20626" s="107">
        <f t="shared" ref="M20626:M20627" si="2375">E20626*1.2*$I$2</f>
        <v>112569.59999999999</v>
      </c>
      <c r="N20626" s="90"/>
      <c r="O20626" s="40"/>
    </row>
    <row r="20627" spans="1:15" ht="12.75" customHeight="1">
      <c r="A20627" s="29" t="s">
        <v>79993</v>
      </c>
      <c r="B20627" t="s">
        <v>49602</v>
      </c>
      <c r="C20627" s="23" t="s">
        <v>50309</v>
      </c>
      <c r="D20627" s="24">
        <v>1</v>
      </c>
      <c r="E20627" s="71">
        <v>188.53</v>
      </c>
      <c r="F20627" s="67">
        <f t="shared" si="2370"/>
        <v>7729.7300000000005</v>
      </c>
      <c r="G20627" s="25" t="s">
        <v>90618</v>
      </c>
      <c r="H20627" s="30">
        <v>1</v>
      </c>
      <c r="I20627" s="42" t="s">
        <v>50344</v>
      </c>
      <c r="J20627" s="30" t="s">
        <v>49290</v>
      </c>
      <c r="K20627" s="29" t="s">
        <v>87275</v>
      </c>
      <c r="L20627" s="36" t="s">
        <v>90706</v>
      </c>
      <c r="M20627" s="107">
        <f t="shared" si="2375"/>
        <v>9275.6759999999995</v>
      </c>
      <c r="N20627" s="90"/>
      <c r="O20627" s="40"/>
    </row>
    <row r="20628" spans="1:15" ht="12.75" customHeight="1">
      <c r="A20628" s="29" t="s">
        <v>78756</v>
      </c>
      <c r="B20628" t="s">
        <v>21277</v>
      </c>
      <c r="C20628" s="23" t="s">
        <v>50309</v>
      </c>
      <c r="D20628" s="24">
        <v>1</v>
      </c>
      <c r="E20628" s="71">
        <v>1150.45</v>
      </c>
      <c r="F20628" s="67">
        <f t="shared" si="2370"/>
        <v>47168.450000000004</v>
      </c>
      <c r="G20628" s="25" t="s">
        <v>90613</v>
      </c>
      <c r="H20628" s="30">
        <v>1</v>
      </c>
      <c r="I20628" s="42" t="s">
        <v>50344</v>
      </c>
      <c r="J20628" s="30" t="s">
        <v>49290</v>
      </c>
      <c r="K20628" s="29" t="s">
        <v>86324</v>
      </c>
      <c r="L20628" s="36" t="s">
        <v>90764</v>
      </c>
      <c r="M20628" s="107">
        <f t="shared" ref="M20628:M20638" si="2376">E20628*$I$2</f>
        <v>47168.450000000004</v>
      </c>
      <c r="N20628" s="90"/>
      <c r="O20628" s="40"/>
    </row>
    <row r="20629" spans="1:15" ht="12.75" customHeight="1">
      <c r="A20629" s="29" t="s">
        <v>78693</v>
      </c>
      <c r="B20629" t="s">
        <v>43747</v>
      </c>
      <c r="C20629" s="23" t="s">
        <v>50309</v>
      </c>
      <c r="D20629" s="24">
        <v>1</v>
      </c>
      <c r="E20629" s="71">
        <v>3106.86</v>
      </c>
      <c r="F20629" s="67">
        <f t="shared" si="2370"/>
        <v>127381.26000000001</v>
      </c>
      <c r="G20629" s="25" t="s">
        <v>90613</v>
      </c>
      <c r="H20629" s="30">
        <v>1</v>
      </c>
      <c r="I20629" s="42" t="s">
        <v>50344</v>
      </c>
      <c r="J20629" s="30" t="s">
        <v>49290</v>
      </c>
      <c r="K20629" s="29" t="s">
        <v>86262</v>
      </c>
      <c r="L20629" s="36" t="s">
        <v>90764</v>
      </c>
      <c r="M20629" s="107">
        <f t="shared" si="2376"/>
        <v>127381.26000000001</v>
      </c>
      <c r="N20629" s="90"/>
      <c r="O20629" s="40"/>
    </row>
    <row r="20630" spans="1:15" ht="12.75" customHeight="1">
      <c r="A20630" s="29" t="s">
        <v>78692</v>
      </c>
      <c r="B20630" t="s">
        <v>43748</v>
      </c>
      <c r="C20630" s="23" t="s">
        <v>50309</v>
      </c>
      <c r="D20630" s="24">
        <v>1</v>
      </c>
      <c r="E20630" s="71">
        <v>2888.55</v>
      </c>
      <c r="F20630" s="67">
        <f t="shared" si="2370"/>
        <v>118430.55</v>
      </c>
      <c r="G20630" s="25" t="s">
        <v>90613</v>
      </c>
      <c r="H20630" s="30">
        <v>1</v>
      </c>
      <c r="I20630" s="42" t="s">
        <v>50344</v>
      </c>
      <c r="J20630" s="30" t="s">
        <v>49290</v>
      </c>
      <c r="K20630" s="29" t="s">
        <v>86261</v>
      </c>
      <c r="L20630" s="36" t="s">
        <v>90764</v>
      </c>
      <c r="M20630" s="107">
        <f t="shared" si="2376"/>
        <v>118430.55</v>
      </c>
      <c r="N20630" s="90"/>
      <c r="O20630" s="40"/>
    </row>
    <row r="20631" spans="1:15" ht="12.75" customHeight="1">
      <c r="A20631" s="29" t="s">
        <v>78691</v>
      </c>
      <c r="B20631" t="s">
        <v>21263</v>
      </c>
      <c r="C20631" s="23" t="s">
        <v>50309</v>
      </c>
      <c r="D20631" s="24">
        <v>1</v>
      </c>
      <c r="E20631" s="71">
        <v>2626.92</v>
      </c>
      <c r="F20631" s="67">
        <f t="shared" si="2370"/>
        <v>107703.72</v>
      </c>
      <c r="G20631" s="25" t="s">
        <v>90613</v>
      </c>
      <c r="H20631" s="30">
        <v>1</v>
      </c>
      <c r="I20631" s="42" t="s">
        <v>50344</v>
      </c>
      <c r="J20631" s="30" t="s">
        <v>49290</v>
      </c>
      <c r="K20631" s="29" t="s">
        <v>86260</v>
      </c>
      <c r="L20631" s="36" t="s">
        <v>90764</v>
      </c>
      <c r="M20631" s="107">
        <f t="shared" si="2376"/>
        <v>107703.72</v>
      </c>
      <c r="N20631" s="90"/>
      <c r="O20631" s="40"/>
    </row>
    <row r="20632" spans="1:15" ht="12.75" customHeight="1">
      <c r="A20632" s="29" t="s">
        <v>78690</v>
      </c>
      <c r="B20632" t="s">
        <v>21264</v>
      </c>
      <c r="C20632" s="23" t="s">
        <v>50309</v>
      </c>
      <c r="D20632" s="24">
        <v>1</v>
      </c>
      <c r="E20632" s="71">
        <v>2400.4</v>
      </c>
      <c r="F20632" s="67">
        <f t="shared" si="2370"/>
        <v>98416.400000000009</v>
      </c>
      <c r="G20632" s="25" t="s">
        <v>90613</v>
      </c>
      <c r="H20632" s="30">
        <v>1</v>
      </c>
      <c r="I20632" s="42" t="s">
        <v>50344</v>
      </c>
      <c r="J20632" s="30" t="s">
        <v>49290</v>
      </c>
      <c r="K20632" s="29" t="s">
        <v>86259</v>
      </c>
      <c r="L20632" s="36" t="s">
        <v>90764</v>
      </c>
      <c r="M20632" s="107">
        <f t="shared" si="2376"/>
        <v>98416.400000000009</v>
      </c>
      <c r="N20632" s="90"/>
      <c r="O20632" s="40"/>
    </row>
    <row r="20633" spans="1:15" ht="12.75" customHeight="1">
      <c r="A20633" s="29" t="s">
        <v>78689</v>
      </c>
      <c r="B20633" t="s">
        <v>43749</v>
      </c>
      <c r="C20633" s="23" t="s">
        <v>50309</v>
      </c>
      <c r="D20633" s="24">
        <v>1</v>
      </c>
      <c r="E20633" s="71">
        <v>3007.17</v>
      </c>
      <c r="F20633" s="67">
        <f t="shared" si="2370"/>
        <v>123293.97</v>
      </c>
      <c r="G20633" s="25" t="s">
        <v>90613</v>
      </c>
      <c r="H20633" s="30">
        <v>1</v>
      </c>
      <c r="I20633" s="42" t="s">
        <v>50344</v>
      </c>
      <c r="J20633" s="30" t="s">
        <v>49290</v>
      </c>
      <c r="K20633" s="29" t="s">
        <v>86258</v>
      </c>
      <c r="L20633" s="36" t="s">
        <v>90764</v>
      </c>
      <c r="M20633" s="107">
        <f t="shared" si="2376"/>
        <v>123293.97</v>
      </c>
      <c r="N20633" s="90"/>
      <c r="O20633" s="40"/>
    </row>
    <row r="20634" spans="1:15" ht="12.75" customHeight="1">
      <c r="A20634" s="29" t="s">
        <v>78688</v>
      </c>
      <c r="B20634" t="s">
        <v>43750</v>
      </c>
      <c r="C20634" s="23" t="s">
        <v>50309</v>
      </c>
      <c r="D20634" s="24">
        <v>1</v>
      </c>
      <c r="E20634" s="71">
        <v>2419.13</v>
      </c>
      <c r="F20634" s="67">
        <f t="shared" si="2370"/>
        <v>99184.33</v>
      </c>
      <c r="G20634" s="25" t="s">
        <v>90613</v>
      </c>
      <c r="H20634" s="30">
        <v>1</v>
      </c>
      <c r="I20634" s="42" t="s">
        <v>50344</v>
      </c>
      <c r="J20634" s="30" t="s">
        <v>49290</v>
      </c>
      <c r="K20634" s="29" t="s">
        <v>86257</v>
      </c>
      <c r="L20634" s="36" t="s">
        <v>90764</v>
      </c>
      <c r="M20634" s="107">
        <f t="shared" si="2376"/>
        <v>99184.33</v>
      </c>
      <c r="N20634" s="90"/>
      <c r="O20634" s="40"/>
    </row>
    <row r="20635" spans="1:15" ht="12.75" customHeight="1">
      <c r="A20635" s="29" t="s">
        <v>78687</v>
      </c>
      <c r="B20635" t="s">
        <v>43751</v>
      </c>
      <c r="C20635" s="23" t="s">
        <v>50309</v>
      </c>
      <c r="D20635" s="24">
        <v>1</v>
      </c>
      <c r="E20635" s="71">
        <v>2554.31</v>
      </c>
      <c r="F20635" s="67">
        <f t="shared" si="2370"/>
        <v>104726.70999999999</v>
      </c>
      <c r="G20635" s="25" t="s">
        <v>90613</v>
      </c>
      <c r="H20635" s="30">
        <v>1</v>
      </c>
      <c r="I20635" s="42" t="s">
        <v>50344</v>
      </c>
      <c r="J20635" s="30" t="s">
        <v>49290</v>
      </c>
      <c r="K20635" s="29" t="s">
        <v>86256</v>
      </c>
      <c r="L20635" s="36" t="s">
        <v>90764</v>
      </c>
      <c r="M20635" s="107">
        <f t="shared" si="2376"/>
        <v>104726.70999999999</v>
      </c>
      <c r="N20635" s="90"/>
      <c r="O20635" s="40"/>
    </row>
    <row r="20636" spans="1:15" ht="12.75" customHeight="1">
      <c r="A20636" s="29" t="s">
        <v>78686</v>
      </c>
      <c r="B20636" t="s">
        <v>43752</v>
      </c>
      <c r="C20636" s="23" t="s">
        <v>50309</v>
      </c>
      <c r="D20636" s="24">
        <v>1</v>
      </c>
      <c r="E20636" s="71">
        <v>2237.1799999999998</v>
      </c>
      <c r="F20636" s="67">
        <f t="shared" si="2370"/>
        <v>91724.37999999999</v>
      </c>
      <c r="G20636" s="25" t="s">
        <v>90613</v>
      </c>
      <c r="H20636" s="30">
        <v>1</v>
      </c>
      <c r="I20636" s="42" t="s">
        <v>50344</v>
      </c>
      <c r="J20636" s="30" t="s">
        <v>49290</v>
      </c>
      <c r="K20636" s="29" t="s">
        <v>86255</v>
      </c>
      <c r="L20636" s="36" t="s">
        <v>90764</v>
      </c>
      <c r="M20636" s="107">
        <f t="shared" si="2376"/>
        <v>91724.37999999999</v>
      </c>
      <c r="N20636" s="90"/>
      <c r="O20636" s="40"/>
    </row>
    <row r="20637" spans="1:15" ht="12.75" customHeight="1">
      <c r="A20637" s="29" t="s">
        <v>78685</v>
      </c>
      <c r="B20637" t="s">
        <v>21265</v>
      </c>
      <c r="C20637" s="23" t="s">
        <v>50309</v>
      </c>
      <c r="D20637" s="24">
        <v>1</v>
      </c>
      <c r="E20637" s="71">
        <v>2045.43</v>
      </c>
      <c r="F20637" s="67">
        <f t="shared" si="2370"/>
        <v>83862.63</v>
      </c>
      <c r="G20637" s="25" t="s">
        <v>90613</v>
      </c>
      <c r="H20637" s="30">
        <v>1</v>
      </c>
      <c r="I20637" s="42" t="s">
        <v>50344</v>
      </c>
      <c r="J20637" s="30" t="s">
        <v>49290</v>
      </c>
      <c r="K20637" s="29" t="s">
        <v>86254</v>
      </c>
      <c r="L20637" s="36" t="s">
        <v>90764</v>
      </c>
      <c r="M20637" s="107">
        <f t="shared" si="2376"/>
        <v>83862.63</v>
      </c>
      <c r="N20637" s="90"/>
      <c r="O20637" s="40"/>
    </row>
    <row r="20638" spans="1:15" ht="12.75" customHeight="1">
      <c r="A20638" s="29" t="s">
        <v>78684</v>
      </c>
      <c r="B20638" t="s">
        <v>43753</v>
      </c>
      <c r="C20638" s="23" t="s">
        <v>50309</v>
      </c>
      <c r="D20638" s="24">
        <v>1</v>
      </c>
      <c r="E20638" s="71">
        <v>2610.62</v>
      </c>
      <c r="F20638" s="67">
        <f t="shared" si="2370"/>
        <v>107035.42</v>
      </c>
      <c r="G20638" s="25" t="s">
        <v>90613</v>
      </c>
      <c r="H20638" s="30">
        <v>1</v>
      </c>
      <c r="I20638" s="42" t="s">
        <v>50344</v>
      </c>
      <c r="J20638" s="30" t="s">
        <v>49290</v>
      </c>
      <c r="K20638" s="29" t="s">
        <v>86253</v>
      </c>
      <c r="L20638" s="36" t="s">
        <v>90764</v>
      </c>
      <c r="M20638" s="107">
        <f t="shared" si="2376"/>
        <v>107035.42</v>
      </c>
      <c r="N20638" s="90"/>
      <c r="O20638" s="40"/>
    </row>
    <row r="20639" spans="1:15" ht="12.75" customHeight="1">
      <c r="A20639" s="29" t="s">
        <v>3757</v>
      </c>
      <c r="B20639" t="s">
        <v>21279</v>
      </c>
      <c r="C20639" s="23" t="s">
        <v>50309</v>
      </c>
      <c r="D20639" s="24">
        <v>1</v>
      </c>
      <c r="E20639" s="71">
        <v>22.65</v>
      </c>
      <c r="F20639" s="67">
        <f t="shared" si="2370"/>
        <v>928.65</v>
      </c>
      <c r="G20639" s="25" t="s">
        <v>90618</v>
      </c>
      <c r="H20639" s="30">
        <v>1</v>
      </c>
      <c r="I20639" s="42" t="s">
        <v>50477</v>
      </c>
      <c r="J20639" s="30" t="s">
        <v>49259</v>
      </c>
      <c r="K20639" s="29" t="s">
        <v>65012</v>
      </c>
      <c r="L20639" s="36" t="s">
        <v>90706</v>
      </c>
      <c r="M20639" s="107">
        <f t="shared" ref="M20639:M20644" si="2377">E20639*1.2*$I$2</f>
        <v>1114.3799999999999</v>
      </c>
      <c r="N20639" s="90"/>
      <c r="O20639" s="40"/>
    </row>
    <row r="20640" spans="1:15" ht="12.75" customHeight="1">
      <c r="A20640" s="29" t="s">
        <v>3758</v>
      </c>
      <c r="B20640" t="s">
        <v>21280</v>
      </c>
      <c r="C20640" s="23" t="s">
        <v>50309</v>
      </c>
      <c r="D20640" s="24">
        <v>1</v>
      </c>
      <c r="E20640" s="71">
        <v>22.65</v>
      </c>
      <c r="F20640" s="67">
        <f t="shared" si="2370"/>
        <v>928.65</v>
      </c>
      <c r="G20640" s="25" t="s">
        <v>90618</v>
      </c>
      <c r="H20640" s="30">
        <v>1</v>
      </c>
      <c r="I20640" s="42" t="s">
        <v>50477</v>
      </c>
      <c r="J20640" s="30" t="s">
        <v>49259</v>
      </c>
      <c r="K20640" s="29" t="s">
        <v>65011</v>
      </c>
      <c r="L20640" s="36" t="s">
        <v>90706</v>
      </c>
      <c r="M20640" s="107">
        <f t="shared" si="2377"/>
        <v>1114.3799999999999</v>
      </c>
      <c r="N20640" s="90"/>
      <c r="O20640" s="40"/>
    </row>
    <row r="20641" spans="1:15" ht="12.75" customHeight="1">
      <c r="A20641" s="29" t="s">
        <v>3759</v>
      </c>
      <c r="B20641" t="s">
        <v>21281</v>
      </c>
      <c r="C20641" s="23" t="s">
        <v>50309</v>
      </c>
      <c r="D20641" s="24">
        <v>1</v>
      </c>
      <c r="E20641" s="71">
        <v>16.989999999999998</v>
      </c>
      <c r="F20641" s="67">
        <f t="shared" si="2370"/>
        <v>696.58999999999992</v>
      </c>
      <c r="G20641" s="25" t="s">
        <v>90618</v>
      </c>
      <c r="H20641" s="30">
        <v>1</v>
      </c>
      <c r="I20641" s="42" t="s">
        <v>50477</v>
      </c>
      <c r="J20641" s="30" t="s">
        <v>49259</v>
      </c>
      <c r="K20641" s="29" t="s">
        <v>65010</v>
      </c>
      <c r="L20641" s="36" t="s">
        <v>90628</v>
      </c>
      <c r="M20641" s="107">
        <f t="shared" si="2377"/>
        <v>835.9079999999999</v>
      </c>
      <c r="N20641" s="90"/>
      <c r="O20641" s="40"/>
    </row>
    <row r="20642" spans="1:15" ht="12.75" customHeight="1">
      <c r="A20642" s="29" t="s">
        <v>3762</v>
      </c>
      <c r="B20642" t="s">
        <v>21284</v>
      </c>
      <c r="C20642" s="23" t="s">
        <v>50309</v>
      </c>
      <c r="D20642" s="24">
        <v>1</v>
      </c>
      <c r="E20642" s="71">
        <v>13.23</v>
      </c>
      <c r="F20642" s="67">
        <f t="shared" si="2370"/>
        <v>542.43000000000006</v>
      </c>
      <c r="G20642" s="25" t="s">
        <v>90618</v>
      </c>
      <c r="H20642" s="30">
        <v>1</v>
      </c>
      <c r="I20642" s="42" t="s">
        <v>50477</v>
      </c>
      <c r="J20642" s="30" t="s">
        <v>49259</v>
      </c>
      <c r="K20642" s="29" t="s">
        <v>65009</v>
      </c>
      <c r="L20642" s="36" t="s">
        <v>90628</v>
      </c>
      <c r="M20642" s="107">
        <f t="shared" si="2377"/>
        <v>650.91599999999994</v>
      </c>
      <c r="N20642" s="90"/>
      <c r="O20642" s="40"/>
    </row>
    <row r="20643" spans="1:15" ht="12.75" customHeight="1">
      <c r="A20643" s="29" t="s">
        <v>3761</v>
      </c>
      <c r="B20643" t="s">
        <v>21283</v>
      </c>
      <c r="C20643" s="23" t="s">
        <v>50309</v>
      </c>
      <c r="D20643" s="24">
        <v>1</v>
      </c>
      <c r="E20643" s="71">
        <v>16.989999999999998</v>
      </c>
      <c r="F20643" s="67">
        <f t="shared" si="2370"/>
        <v>696.58999999999992</v>
      </c>
      <c r="G20643" s="25" t="s">
        <v>90618</v>
      </c>
      <c r="H20643" s="30">
        <v>1</v>
      </c>
      <c r="I20643" s="42" t="s">
        <v>50477</v>
      </c>
      <c r="J20643" s="30" t="s">
        <v>49259</v>
      </c>
      <c r="K20643" s="29" t="s">
        <v>65008</v>
      </c>
      <c r="L20643" s="36" t="s">
        <v>90628</v>
      </c>
      <c r="M20643" s="107">
        <f t="shared" si="2377"/>
        <v>835.9079999999999</v>
      </c>
      <c r="N20643" s="90"/>
      <c r="O20643" s="40"/>
    </row>
    <row r="20644" spans="1:15" ht="12.75" customHeight="1">
      <c r="A20644" s="29" t="s">
        <v>3760</v>
      </c>
      <c r="B20644" t="s">
        <v>21282</v>
      </c>
      <c r="C20644" s="23" t="s">
        <v>50309</v>
      </c>
      <c r="D20644" s="24">
        <v>1</v>
      </c>
      <c r="E20644" s="71">
        <v>15.09</v>
      </c>
      <c r="F20644" s="67">
        <f t="shared" si="2370"/>
        <v>618.68999999999994</v>
      </c>
      <c r="G20644" s="25" t="s">
        <v>90618</v>
      </c>
      <c r="H20644" s="30">
        <v>1</v>
      </c>
      <c r="I20644" s="42" t="s">
        <v>50477</v>
      </c>
      <c r="J20644" s="30" t="s">
        <v>49259</v>
      </c>
      <c r="K20644" s="29" t="s">
        <v>65007</v>
      </c>
      <c r="L20644" s="36" t="s">
        <v>90628</v>
      </c>
      <c r="M20644" s="107">
        <f t="shared" si="2377"/>
        <v>742.428</v>
      </c>
      <c r="N20644" s="90"/>
      <c r="O20644" s="40"/>
    </row>
    <row r="20645" spans="1:15" ht="12.75" customHeight="1">
      <c r="A20645" s="29" t="s">
        <v>3763</v>
      </c>
      <c r="B20645" t="s">
        <v>78505</v>
      </c>
      <c r="C20645" s="23" t="s">
        <v>50309</v>
      </c>
      <c r="D20645" s="24">
        <v>1</v>
      </c>
      <c r="E20645" s="71">
        <v>33.020000000000003</v>
      </c>
      <c r="F20645" s="67">
        <f t="shared" si="2370"/>
        <v>1353.8200000000002</v>
      </c>
      <c r="G20645" s="25" t="s">
        <v>90613</v>
      </c>
      <c r="H20645" s="30">
        <v>1</v>
      </c>
      <c r="I20645" s="42" t="s">
        <v>50477</v>
      </c>
      <c r="J20645" s="30" t="s">
        <v>49259</v>
      </c>
      <c r="K20645" s="29" t="s">
        <v>64726</v>
      </c>
      <c r="L20645" s="36" t="s">
        <v>90615</v>
      </c>
      <c r="M20645" s="107">
        <f>E20645*$I$2</f>
        <v>1353.8200000000002</v>
      </c>
      <c r="N20645" s="90"/>
      <c r="O20645" s="40"/>
    </row>
    <row r="20646" spans="1:15" ht="12.75" customHeight="1">
      <c r="A20646" s="29" t="s">
        <v>3764</v>
      </c>
      <c r="B20646" t="s">
        <v>21285</v>
      </c>
      <c r="C20646" s="23" t="s">
        <v>50309</v>
      </c>
      <c r="D20646" s="24">
        <v>1</v>
      </c>
      <c r="E20646" s="71">
        <v>105.69</v>
      </c>
      <c r="F20646" s="67">
        <f t="shared" ref="F20646:F20702" si="2378">E20646*$I$2</f>
        <v>4333.29</v>
      </c>
      <c r="G20646" s="25" t="s">
        <v>90618</v>
      </c>
      <c r="H20646" s="30">
        <v>1</v>
      </c>
      <c r="I20646" s="42" t="s">
        <v>50477</v>
      </c>
      <c r="J20646" s="30" t="s">
        <v>49259</v>
      </c>
      <c r="K20646" s="29" t="s">
        <v>64658</v>
      </c>
      <c r="L20646" s="36" t="s">
        <v>90706</v>
      </c>
      <c r="M20646" s="107">
        <f t="shared" ref="M20646:M20669" si="2379">E20646*1.2*$I$2</f>
        <v>5199.9479999999994</v>
      </c>
      <c r="N20646" s="90"/>
      <c r="O20646" s="40"/>
    </row>
    <row r="20647" spans="1:15" ht="12.75" customHeight="1">
      <c r="A20647" s="29" t="s">
        <v>3765</v>
      </c>
      <c r="B20647" t="s">
        <v>21286</v>
      </c>
      <c r="C20647" s="23" t="s">
        <v>50309</v>
      </c>
      <c r="D20647" s="24">
        <v>1</v>
      </c>
      <c r="E20647" s="71">
        <v>130.86000000000001</v>
      </c>
      <c r="F20647" s="67">
        <f t="shared" si="2378"/>
        <v>5365.26</v>
      </c>
      <c r="G20647" s="25" t="s">
        <v>90618</v>
      </c>
      <c r="H20647" s="30">
        <v>1</v>
      </c>
      <c r="I20647" s="42" t="s">
        <v>50477</v>
      </c>
      <c r="J20647" s="30" t="s">
        <v>49259</v>
      </c>
      <c r="K20647" s="29" t="s">
        <v>64657</v>
      </c>
      <c r="L20647" s="36" t="s">
        <v>90706</v>
      </c>
      <c r="M20647" s="107">
        <f t="shared" si="2379"/>
        <v>6438.3120000000008</v>
      </c>
      <c r="N20647" s="90"/>
      <c r="O20647" s="40"/>
    </row>
    <row r="20648" spans="1:15" ht="12.75" customHeight="1">
      <c r="A20648" s="29" t="s">
        <v>3766</v>
      </c>
      <c r="B20648" t="s">
        <v>21287</v>
      </c>
      <c r="C20648" s="23" t="s">
        <v>50309</v>
      </c>
      <c r="D20648" s="24">
        <v>1</v>
      </c>
      <c r="E20648" s="71">
        <v>130.86000000000001</v>
      </c>
      <c r="F20648" s="67">
        <f t="shared" si="2378"/>
        <v>5365.26</v>
      </c>
      <c r="G20648" s="25" t="s">
        <v>90618</v>
      </c>
      <c r="H20648" s="30">
        <v>1</v>
      </c>
      <c r="I20648" s="42" t="s">
        <v>50477</v>
      </c>
      <c r="J20648" s="30" t="s">
        <v>49259</v>
      </c>
      <c r="K20648" s="29" t="s">
        <v>64656</v>
      </c>
      <c r="L20648" s="36" t="s">
        <v>90706</v>
      </c>
      <c r="M20648" s="107">
        <f t="shared" si="2379"/>
        <v>6438.3120000000008</v>
      </c>
      <c r="N20648" s="90"/>
      <c r="O20648" s="40"/>
    </row>
    <row r="20649" spans="1:15" ht="12.75" customHeight="1">
      <c r="A20649" s="29" t="s">
        <v>14132</v>
      </c>
      <c r="B20649" t="s">
        <v>29161</v>
      </c>
      <c r="C20649" s="23" t="s">
        <v>50309</v>
      </c>
      <c r="D20649" s="24">
        <v>1</v>
      </c>
      <c r="E20649" s="71">
        <v>22.31</v>
      </c>
      <c r="F20649" s="67">
        <f t="shared" si="2378"/>
        <v>914.70999999999992</v>
      </c>
      <c r="G20649" s="25" t="s">
        <v>90618</v>
      </c>
      <c r="H20649" s="30">
        <v>1</v>
      </c>
      <c r="I20649" s="42" t="s">
        <v>50477</v>
      </c>
      <c r="J20649" s="30" t="s">
        <v>49259</v>
      </c>
      <c r="K20649" s="29" t="s">
        <v>64444</v>
      </c>
      <c r="L20649" s="36" t="s">
        <v>90628</v>
      </c>
      <c r="M20649" s="107">
        <f t="shared" si="2379"/>
        <v>1097.652</v>
      </c>
      <c r="N20649" s="90"/>
      <c r="O20649" s="40"/>
    </row>
    <row r="20650" spans="1:15" ht="12.75" customHeight="1">
      <c r="A20650" s="29" t="s">
        <v>14133</v>
      </c>
      <c r="B20650" t="s">
        <v>29162</v>
      </c>
      <c r="C20650" s="23" t="s">
        <v>50309</v>
      </c>
      <c r="D20650" s="24">
        <v>1</v>
      </c>
      <c r="E20650" s="71">
        <v>21.21</v>
      </c>
      <c r="F20650" s="67">
        <f t="shared" si="2378"/>
        <v>869.61</v>
      </c>
      <c r="G20650" s="25" t="s">
        <v>90618</v>
      </c>
      <c r="H20650" s="30">
        <v>1</v>
      </c>
      <c r="I20650" s="42" t="s">
        <v>50477</v>
      </c>
      <c r="J20650" s="30" t="s">
        <v>49259</v>
      </c>
      <c r="K20650" s="29" t="s">
        <v>64443</v>
      </c>
      <c r="L20650" s="36" t="s">
        <v>90706</v>
      </c>
      <c r="M20650" s="107">
        <f t="shared" si="2379"/>
        <v>1043.5320000000002</v>
      </c>
      <c r="N20650" s="90"/>
      <c r="O20650" s="40"/>
    </row>
    <row r="20651" spans="1:15" ht="12.75" customHeight="1">
      <c r="A20651" s="29" t="s">
        <v>14134</v>
      </c>
      <c r="B20651" t="s">
        <v>29163</v>
      </c>
      <c r="C20651" s="23" t="s">
        <v>50309</v>
      </c>
      <c r="D20651" s="24">
        <v>1</v>
      </c>
      <c r="E20651" s="71">
        <v>21.57</v>
      </c>
      <c r="F20651" s="67">
        <f t="shared" si="2378"/>
        <v>884.37</v>
      </c>
      <c r="G20651" s="25" t="s">
        <v>90618</v>
      </c>
      <c r="H20651" s="30">
        <v>1</v>
      </c>
      <c r="I20651" s="42" t="s">
        <v>50477</v>
      </c>
      <c r="J20651" s="30" t="s">
        <v>49259</v>
      </c>
      <c r="K20651" s="29" t="s">
        <v>64442</v>
      </c>
      <c r="L20651" s="36" t="s">
        <v>90706</v>
      </c>
      <c r="M20651" s="107">
        <f t="shared" si="2379"/>
        <v>1061.2439999999999</v>
      </c>
      <c r="N20651" s="90"/>
      <c r="O20651" s="40"/>
    </row>
    <row r="20652" spans="1:15" ht="12.75" customHeight="1">
      <c r="A20652" s="29" t="s">
        <v>14135</v>
      </c>
      <c r="B20652" t="s">
        <v>29164</v>
      </c>
      <c r="C20652" s="23" t="s">
        <v>50309</v>
      </c>
      <c r="D20652" s="24">
        <v>1</v>
      </c>
      <c r="E20652" s="71">
        <v>18.649999999999999</v>
      </c>
      <c r="F20652" s="67">
        <f t="shared" si="2378"/>
        <v>764.65</v>
      </c>
      <c r="G20652" s="25" t="s">
        <v>90618</v>
      </c>
      <c r="H20652" s="30">
        <v>1</v>
      </c>
      <c r="I20652" s="42" t="s">
        <v>50477</v>
      </c>
      <c r="J20652" s="30" t="s">
        <v>49259</v>
      </c>
      <c r="K20652" s="29" t="s">
        <v>64441</v>
      </c>
      <c r="L20652" s="36" t="s">
        <v>90628</v>
      </c>
      <c r="M20652" s="107">
        <f t="shared" si="2379"/>
        <v>917.57999999999993</v>
      </c>
      <c r="N20652" s="90"/>
      <c r="O20652" s="40"/>
    </row>
    <row r="20653" spans="1:15" ht="12.75" customHeight="1">
      <c r="A20653" s="29" t="s">
        <v>14136</v>
      </c>
      <c r="B20653" t="s">
        <v>29165</v>
      </c>
      <c r="C20653" s="23" t="s">
        <v>50309</v>
      </c>
      <c r="D20653" s="24">
        <v>1</v>
      </c>
      <c r="E20653" s="71">
        <v>26.73</v>
      </c>
      <c r="F20653" s="67">
        <f t="shared" si="2378"/>
        <v>1095.93</v>
      </c>
      <c r="G20653" s="25" t="s">
        <v>90618</v>
      </c>
      <c r="H20653" s="30">
        <v>1</v>
      </c>
      <c r="I20653" s="42" t="s">
        <v>50477</v>
      </c>
      <c r="J20653" s="30" t="s">
        <v>49259</v>
      </c>
      <c r="K20653" s="29" t="s">
        <v>64440</v>
      </c>
      <c r="L20653" s="36" t="s">
        <v>90628</v>
      </c>
      <c r="M20653" s="107">
        <f t="shared" si="2379"/>
        <v>1315.116</v>
      </c>
      <c r="N20653" s="90"/>
      <c r="O20653" s="40"/>
    </row>
    <row r="20654" spans="1:15" ht="12.75" customHeight="1">
      <c r="A20654" s="29" t="s">
        <v>14137</v>
      </c>
      <c r="B20654" t="s">
        <v>29166</v>
      </c>
      <c r="C20654" s="23" t="s">
        <v>50309</v>
      </c>
      <c r="D20654" s="24">
        <v>1</v>
      </c>
      <c r="E20654" s="71">
        <v>25.54</v>
      </c>
      <c r="F20654" s="67">
        <f t="shared" si="2378"/>
        <v>1047.1399999999999</v>
      </c>
      <c r="G20654" s="25" t="s">
        <v>90618</v>
      </c>
      <c r="H20654" s="30">
        <v>1</v>
      </c>
      <c r="I20654" s="42" t="s">
        <v>50477</v>
      </c>
      <c r="J20654" s="30" t="s">
        <v>49259</v>
      </c>
      <c r="K20654" s="29" t="s">
        <v>64439</v>
      </c>
      <c r="L20654" s="36" t="s">
        <v>90706</v>
      </c>
      <c r="M20654" s="107">
        <f t="shared" si="2379"/>
        <v>1256.5679999999998</v>
      </c>
      <c r="N20654" s="90"/>
      <c r="O20654" s="40"/>
    </row>
    <row r="20655" spans="1:15" ht="12.75" customHeight="1">
      <c r="A20655" s="29" t="s">
        <v>14138</v>
      </c>
      <c r="B20655" t="s">
        <v>29167</v>
      </c>
      <c r="C20655" s="23" t="s">
        <v>50309</v>
      </c>
      <c r="D20655" s="24">
        <v>1</v>
      </c>
      <c r="E20655" s="71">
        <v>24.57</v>
      </c>
      <c r="F20655" s="67">
        <f t="shared" si="2378"/>
        <v>1007.37</v>
      </c>
      <c r="G20655" s="25" t="s">
        <v>90618</v>
      </c>
      <c r="H20655" s="30">
        <v>1</v>
      </c>
      <c r="I20655" s="42" t="s">
        <v>50477</v>
      </c>
      <c r="J20655" s="30" t="s">
        <v>49259</v>
      </c>
      <c r="K20655" s="29" t="s">
        <v>64438</v>
      </c>
      <c r="L20655" s="36" t="s">
        <v>90706</v>
      </c>
      <c r="M20655" s="107">
        <f t="shared" si="2379"/>
        <v>1208.8439999999998</v>
      </c>
      <c r="N20655" s="90"/>
      <c r="O20655" s="40"/>
    </row>
    <row r="20656" spans="1:15" ht="12.75" customHeight="1">
      <c r="A20656" s="29" t="s">
        <v>14139</v>
      </c>
      <c r="B20656" t="s">
        <v>29168</v>
      </c>
      <c r="C20656" s="23" t="s">
        <v>50309</v>
      </c>
      <c r="D20656" s="24">
        <v>1</v>
      </c>
      <c r="E20656" s="71">
        <v>21.43</v>
      </c>
      <c r="F20656" s="67">
        <f t="shared" si="2378"/>
        <v>878.63</v>
      </c>
      <c r="G20656" s="25" t="s">
        <v>90618</v>
      </c>
      <c r="H20656" s="30">
        <v>1</v>
      </c>
      <c r="I20656" s="42" t="s">
        <v>50477</v>
      </c>
      <c r="J20656" s="30" t="s">
        <v>49259</v>
      </c>
      <c r="K20656" s="29" t="s">
        <v>64437</v>
      </c>
      <c r="L20656" s="36" t="s">
        <v>90628</v>
      </c>
      <c r="M20656" s="107">
        <f t="shared" si="2379"/>
        <v>1054.356</v>
      </c>
      <c r="N20656" s="90"/>
      <c r="O20656" s="40"/>
    </row>
    <row r="20657" spans="1:15" ht="12.75" customHeight="1">
      <c r="A20657" s="29" t="s">
        <v>94713</v>
      </c>
      <c r="B20657" t="s">
        <v>94714</v>
      </c>
      <c r="C20657" s="23" t="s">
        <v>50309</v>
      </c>
      <c r="D20657" s="24">
        <v>1</v>
      </c>
      <c r="E20657" s="71">
        <v>8.1</v>
      </c>
      <c r="F20657" s="67">
        <f t="shared" si="2378"/>
        <v>332.09999999999997</v>
      </c>
      <c r="G20657" s="25" t="s">
        <v>90618</v>
      </c>
      <c r="H20657" s="30">
        <v>1</v>
      </c>
      <c r="I20657" s="42" t="s">
        <v>50477</v>
      </c>
      <c r="J20657" s="30" t="s">
        <v>49259</v>
      </c>
      <c r="K20657" s="29" t="s">
        <v>94715</v>
      </c>
      <c r="L20657" s="36" t="s">
        <v>90628</v>
      </c>
      <c r="M20657" s="107">
        <f t="shared" si="2379"/>
        <v>398.52</v>
      </c>
      <c r="N20657" s="90"/>
      <c r="O20657" s="40"/>
    </row>
    <row r="20658" spans="1:15" ht="12.75" customHeight="1">
      <c r="A20658" s="29" t="s">
        <v>14086</v>
      </c>
      <c r="B20658" t="s">
        <v>29115</v>
      </c>
      <c r="C20658" s="23" t="s">
        <v>50309</v>
      </c>
      <c r="D20658" s="24">
        <v>1</v>
      </c>
      <c r="E20658" s="71">
        <v>8.6</v>
      </c>
      <c r="F20658" s="67">
        <f t="shared" si="2378"/>
        <v>352.59999999999997</v>
      </c>
      <c r="G20658" s="25" t="s">
        <v>90618</v>
      </c>
      <c r="H20658" s="30">
        <v>1</v>
      </c>
      <c r="I20658" s="42" t="s">
        <v>50477</v>
      </c>
      <c r="J20658" s="30" t="s">
        <v>49259</v>
      </c>
      <c r="K20658" s="29" t="s">
        <v>64393</v>
      </c>
      <c r="L20658" s="36" t="s">
        <v>90628</v>
      </c>
      <c r="M20658" s="107">
        <f t="shared" si="2379"/>
        <v>423.11999999999995</v>
      </c>
      <c r="N20658" s="90"/>
      <c r="O20658" s="40"/>
    </row>
    <row r="20659" spans="1:15" ht="12.75" customHeight="1">
      <c r="A20659" s="29" t="s">
        <v>14087</v>
      </c>
      <c r="B20659" t="s">
        <v>29116</v>
      </c>
      <c r="C20659" s="23" t="s">
        <v>50309</v>
      </c>
      <c r="D20659" s="24">
        <v>1</v>
      </c>
      <c r="E20659" s="71">
        <v>8.1</v>
      </c>
      <c r="F20659" s="67">
        <f t="shared" si="2378"/>
        <v>332.09999999999997</v>
      </c>
      <c r="G20659" s="25" t="s">
        <v>90618</v>
      </c>
      <c r="H20659" s="30">
        <v>1</v>
      </c>
      <c r="I20659" s="42" t="s">
        <v>50477</v>
      </c>
      <c r="J20659" s="30" t="s">
        <v>49259</v>
      </c>
      <c r="K20659" s="29" t="s">
        <v>64392</v>
      </c>
      <c r="L20659" s="36" t="s">
        <v>90628</v>
      </c>
      <c r="M20659" s="107">
        <f t="shared" si="2379"/>
        <v>398.52</v>
      </c>
      <c r="N20659" s="90"/>
      <c r="O20659" s="40"/>
    </row>
    <row r="20660" spans="1:15" ht="12.75" customHeight="1">
      <c r="A20660" s="29" t="s">
        <v>94716</v>
      </c>
      <c r="B20660" t="s">
        <v>94717</v>
      </c>
      <c r="C20660" s="23" t="s">
        <v>50309</v>
      </c>
      <c r="D20660" s="24">
        <v>1</v>
      </c>
      <c r="E20660" s="71">
        <v>61.8</v>
      </c>
      <c r="F20660" s="67">
        <f t="shared" si="2378"/>
        <v>2533.7999999999997</v>
      </c>
      <c r="G20660" s="25" t="s">
        <v>90618</v>
      </c>
      <c r="H20660" s="30">
        <v>1</v>
      </c>
      <c r="I20660" s="42" t="s">
        <v>50477</v>
      </c>
      <c r="J20660" s="30" t="s">
        <v>49259</v>
      </c>
      <c r="K20660" s="29" t="s">
        <v>94718</v>
      </c>
      <c r="L20660" s="36" t="s">
        <v>90628</v>
      </c>
      <c r="M20660" s="107">
        <f t="shared" si="2379"/>
        <v>3040.56</v>
      </c>
      <c r="N20660" s="90"/>
      <c r="O20660" s="40"/>
    </row>
    <row r="20661" spans="1:15" ht="12.75" customHeight="1">
      <c r="A20661" s="29" t="s">
        <v>14088</v>
      </c>
      <c r="B20661" t="s">
        <v>29117</v>
      </c>
      <c r="C20661" s="23" t="s">
        <v>50309</v>
      </c>
      <c r="D20661" s="24">
        <v>1</v>
      </c>
      <c r="E20661" s="71">
        <v>12.6</v>
      </c>
      <c r="F20661" s="67">
        <f t="shared" si="2378"/>
        <v>516.6</v>
      </c>
      <c r="G20661" s="25" t="s">
        <v>90618</v>
      </c>
      <c r="H20661" s="30">
        <v>1</v>
      </c>
      <c r="I20661" s="42" t="s">
        <v>50477</v>
      </c>
      <c r="J20661" s="30" t="s">
        <v>49259</v>
      </c>
      <c r="K20661" s="29" t="s">
        <v>64391</v>
      </c>
      <c r="L20661" s="36" t="s">
        <v>90628</v>
      </c>
      <c r="M20661" s="107">
        <f t="shared" si="2379"/>
        <v>619.91999999999996</v>
      </c>
      <c r="N20661" s="90"/>
      <c r="O20661" s="40"/>
    </row>
    <row r="20662" spans="1:15" ht="12.75" customHeight="1">
      <c r="A20662" s="29" t="s">
        <v>14089</v>
      </c>
      <c r="B20662" t="s">
        <v>29118</v>
      </c>
      <c r="C20662" s="23" t="s">
        <v>50309</v>
      </c>
      <c r="D20662" s="24">
        <v>1</v>
      </c>
      <c r="E20662" s="71">
        <v>12.6</v>
      </c>
      <c r="F20662" s="67">
        <f t="shared" si="2378"/>
        <v>516.6</v>
      </c>
      <c r="G20662" s="25" t="s">
        <v>90618</v>
      </c>
      <c r="H20662" s="30">
        <v>1</v>
      </c>
      <c r="I20662" s="42" t="s">
        <v>50477</v>
      </c>
      <c r="J20662" s="30" t="s">
        <v>49259</v>
      </c>
      <c r="K20662" s="29" t="s">
        <v>64390</v>
      </c>
      <c r="L20662" s="36" t="s">
        <v>90628</v>
      </c>
      <c r="M20662" s="107">
        <f t="shared" si="2379"/>
        <v>619.91999999999996</v>
      </c>
      <c r="N20662" s="90"/>
      <c r="O20662" s="40"/>
    </row>
    <row r="20663" spans="1:15" ht="12.75" customHeight="1">
      <c r="A20663" s="29" t="s">
        <v>14090</v>
      </c>
      <c r="B20663" t="s">
        <v>29119</v>
      </c>
      <c r="C20663" s="23" t="s">
        <v>50309</v>
      </c>
      <c r="D20663" s="24">
        <v>1</v>
      </c>
      <c r="E20663" s="71">
        <v>15.48</v>
      </c>
      <c r="F20663" s="67">
        <f t="shared" si="2378"/>
        <v>634.68000000000006</v>
      </c>
      <c r="G20663" s="25" t="s">
        <v>90618</v>
      </c>
      <c r="H20663" s="30">
        <v>1</v>
      </c>
      <c r="I20663" s="42" t="s">
        <v>50477</v>
      </c>
      <c r="J20663" s="30" t="s">
        <v>49259</v>
      </c>
      <c r="K20663" s="29" t="s">
        <v>64389</v>
      </c>
      <c r="L20663" s="36" t="s">
        <v>90628</v>
      </c>
      <c r="M20663" s="107">
        <f t="shared" si="2379"/>
        <v>761.61599999999999</v>
      </c>
      <c r="N20663" s="90"/>
      <c r="O20663" s="40"/>
    </row>
    <row r="20664" spans="1:15" ht="12.75" customHeight="1">
      <c r="A20664" s="29" t="s">
        <v>42537</v>
      </c>
      <c r="B20664" t="s">
        <v>48809</v>
      </c>
      <c r="C20664" s="23" t="s">
        <v>50309</v>
      </c>
      <c r="D20664" s="24">
        <v>1</v>
      </c>
      <c r="E20664" s="71">
        <v>593.03</v>
      </c>
      <c r="F20664" s="67">
        <f t="shared" si="2378"/>
        <v>24314.23</v>
      </c>
      <c r="G20664" s="25" t="s">
        <v>90618</v>
      </c>
      <c r="H20664" s="30">
        <v>1</v>
      </c>
      <c r="I20664" s="42" t="s">
        <v>50339</v>
      </c>
      <c r="J20664" s="30" t="s">
        <v>49275</v>
      </c>
      <c r="K20664" s="29" t="s">
        <v>68847</v>
      </c>
      <c r="L20664" s="36" t="s">
        <v>90706</v>
      </c>
      <c r="M20664" s="107">
        <f t="shared" si="2379"/>
        <v>29177.075999999997</v>
      </c>
      <c r="N20664" s="90"/>
      <c r="O20664" s="40"/>
    </row>
    <row r="20665" spans="1:15" ht="12.75" customHeight="1">
      <c r="A20665" s="29" t="s">
        <v>42527</v>
      </c>
      <c r="B20665" t="s">
        <v>48799</v>
      </c>
      <c r="C20665" s="23" t="s">
        <v>50309</v>
      </c>
      <c r="D20665" s="24">
        <v>1</v>
      </c>
      <c r="E20665" s="71">
        <v>176.75</v>
      </c>
      <c r="F20665" s="67">
        <f t="shared" si="2378"/>
        <v>7246.75</v>
      </c>
      <c r="G20665" s="25" t="s">
        <v>90618</v>
      </c>
      <c r="H20665" s="30">
        <v>1</v>
      </c>
      <c r="I20665" s="42" t="s">
        <v>50339</v>
      </c>
      <c r="J20665" s="30" t="s">
        <v>49275</v>
      </c>
      <c r="K20665" s="29" t="s">
        <v>66708</v>
      </c>
      <c r="L20665" s="36" t="s">
        <v>90706</v>
      </c>
      <c r="M20665" s="107">
        <f t="shared" si="2379"/>
        <v>8696.1</v>
      </c>
      <c r="N20665" s="90"/>
      <c r="O20665" s="40"/>
    </row>
    <row r="20666" spans="1:15" ht="12.75" customHeight="1">
      <c r="A20666" s="29" t="s">
        <v>42526</v>
      </c>
      <c r="B20666" t="s">
        <v>48798</v>
      </c>
      <c r="C20666" s="23" t="s">
        <v>50309</v>
      </c>
      <c r="D20666" s="24">
        <v>1</v>
      </c>
      <c r="E20666" s="71">
        <v>158.68</v>
      </c>
      <c r="F20666" s="67">
        <f t="shared" si="2378"/>
        <v>6505.88</v>
      </c>
      <c r="G20666" s="25" t="s">
        <v>90618</v>
      </c>
      <c r="H20666" s="30">
        <v>1</v>
      </c>
      <c r="I20666" s="42" t="s">
        <v>50339</v>
      </c>
      <c r="J20666" s="30" t="s">
        <v>49275</v>
      </c>
      <c r="K20666" s="29" t="s">
        <v>66706</v>
      </c>
      <c r="L20666" s="36" t="s">
        <v>90706</v>
      </c>
      <c r="M20666" s="107">
        <f t="shared" si="2379"/>
        <v>7807.0559999999996</v>
      </c>
      <c r="N20666" s="90"/>
      <c r="O20666" s="40"/>
    </row>
    <row r="20667" spans="1:15" ht="12.75" customHeight="1">
      <c r="A20667" s="29" t="s">
        <v>42525</v>
      </c>
      <c r="B20667" t="s">
        <v>48797</v>
      </c>
      <c r="C20667" s="23" t="s">
        <v>50309</v>
      </c>
      <c r="D20667" s="24">
        <v>1</v>
      </c>
      <c r="E20667" s="71">
        <v>64.989999999999995</v>
      </c>
      <c r="F20667" s="67">
        <f t="shared" si="2378"/>
        <v>2664.5899999999997</v>
      </c>
      <c r="G20667" s="25" t="s">
        <v>90618</v>
      </c>
      <c r="H20667" s="30">
        <v>1</v>
      </c>
      <c r="I20667" s="42" t="s">
        <v>50339</v>
      </c>
      <c r="J20667" s="30" t="s">
        <v>49275</v>
      </c>
      <c r="K20667" s="29" t="s">
        <v>66408</v>
      </c>
      <c r="L20667" s="36" t="s">
        <v>90706</v>
      </c>
      <c r="M20667" s="107">
        <f t="shared" si="2379"/>
        <v>3197.5079999999994</v>
      </c>
      <c r="N20667" s="90"/>
      <c r="O20667" s="40"/>
    </row>
    <row r="20668" spans="1:15" ht="12.75" customHeight="1">
      <c r="A20668" s="29" t="s">
        <v>18798</v>
      </c>
      <c r="B20668" t="s">
        <v>32788</v>
      </c>
      <c r="C20668" s="23" t="s">
        <v>50309</v>
      </c>
      <c r="D20668" s="24">
        <v>1</v>
      </c>
      <c r="E20668" s="71">
        <v>54.44</v>
      </c>
      <c r="F20668" s="67">
        <f t="shared" si="2378"/>
        <v>2232.04</v>
      </c>
      <c r="G20668" s="25" t="s">
        <v>90618</v>
      </c>
      <c r="H20668" s="30">
        <v>1</v>
      </c>
      <c r="I20668" s="42" t="s">
        <v>50339</v>
      </c>
      <c r="J20668" s="30" t="s">
        <v>49275</v>
      </c>
      <c r="K20668" s="29" t="s">
        <v>66407</v>
      </c>
      <c r="L20668" s="36" t="s">
        <v>90706</v>
      </c>
      <c r="M20668" s="107">
        <f t="shared" si="2379"/>
        <v>2678.4479999999994</v>
      </c>
      <c r="N20668" s="90"/>
      <c r="O20668" s="40"/>
    </row>
    <row r="20669" spans="1:15" ht="12.75" customHeight="1">
      <c r="A20669" s="29" t="s">
        <v>18797</v>
      </c>
      <c r="B20669" t="s">
        <v>32787</v>
      </c>
      <c r="C20669" s="23" t="s">
        <v>50309</v>
      </c>
      <c r="D20669" s="24">
        <v>1</v>
      </c>
      <c r="E20669" s="71">
        <v>14.01</v>
      </c>
      <c r="F20669" s="67">
        <f t="shared" si="2378"/>
        <v>574.41</v>
      </c>
      <c r="G20669" s="25" t="s">
        <v>90618</v>
      </c>
      <c r="H20669" s="30">
        <v>1</v>
      </c>
      <c r="I20669" s="42" t="s">
        <v>50477</v>
      </c>
      <c r="J20669" s="30" t="s">
        <v>49259</v>
      </c>
      <c r="K20669" s="29" t="s">
        <v>65281</v>
      </c>
      <c r="L20669" s="36" t="s">
        <v>90628</v>
      </c>
      <c r="M20669" s="107">
        <f t="shared" si="2379"/>
        <v>689.29199999999992</v>
      </c>
      <c r="N20669" s="90"/>
      <c r="O20669" s="40"/>
    </row>
    <row r="20670" spans="1:15" ht="12.75" customHeight="1">
      <c r="A20670" s="29" t="s">
        <v>18796</v>
      </c>
      <c r="B20670" t="s">
        <v>32786</v>
      </c>
      <c r="C20670" s="23" t="s">
        <v>50309</v>
      </c>
      <c r="D20670" s="24">
        <v>1</v>
      </c>
      <c r="E20670" s="71">
        <v>69.3</v>
      </c>
      <c r="F20670" s="67">
        <f t="shared" si="2378"/>
        <v>2841.2999999999997</v>
      </c>
      <c r="G20670" s="25" t="s">
        <v>90613</v>
      </c>
      <c r="H20670" s="30">
        <v>1</v>
      </c>
      <c r="I20670" s="42" t="s">
        <v>50477</v>
      </c>
      <c r="J20670" s="30" t="s">
        <v>49259</v>
      </c>
      <c r="K20670" s="29" t="s">
        <v>65277</v>
      </c>
      <c r="L20670" s="36" t="s">
        <v>90760</v>
      </c>
      <c r="M20670" s="107">
        <f t="shared" ref="M20670:M20672" si="2380">E20670*$I$2</f>
        <v>2841.2999999999997</v>
      </c>
      <c r="N20670" s="90"/>
      <c r="O20670" s="40"/>
    </row>
    <row r="20671" spans="1:15" ht="12.75" customHeight="1">
      <c r="A20671" s="29" t="s">
        <v>18795</v>
      </c>
      <c r="B20671" t="s">
        <v>32785</v>
      </c>
      <c r="C20671" s="23" t="s">
        <v>50309</v>
      </c>
      <c r="D20671" s="24">
        <v>1</v>
      </c>
      <c r="E20671" s="71">
        <v>28.95</v>
      </c>
      <c r="F20671" s="67">
        <f t="shared" si="2378"/>
        <v>1186.95</v>
      </c>
      <c r="G20671" s="25" t="s">
        <v>90613</v>
      </c>
      <c r="H20671" s="30">
        <v>1</v>
      </c>
      <c r="I20671" s="42" t="s">
        <v>50477</v>
      </c>
      <c r="J20671" s="30" t="s">
        <v>49259</v>
      </c>
      <c r="K20671" s="29" t="s">
        <v>65268</v>
      </c>
      <c r="L20671" s="36" t="s">
        <v>90760</v>
      </c>
      <c r="M20671" s="107">
        <f t="shared" si="2380"/>
        <v>1186.95</v>
      </c>
      <c r="N20671" s="90"/>
      <c r="O20671" s="40"/>
    </row>
    <row r="20672" spans="1:15" ht="12.75" customHeight="1">
      <c r="A20672" s="29" t="s">
        <v>18794</v>
      </c>
      <c r="B20672" t="s">
        <v>32784</v>
      </c>
      <c r="C20672" s="23" t="s">
        <v>50309</v>
      </c>
      <c r="D20672" s="24">
        <v>1</v>
      </c>
      <c r="E20672" s="71">
        <v>19.45</v>
      </c>
      <c r="F20672" s="67">
        <f t="shared" si="2378"/>
        <v>797.44999999999993</v>
      </c>
      <c r="G20672" s="25" t="s">
        <v>90613</v>
      </c>
      <c r="H20672" s="30">
        <v>1</v>
      </c>
      <c r="I20672" s="42" t="s">
        <v>50477</v>
      </c>
      <c r="J20672" s="30" t="s">
        <v>49259</v>
      </c>
      <c r="K20672" s="29" t="s">
        <v>65267</v>
      </c>
      <c r="L20672" s="36" t="s">
        <v>90760</v>
      </c>
      <c r="M20672" s="107">
        <f t="shared" si="2380"/>
        <v>797.44999999999993</v>
      </c>
      <c r="N20672" s="90"/>
      <c r="O20672" s="40"/>
    </row>
    <row r="20673" spans="1:15" ht="12.75" customHeight="1">
      <c r="A20673" s="29" t="s">
        <v>18793</v>
      </c>
      <c r="B20673" t="s">
        <v>32783</v>
      </c>
      <c r="C20673" s="23" t="s">
        <v>50309</v>
      </c>
      <c r="D20673" s="24">
        <v>1</v>
      </c>
      <c r="E20673" s="71">
        <v>27.38</v>
      </c>
      <c r="F20673" s="67">
        <f t="shared" si="2378"/>
        <v>1122.58</v>
      </c>
      <c r="G20673" s="25" t="s">
        <v>90618</v>
      </c>
      <c r="H20673" s="30">
        <v>1</v>
      </c>
      <c r="I20673" s="42" t="s">
        <v>50477</v>
      </c>
      <c r="J20673" s="30" t="s">
        <v>49259</v>
      </c>
      <c r="K20673" s="29" t="s">
        <v>65185</v>
      </c>
      <c r="L20673" s="36" t="s">
        <v>90706</v>
      </c>
      <c r="M20673" s="107">
        <f t="shared" ref="M20673:M20674" si="2381">E20673*1.2*$I$2</f>
        <v>1347.0959999999998</v>
      </c>
      <c r="N20673" s="90"/>
      <c r="O20673" s="40"/>
    </row>
    <row r="20674" spans="1:15" ht="12.75" customHeight="1">
      <c r="A20674" s="29" t="s">
        <v>18792</v>
      </c>
      <c r="B20674" t="s">
        <v>32782</v>
      </c>
      <c r="C20674" s="23" t="s">
        <v>50309</v>
      </c>
      <c r="D20674" s="24">
        <v>1</v>
      </c>
      <c r="E20674" s="71">
        <v>22.24</v>
      </c>
      <c r="F20674" s="67">
        <f t="shared" si="2378"/>
        <v>911.83999999999992</v>
      </c>
      <c r="G20674" s="25" t="s">
        <v>90618</v>
      </c>
      <c r="H20674" s="30">
        <v>1</v>
      </c>
      <c r="I20674" s="42" t="s">
        <v>50477</v>
      </c>
      <c r="J20674" s="30" t="s">
        <v>49259</v>
      </c>
      <c r="K20674" s="29" t="s">
        <v>65184</v>
      </c>
      <c r="L20674" s="36" t="s">
        <v>90706</v>
      </c>
      <c r="M20674" s="107">
        <f t="shared" si="2381"/>
        <v>1094.2079999999999</v>
      </c>
      <c r="N20674" s="90"/>
      <c r="O20674" s="40"/>
    </row>
    <row r="20675" spans="1:15" ht="12.75" customHeight="1">
      <c r="A20675" s="29" t="s">
        <v>42528</v>
      </c>
      <c r="B20675" t="s">
        <v>48800</v>
      </c>
      <c r="C20675" s="23" t="s">
        <v>50309</v>
      </c>
      <c r="D20675" s="24">
        <v>1</v>
      </c>
      <c r="E20675" s="71">
        <v>161.81</v>
      </c>
      <c r="F20675" s="67">
        <f t="shared" si="2378"/>
        <v>6634.21</v>
      </c>
      <c r="G20675" s="25" t="s">
        <v>90613</v>
      </c>
      <c r="H20675" s="30">
        <v>1</v>
      </c>
      <c r="I20675" s="42" t="s">
        <v>50343</v>
      </c>
      <c r="J20675" s="30" t="s">
        <v>49281</v>
      </c>
      <c r="K20675" s="29" t="s">
        <v>63816</v>
      </c>
      <c r="L20675" s="36" t="s">
        <v>90764</v>
      </c>
      <c r="M20675" s="107">
        <f t="shared" ref="M20675:M20676" si="2382">E20675*$I$2</f>
        <v>6634.21</v>
      </c>
      <c r="N20675" s="90"/>
      <c r="O20675" s="40"/>
    </row>
    <row r="20676" spans="1:15" ht="12.75" customHeight="1">
      <c r="A20676" s="29" t="s">
        <v>18826</v>
      </c>
      <c r="B20676" t="s">
        <v>32808</v>
      </c>
      <c r="C20676" s="23" t="s">
        <v>50309</v>
      </c>
      <c r="D20676" s="24">
        <v>1</v>
      </c>
      <c r="E20676" s="71">
        <v>102.43</v>
      </c>
      <c r="F20676" s="67">
        <f t="shared" si="2378"/>
        <v>4199.63</v>
      </c>
      <c r="G20676" s="25" t="s">
        <v>90613</v>
      </c>
      <c r="H20676" s="30">
        <v>1</v>
      </c>
      <c r="I20676" s="42" t="s">
        <v>50385</v>
      </c>
      <c r="J20676" s="30" t="s">
        <v>49280</v>
      </c>
      <c r="K20676" s="29" t="s">
        <v>63069</v>
      </c>
      <c r="L20676" s="36" t="s">
        <v>90724</v>
      </c>
      <c r="M20676" s="107">
        <f t="shared" si="2382"/>
        <v>4199.63</v>
      </c>
      <c r="N20676" s="90"/>
      <c r="O20676" s="40"/>
    </row>
    <row r="20677" spans="1:15" ht="12.75" customHeight="1">
      <c r="A20677" s="29" t="s">
        <v>39007</v>
      </c>
      <c r="B20677" t="s">
        <v>43344</v>
      </c>
      <c r="C20677" s="23" t="s">
        <v>50309</v>
      </c>
      <c r="D20677" s="24">
        <v>1</v>
      </c>
      <c r="E20677" s="71">
        <v>8733.99</v>
      </c>
      <c r="F20677" s="67">
        <f t="shared" si="2378"/>
        <v>358093.58999999997</v>
      </c>
      <c r="G20677" s="25" t="s">
        <v>90618</v>
      </c>
      <c r="H20677" s="30">
        <v>1</v>
      </c>
      <c r="I20677" s="42" t="s">
        <v>50399</v>
      </c>
      <c r="J20677" s="30" t="s">
        <v>49284</v>
      </c>
      <c r="K20677" s="29" t="s">
        <v>61556</v>
      </c>
      <c r="L20677" s="36" t="s">
        <v>91977</v>
      </c>
      <c r="M20677" s="107">
        <f t="shared" ref="M20677:M20680" si="2383">E20677*1.2*$I$2</f>
        <v>429712.30799999996</v>
      </c>
      <c r="N20677" s="90"/>
      <c r="O20677" s="40"/>
    </row>
    <row r="20678" spans="1:15" ht="12.75" customHeight="1">
      <c r="A20678" s="29" t="s">
        <v>39006</v>
      </c>
      <c r="B20678" t="s">
        <v>43358</v>
      </c>
      <c r="C20678" s="23" t="s">
        <v>50309</v>
      </c>
      <c r="D20678" s="24">
        <v>1</v>
      </c>
      <c r="E20678" s="71">
        <v>12758.06</v>
      </c>
      <c r="F20678" s="67">
        <f t="shared" si="2378"/>
        <v>523080.45999999996</v>
      </c>
      <c r="G20678" s="25" t="s">
        <v>90618</v>
      </c>
      <c r="H20678" s="30">
        <v>1</v>
      </c>
      <c r="I20678" s="42" t="s">
        <v>50399</v>
      </c>
      <c r="J20678" s="30" t="s">
        <v>49284</v>
      </c>
      <c r="K20678" s="29" t="s">
        <v>61508</v>
      </c>
      <c r="L20678" s="36" t="s">
        <v>91977</v>
      </c>
      <c r="M20678" s="107">
        <f t="shared" si="2383"/>
        <v>627696.55199999991</v>
      </c>
      <c r="N20678" s="90"/>
      <c r="O20678" s="40"/>
    </row>
    <row r="20679" spans="1:15" ht="12.75" customHeight="1">
      <c r="A20679" s="29" t="s">
        <v>42534</v>
      </c>
      <c r="B20679" t="s">
        <v>48806</v>
      </c>
      <c r="C20679" s="23" t="s">
        <v>50309</v>
      </c>
      <c r="D20679" s="24">
        <v>1</v>
      </c>
      <c r="E20679" s="71">
        <v>23.93</v>
      </c>
      <c r="F20679" s="67">
        <f t="shared" si="2378"/>
        <v>981.13</v>
      </c>
      <c r="G20679" s="25" t="s">
        <v>90618</v>
      </c>
      <c r="H20679" s="30">
        <v>4</v>
      </c>
      <c r="I20679" s="42" t="s">
        <v>50398</v>
      </c>
      <c r="J20679" s="30" t="s">
        <v>49297</v>
      </c>
      <c r="K20679" s="29" t="s">
        <v>59377</v>
      </c>
      <c r="L20679" s="36" t="s">
        <v>92062</v>
      </c>
      <c r="M20679" s="107">
        <f t="shared" si="2383"/>
        <v>1177.356</v>
      </c>
      <c r="N20679" s="90"/>
      <c r="O20679" s="40"/>
    </row>
    <row r="20680" spans="1:15" ht="12.75" customHeight="1">
      <c r="A20680" s="29" t="s">
        <v>42533</v>
      </c>
      <c r="B20680" t="s">
        <v>48805</v>
      </c>
      <c r="C20680" s="23" t="s">
        <v>50309</v>
      </c>
      <c r="D20680" s="24">
        <v>1</v>
      </c>
      <c r="E20680" s="71">
        <v>20.25</v>
      </c>
      <c r="F20680" s="67">
        <f t="shared" si="2378"/>
        <v>830.25</v>
      </c>
      <c r="G20680" s="25" t="s">
        <v>90618</v>
      </c>
      <c r="H20680" s="30">
        <v>4</v>
      </c>
      <c r="I20680" s="42" t="s">
        <v>50398</v>
      </c>
      <c r="J20680" s="30" t="s">
        <v>49297</v>
      </c>
      <c r="K20680" s="29" t="s">
        <v>59376</v>
      </c>
      <c r="L20680" s="36" t="s">
        <v>92062</v>
      </c>
      <c r="M20680" s="107">
        <f t="shared" si="2383"/>
        <v>996.30000000000007</v>
      </c>
      <c r="N20680" s="90"/>
      <c r="O20680" s="40"/>
    </row>
    <row r="20681" spans="1:15" ht="12.75" customHeight="1">
      <c r="A20681" s="29" t="s">
        <v>10498</v>
      </c>
      <c r="B20681" t="s">
        <v>24049</v>
      </c>
      <c r="C20681" s="23" t="s">
        <v>50309</v>
      </c>
      <c r="D20681" s="24">
        <v>1</v>
      </c>
      <c r="E20681" s="71">
        <v>223.47</v>
      </c>
      <c r="F20681" s="67">
        <f t="shared" si="2378"/>
        <v>9162.27</v>
      </c>
      <c r="G20681" s="25" t="s">
        <v>90613</v>
      </c>
      <c r="H20681" s="30">
        <v>1</v>
      </c>
      <c r="I20681" s="42" t="s">
        <v>50472</v>
      </c>
      <c r="J20681" s="30" t="s">
        <v>49266</v>
      </c>
      <c r="K20681" s="29" t="s">
        <v>52995</v>
      </c>
      <c r="L20681" s="36" t="s">
        <v>90615</v>
      </c>
      <c r="M20681" s="107">
        <f t="shared" ref="M20681:M20682" si="2384">E20681*$I$2</f>
        <v>9162.27</v>
      </c>
      <c r="N20681" s="90"/>
      <c r="O20681" s="40"/>
    </row>
    <row r="20682" spans="1:15" ht="12.75" customHeight="1">
      <c r="A20682" s="29" t="s">
        <v>10497</v>
      </c>
      <c r="B20682" t="s">
        <v>24049</v>
      </c>
      <c r="C20682" s="23" t="s">
        <v>50309</v>
      </c>
      <c r="D20682" s="24">
        <v>1</v>
      </c>
      <c r="E20682" s="71">
        <v>223.48</v>
      </c>
      <c r="F20682" s="67">
        <f t="shared" si="2378"/>
        <v>9162.68</v>
      </c>
      <c r="G20682" s="25" t="s">
        <v>90613</v>
      </c>
      <c r="H20682" s="30">
        <v>1</v>
      </c>
      <c r="I20682" s="42" t="s">
        <v>50472</v>
      </c>
      <c r="J20682" s="30" t="s">
        <v>49266</v>
      </c>
      <c r="K20682" s="29" t="s">
        <v>52994</v>
      </c>
      <c r="L20682" s="36" t="s">
        <v>90615</v>
      </c>
      <c r="M20682" s="107">
        <f t="shared" si="2384"/>
        <v>9162.68</v>
      </c>
      <c r="N20682" s="90"/>
      <c r="O20682" s="40"/>
    </row>
    <row r="20683" spans="1:15" ht="12.75" customHeight="1">
      <c r="A20683" s="29" t="s">
        <v>10496</v>
      </c>
      <c r="B20683" t="s">
        <v>23956</v>
      </c>
      <c r="C20683" s="23" t="s">
        <v>50309</v>
      </c>
      <c r="D20683" s="24">
        <v>1</v>
      </c>
      <c r="E20683" s="71">
        <v>32.17</v>
      </c>
      <c r="F20683" s="67">
        <f t="shared" si="2378"/>
        <v>1318.97</v>
      </c>
      <c r="G20683" s="25" t="s">
        <v>90618</v>
      </c>
      <c r="H20683" s="30">
        <v>1</v>
      </c>
      <c r="I20683" s="42" t="s">
        <v>50376</v>
      </c>
      <c r="J20683" s="30" t="s">
        <v>49264</v>
      </c>
      <c r="K20683" s="29" t="s">
        <v>52988</v>
      </c>
      <c r="L20683" s="36" t="s">
        <v>90706</v>
      </c>
      <c r="M20683" s="107">
        <f t="shared" ref="M20683:M20684" si="2385">E20683*1.2*$I$2</f>
        <v>1582.7639999999999</v>
      </c>
      <c r="N20683" s="90"/>
      <c r="O20683" s="40"/>
    </row>
    <row r="20684" spans="1:15" ht="12.75" customHeight="1">
      <c r="A20684" s="29" t="s">
        <v>10495</v>
      </c>
      <c r="B20684" t="s">
        <v>25706</v>
      </c>
      <c r="C20684" s="23" t="s">
        <v>50309</v>
      </c>
      <c r="D20684" s="24">
        <v>1</v>
      </c>
      <c r="E20684" s="71">
        <v>63.83</v>
      </c>
      <c r="F20684" s="67">
        <f t="shared" si="2378"/>
        <v>2617.0299999999997</v>
      </c>
      <c r="G20684" s="25" t="s">
        <v>90618</v>
      </c>
      <c r="H20684" s="30">
        <v>1</v>
      </c>
      <c r="I20684" s="42" t="s">
        <v>50375</v>
      </c>
      <c r="J20684" s="30" t="s">
        <v>49267</v>
      </c>
      <c r="K20684" s="29" t="s">
        <v>52982</v>
      </c>
      <c r="L20684" s="36" t="s">
        <v>90706</v>
      </c>
      <c r="M20684" s="107">
        <f t="shared" si="2385"/>
        <v>3140.4359999999997</v>
      </c>
      <c r="N20684" s="90"/>
      <c r="O20684" s="40"/>
    </row>
    <row r="20685" spans="1:15" ht="12.75" customHeight="1">
      <c r="A20685" s="29" t="s">
        <v>10494</v>
      </c>
      <c r="B20685" t="s">
        <v>25705</v>
      </c>
      <c r="C20685" s="23" t="s">
        <v>50309</v>
      </c>
      <c r="D20685" s="24">
        <v>1</v>
      </c>
      <c r="E20685" s="71">
        <v>20.61</v>
      </c>
      <c r="F20685" s="67">
        <f t="shared" si="2378"/>
        <v>845.01</v>
      </c>
      <c r="G20685" s="25" t="s">
        <v>90613</v>
      </c>
      <c r="H20685" s="30">
        <v>1</v>
      </c>
      <c r="I20685" s="42" t="s">
        <v>50375</v>
      </c>
      <c r="J20685" s="30" t="s">
        <v>49267</v>
      </c>
      <c r="K20685" s="29" t="s">
        <v>52981</v>
      </c>
      <c r="L20685" s="36" t="s">
        <v>90615</v>
      </c>
      <c r="M20685" s="107">
        <f t="shared" ref="M20685:M20688" si="2386">E20685*$I$2</f>
        <v>845.01</v>
      </c>
      <c r="N20685" s="90"/>
      <c r="O20685" s="40"/>
    </row>
    <row r="20686" spans="1:15" ht="12.75" customHeight="1">
      <c r="A20686" s="29" t="s">
        <v>10493</v>
      </c>
      <c r="B20686" t="s">
        <v>25704</v>
      </c>
      <c r="C20686" s="23" t="s">
        <v>50309</v>
      </c>
      <c r="D20686" s="24">
        <v>1</v>
      </c>
      <c r="E20686" s="71">
        <v>19.32</v>
      </c>
      <c r="F20686" s="67">
        <f t="shared" si="2378"/>
        <v>792.12</v>
      </c>
      <c r="G20686" s="25" t="s">
        <v>90613</v>
      </c>
      <c r="H20686" s="30">
        <v>1</v>
      </c>
      <c r="I20686" s="42" t="s">
        <v>50375</v>
      </c>
      <c r="J20686" s="30" t="s">
        <v>49267</v>
      </c>
      <c r="K20686" s="29" t="s">
        <v>52980</v>
      </c>
      <c r="L20686" s="36" t="s">
        <v>90632</v>
      </c>
      <c r="M20686" s="107">
        <f t="shared" si="2386"/>
        <v>792.12</v>
      </c>
      <c r="N20686" s="90"/>
      <c r="O20686" s="40"/>
    </row>
    <row r="20687" spans="1:15" ht="12.75" customHeight="1">
      <c r="A20687" s="29" t="s">
        <v>10492</v>
      </c>
      <c r="B20687" t="s">
        <v>25703</v>
      </c>
      <c r="C20687" s="23" t="s">
        <v>50309</v>
      </c>
      <c r="D20687" s="24">
        <v>1</v>
      </c>
      <c r="E20687" s="71">
        <v>22.01</v>
      </c>
      <c r="F20687" s="67">
        <f t="shared" si="2378"/>
        <v>902.41000000000008</v>
      </c>
      <c r="G20687" s="25" t="s">
        <v>90613</v>
      </c>
      <c r="H20687" s="30">
        <v>1</v>
      </c>
      <c r="I20687" s="42" t="s">
        <v>50375</v>
      </c>
      <c r="J20687" s="30" t="s">
        <v>49267</v>
      </c>
      <c r="K20687" s="29" t="s">
        <v>52979</v>
      </c>
      <c r="L20687" s="36" t="s">
        <v>90615</v>
      </c>
      <c r="M20687" s="107">
        <f t="shared" si="2386"/>
        <v>902.41000000000008</v>
      </c>
      <c r="N20687" s="90"/>
      <c r="O20687" s="40"/>
    </row>
    <row r="20688" spans="1:15" ht="12.75" customHeight="1">
      <c r="A20688" s="29" t="s">
        <v>10491</v>
      </c>
      <c r="B20688" t="s">
        <v>25702</v>
      </c>
      <c r="C20688" s="23" t="s">
        <v>50309</v>
      </c>
      <c r="D20688" s="24">
        <v>1</v>
      </c>
      <c r="E20688" s="71">
        <v>25.54</v>
      </c>
      <c r="F20688" s="67">
        <f t="shared" si="2378"/>
        <v>1047.1399999999999</v>
      </c>
      <c r="G20688" s="25" t="s">
        <v>90613</v>
      </c>
      <c r="H20688" s="30">
        <v>1</v>
      </c>
      <c r="I20688" s="42" t="s">
        <v>50375</v>
      </c>
      <c r="J20688" s="30" t="s">
        <v>49267</v>
      </c>
      <c r="K20688" s="29" t="s">
        <v>52978</v>
      </c>
      <c r="L20688" s="36" t="s">
        <v>90615</v>
      </c>
      <c r="M20688" s="107">
        <f t="shared" si="2386"/>
        <v>1047.1399999999999</v>
      </c>
      <c r="N20688" s="90"/>
      <c r="O20688" s="40"/>
    </row>
    <row r="20689" spans="1:15" ht="12.75" customHeight="1">
      <c r="A20689" s="29" t="s">
        <v>10490</v>
      </c>
      <c r="B20689" t="s">
        <v>25676</v>
      </c>
      <c r="C20689" s="23" t="s">
        <v>50309</v>
      </c>
      <c r="D20689" s="24">
        <v>1</v>
      </c>
      <c r="E20689" s="71">
        <v>41.54</v>
      </c>
      <c r="F20689" s="67">
        <f t="shared" si="2378"/>
        <v>1703.1399999999999</v>
      </c>
      <c r="G20689" s="25" t="s">
        <v>90618</v>
      </c>
      <c r="H20689" s="30">
        <v>1</v>
      </c>
      <c r="I20689" s="42" t="s">
        <v>50375</v>
      </c>
      <c r="J20689" s="30" t="s">
        <v>49267</v>
      </c>
      <c r="K20689" s="29" t="s">
        <v>52977</v>
      </c>
      <c r="L20689" s="36" t="s">
        <v>93894</v>
      </c>
      <c r="M20689" s="107">
        <f t="shared" ref="M20689:M20697" si="2387">E20689*1.2*$I$2</f>
        <v>2043.768</v>
      </c>
      <c r="N20689" s="90"/>
      <c r="O20689" s="40"/>
    </row>
    <row r="20690" spans="1:15" ht="12.75" customHeight="1">
      <c r="A20690" s="29" t="s">
        <v>10489</v>
      </c>
      <c r="B20690" t="s">
        <v>25701</v>
      </c>
      <c r="C20690" s="23" t="s">
        <v>50309</v>
      </c>
      <c r="D20690" s="24">
        <v>1</v>
      </c>
      <c r="E20690" s="71">
        <v>40.1</v>
      </c>
      <c r="F20690" s="67">
        <f t="shared" si="2378"/>
        <v>1644.1000000000001</v>
      </c>
      <c r="G20690" s="25" t="s">
        <v>90618</v>
      </c>
      <c r="H20690" s="30">
        <v>1</v>
      </c>
      <c r="I20690" s="42" t="s">
        <v>50375</v>
      </c>
      <c r="J20690" s="30" t="s">
        <v>49267</v>
      </c>
      <c r="K20690" s="29" t="s">
        <v>52976</v>
      </c>
      <c r="L20690" s="36" t="s">
        <v>93894</v>
      </c>
      <c r="M20690" s="107">
        <f t="shared" si="2387"/>
        <v>1972.9199999999998</v>
      </c>
      <c r="N20690" s="90"/>
      <c r="O20690" s="40"/>
    </row>
    <row r="20691" spans="1:15" ht="12.75" customHeight="1">
      <c r="A20691" s="29" t="s">
        <v>10488</v>
      </c>
      <c r="B20691" t="s">
        <v>25700</v>
      </c>
      <c r="C20691" s="23" t="s">
        <v>50309</v>
      </c>
      <c r="D20691" s="24">
        <v>1</v>
      </c>
      <c r="E20691" s="71">
        <v>5.26</v>
      </c>
      <c r="F20691" s="67">
        <f t="shared" si="2378"/>
        <v>215.66</v>
      </c>
      <c r="G20691" s="25" t="s">
        <v>90618</v>
      </c>
      <c r="H20691" s="30">
        <v>1</v>
      </c>
      <c r="I20691" s="42" t="s">
        <v>50375</v>
      </c>
      <c r="J20691" s="30" t="s">
        <v>49267</v>
      </c>
      <c r="K20691" s="29" t="s">
        <v>52975</v>
      </c>
      <c r="L20691" s="36" t="s">
        <v>90706</v>
      </c>
      <c r="M20691" s="107">
        <f t="shared" si="2387"/>
        <v>258.79199999999997</v>
      </c>
      <c r="N20691" s="90"/>
      <c r="O20691" s="40"/>
    </row>
    <row r="20692" spans="1:15" ht="12.75" customHeight="1">
      <c r="A20692" s="29" t="s">
        <v>10487</v>
      </c>
      <c r="B20692" t="s">
        <v>25698</v>
      </c>
      <c r="C20692" s="23" t="s">
        <v>50309</v>
      </c>
      <c r="D20692" s="24">
        <v>1</v>
      </c>
      <c r="E20692" s="71">
        <v>73.81</v>
      </c>
      <c r="F20692" s="67">
        <f t="shared" si="2378"/>
        <v>3026.21</v>
      </c>
      <c r="G20692" s="25" t="s">
        <v>90618</v>
      </c>
      <c r="H20692" s="30">
        <v>1</v>
      </c>
      <c r="I20692" s="42" t="s">
        <v>50375</v>
      </c>
      <c r="J20692" s="30" t="s">
        <v>49267</v>
      </c>
      <c r="K20692" s="29" t="s">
        <v>52973</v>
      </c>
      <c r="L20692" s="36" t="s">
        <v>90706</v>
      </c>
      <c r="M20692" s="107">
        <f t="shared" si="2387"/>
        <v>3631.4520000000002</v>
      </c>
      <c r="N20692" s="90"/>
      <c r="O20692" s="40"/>
    </row>
    <row r="20693" spans="1:15" ht="12.75" customHeight="1">
      <c r="A20693" s="29" t="s">
        <v>10486</v>
      </c>
      <c r="B20693" t="s">
        <v>25699</v>
      </c>
      <c r="C20693" s="23" t="s">
        <v>50309</v>
      </c>
      <c r="D20693" s="24">
        <v>1</v>
      </c>
      <c r="E20693" s="71">
        <v>55.84</v>
      </c>
      <c r="F20693" s="67">
        <f t="shared" si="2378"/>
        <v>2289.44</v>
      </c>
      <c r="G20693" s="25" t="s">
        <v>90618</v>
      </c>
      <c r="H20693" s="30">
        <v>1</v>
      </c>
      <c r="I20693" s="42" t="s">
        <v>50375</v>
      </c>
      <c r="J20693" s="30" t="s">
        <v>49267</v>
      </c>
      <c r="K20693" s="29" t="s">
        <v>52972</v>
      </c>
      <c r="L20693" s="36" t="s">
        <v>90706</v>
      </c>
      <c r="M20693" s="107">
        <f t="shared" si="2387"/>
        <v>2747.328</v>
      </c>
      <c r="N20693" s="90"/>
      <c r="O20693" s="40"/>
    </row>
    <row r="20694" spans="1:15" ht="12.75" customHeight="1">
      <c r="A20694" s="29" t="s">
        <v>10485</v>
      </c>
      <c r="B20694" t="s">
        <v>25698</v>
      </c>
      <c r="C20694" s="23" t="s">
        <v>50309</v>
      </c>
      <c r="D20694" s="24">
        <v>1</v>
      </c>
      <c r="E20694" s="71">
        <v>53.88</v>
      </c>
      <c r="F20694" s="67">
        <f t="shared" si="2378"/>
        <v>2209.08</v>
      </c>
      <c r="G20694" s="25" t="s">
        <v>90618</v>
      </c>
      <c r="H20694" s="30">
        <v>1</v>
      </c>
      <c r="I20694" s="42" t="s">
        <v>50375</v>
      </c>
      <c r="J20694" s="30" t="s">
        <v>49267</v>
      </c>
      <c r="K20694" s="29" t="s">
        <v>52971</v>
      </c>
      <c r="L20694" s="36" t="s">
        <v>90706</v>
      </c>
      <c r="M20694" s="107">
        <f t="shared" si="2387"/>
        <v>2650.8960000000002</v>
      </c>
      <c r="N20694" s="90"/>
      <c r="O20694" s="40"/>
    </row>
    <row r="20695" spans="1:15" ht="12.75" customHeight="1">
      <c r="A20695" s="29" t="s">
        <v>10484</v>
      </c>
      <c r="B20695" t="s">
        <v>25697</v>
      </c>
      <c r="C20695" s="23" t="s">
        <v>50309</v>
      </c>
      <c r="D20695" s="24">
        <v>1</v>
      </c>
      <c r="E20695" s="71">
        <v>8.1300000000000008</v>
      </c>
      <c r="F20695" s="67">
        <f t="shared" si="2378"/>
        <v>333.33000000000004</v>
      </c>
      <c r="G20695" s="25" t="s">
        <v>90618</v>
      </c>
      <c r="H20695" s="30">
        <v>1</v>
      </c>
      <c r="I20695" s="42" t="s">
        <v>50375</v>
      </c>
      <c r="J20695" s="30" t="s">
        <v>49267</v>
      </c>
      <c r="K20695" s="29" t="s">
        <v>52970</v>
      </c>
      <c r="L20695" s="36" t="s">
        <v>92055</v>
      </c>
      <c r="M20695" s="107">
        <f t="shared" si="2387"/>
        <v>399.99599999999998</v>
      </c>
      <c r="N20695" s="90"/>
      <c r="O20695" s="40"/>
    </row>
    <row r="20696" spans="1:15" ht="12.75" customHeight="1">
      <c r="A20696" s="29" t="s">
        <v>10483</v>
      </c>
      <c r="B20696" t="s">
        <v>25696</v>
      </c>
      <c r="C20696" s="23" t="s">
        <v>50309</v>
      </c>
      <c r="D20696" s="24">
        <v>1</v>
      </c>
      <c r="E20696" s="71">
        <v>8.1300000000000008</v>
      </c>
      <c r="F20696" s="67">
        <f t="shared" si="2378"/>
        <v>333.33000000000004</v>
      </c>
      <c r="G20696" s="25" t="s">
        <v>90618</v>
      </c>
      <c r="H20696" s="30">
        <v>1</v>
      </c>
      <c r="I20696" s="42" t="s">
        <v>50375</v>
      </c>
      <c r="J20696" s="30" t="s">
        <v>49267</v>
      </c>
      <c r="K20696" s="29" t="s">
        <v>52968</v>
      </c>
      <c r="L20696" s="36" t="s">
        <v>92055</v>
      </c>
      <c r="M20696" s="107">
        <f t="shared" si="2387"/>
        <v>399.99599999999998</v>
      </c>
      <c r="N20696" s="90"/>
      <c r="O20696" s="40"/>
    </row>
    <row r="20697" spans="1:15" ht="12.75" customHeight="1">
      <c r="A20697" s="29" t="s">
        <v>10482</v>
      </c>
      <c r="B20697" t="s">
        <v>25695</v>
      </c>
      <c r="C20697" s="23" t="s">
        <v>50309</v>
      </c>
      <c r="D20697" s="24">
        <v>1</v>
      </c>
      <c r="E20697" s="71">
        <v>8.1300000000000008</v>
      </c>
      <c r="F20697" s="67">
        <f t="shared" si="2378"/>
        <v>333.33000000000004</v>
      </c>
      <c r="G20697" s="25" t="s">
        <v>90618</v>
      </c>
      <c r="H20697" s="30">
        <v>1</v>
      </c>
      <c r="I20697" s="42" t="s">
        <v>50375</v>
      </c>
      <c r="J20697" s="30" t="s">
        <v>49267</v>
      </c>
      <c r="K20697" s="29" t="s">
        <v>52967</v>
      </c>
      <c r="L20697" s="36" t="s">
        <v>92055</v>
      </c>
      <c r="M20697" s="107">
        <f t="shared" si="2387"/>
        <v>399.99599999999998</v>
      </c>
      <c r="N20697" s="90"/>
      <c r="O20697" s="40"/>
    </row>
    <row r="20698" spans="1:15" ht="12.75" customHeight="1">
      <c r="A20698" s="29" t="s">
        <v>10456</v>
      </c>
      <c r="B20698" t="s">
        <v>25679</v>
      </c>
      <c r="C20698" s="23" t="s">
        <v>50309</v>
      </c>
      <c r="D20698" s="24">
        <v>1</v>
      </c>
      <c r="E20698" s="71">
        <v>62.23</v>
      </c>
      <c r="F20698" s="67">
        <f t="shared" si="2378"/>
        <v>2551.4299999999998</v>
      </c>
      <c r="G20698" s="25" t="s">
        <v>90613</v>
      </c>
      <c r="H20698" s="30">
        <v>1</v>
      </c>
      <c r="I20698" s="42" t="s">
        <v>50375</v>
      </c>
      <c r="J20698" s="30" t="s">
        <v>49267</v>
      </c>
      <c r="K20698" s="29" t="s">
        <v>52930</v>
      </c>
      <c r="L20698" s="36" t="s">
        <v>90615</v>
      </c>
      <c r="M20698" s="107">
        <f>E20698*$I$2</f>
        <v>2551.4299999999998</v>
      </c>
      <c r="N20698" s="90"/>
      <c r="O20698" s="40"/>
    </row>
    <row r="20699" spans="1:15" ht="12.75" customHeight="1">
      <c r="A20699" s="29" t="s">
        <v>10455</v>
      </c>
      <c r="B20699" t="s">
        <v>25678</v>
      </c>
      <c r="C20699" s="23" t="s">
        <v>50309</v>
      </c>
      <c r="D20699" s="24">
        <v>1</v>
      </c>
      <c r="E20699" s="71">
        <v>36.549999999999997</v>
      </c>
      <c r="F20699" s="67">
        <f t="shared" si="2378"/>
        <v>1498.55</v>
      </c>
      <c r="G20699" s="25" t="s">
        <v>90618</v>
      </c>
      <c r="H20699" s="30">
        <v>1</v>
      </c>
      <c r="I20699" s="42" t="s">
        <v>50375</v>
      </c>
      <c r="J20699" s="30" t="s">
        <v>49267</v>
      </c>
      <c r="K20699" s="29" t="s">
        <v>52929</v>
      </c>
      <c r="L20699" s="36" t="s">
        <v>93891</v>
      </c>
      <c r="M20699" s="107">
        <f t="shared" ref="M20699:M20726" si="2388">E20699*1.2*$I$2</f>
        <v>1798.2599999999998</v>
      </c>
      <c r="N20699" s="90"/>
      <c r="O20699" s="40"/>
    </row>
    <row r="20700" spans="1:15" ht="12.75" customHeight="1">
      <c r="A20700" s="29" t="s">
        <v>10454</v>
      </c>
      <c r="B20700" t="s">
        <v>25678</v>
      </c>
      <c r="C20700" s="23" t="s">
        <v>50309</v>
      </c>
      <c r="D20700" s="24">
        <v>1</v>
      </c>
      <c r="E20700" s="71">
        <v>36.549999999999997</v>
      </c>
      <c r="F20700" s="67">
        <f t="shared" si="2378"/>
        <v>1498.55</v>
      </c>
      <c r="G20700" s="25" t="s">
        <v>90618</v>
      </c>
      <c r="H20700" s="30">
        <v>1</v>
      </c>
      <c r="I20700" s="42" t="s">
        <v>50375</v>
      </c>
      <c r="J20700" s="30" t="s">
        <v>49267</v>
      </c>
      <c r="K20700" s="29" t="s">
        <v>52928</v>
      </c>
      <c r="L20700" s="36" t="s">
        <v>93891</v>
      </c>
      <c r="M20700" s="107">
        <f t="shared" si="2388"/>
        <v>1798.2599999999998</v>
      </c>
      <c r="N20700" s="90"/>
      <c r="O20700" s="40"/>
    </row>
    <row r="20701" spans="1:15" ht="12.75" customHeight="1">
      <c r="A20701" s="29" t="s">
        <v>10453</v>
      </c>
      <c r="B20701" t="s">
        <v>25677</v>
      </c>
      <c r="C20701" s="23" t="s">
        <v>50309</v>
      </c>
      <c r="D20701" s="24">
        <v>1</v>
      </c>
      <c r="E20701" s="71">
        <v>36.549999999999997</v>
      </c>
      <c r="F20701" s="67">
        <f t="shared" si="2378"/>
        <v>1498.55</v>
      </c>
      <c r="G20701" s="25" t="s">
        <v>90618</v>
      </c>
      <c r="H20701" s="30">
        <v>1</v>
      </c>
      <c r="I20701" s="42" t="s">
        <v>50375</v>
      </c>
      <c r="J20701" s="30" t="s">
        <v>49267</v>
      </c>
      <c r="K20701" s="29" t="s">
        <v>52927</v>
      </c>
      <c r="L20701" s="36" t="s">
        <v>93891</v>
      </c>
      <c r="M20701" s="107">
        <f t="shared" si="2388"/>
        <v>1798.2599999999998</v>
      </c>
      <c r="N20701" s="90"/>
      <c r="O20701" s="40"/>
    </row>
    <row r="20702" spans="1:15" ht="12.75" customHeight="1">
      <c r="A20702" s="29" t="s">
        <v>10452</v>
      </c>
      <c r="B20702" t="s">
        <v>25672</v>
      </c>
      <c r="C20702" s="23" t="s">
        <v>50309</v>
      </c>
      <c r="D20702" s="24">
        <v>1</v>
      </c>
      <c r="E20702" s="71">
        <v>36.549999999999997</v>
      </c>
      <c r="F20702" s="67">
        <f t="shared" si="2378"/>
        <v>1498.55</v>
      </c>
      <c r="G20702" s="25" t="s">
        <v>90618</v>
      </c>
      <c r="H20702" s="30">
        <v>1</v>
      </c>
      <c r="I20702" s="42" t="s">
        <v>50375</v>
      </c>
      <c r="J20702" s="30" t="s">
        <v>49267</v>
      </c>
      <c r="K20702" s="29" t="s">
        <v>52926</v>
      </c>
      <c r="L20702" s="36" t="s">
        <v>93891</v>
      </c>
      <c r="M20702" s="107">
        <f t="shared" si="2388"/>
        <v>1798.2599999999998</v>
      </c>
      <c r="N20702" s="90"/>
      <c r="O20702" s="40"/>
    </row>
    <row r="20703" spans="1:15" ht="12.75" customHeight="1">
      <c r="A20703" s="29" t="s">
        <v>10451</v>
      </c>
      <c r="B20703" t="s">
        <v>25676</v>
      </c>
      <c r="C20703" s="23" t="s">
        <v>50309</v>
      </c>
      <c r="D20703" s="24">
        <v>1</v>
      </c>
      <c r="E20703" s="71">
        <v>46.52</v>
      </c>
      <c r="F20703" s="67">
        <f t="shared" ref="F20703:F20766" si="2389">E20703*$I$2</f>
        <v>1907.3200000000002</v>
      </c>
      <c r="G20703" s="25" t="s">
        <v>90618</v>
      </c>
      <c r="H20703" s="30">
        <v>1</v>
      </c>
      <c r="I20703" s="42" t="s">
        <v>50375</v>
      </c>
      <c r="J20703" s="30" t="s">
        <v>49267</v>
      </c>
      <c r="K20703" s="29" t="s">
        <v>52921</v>
      </c>
      <c r="L20703" s="36" t="s">
        <v>93891</v>
      </c>
      <c r="M20703" s="107">
        <f t="shared" si="2388"/>
        <v>2288.7840000000001</v>
      </c>
      <c r="N20703" s="90"/>
      <c r="O20703" s="40"/>
    </row>
    <row r="20704" spans="1:15" ht="12.75" customHeight="1">
      <c r="A20704" s="29" t="s">
        <v>10450</v>
      </c>
      <c r="B20704" t="s">
        <v>25675</v>
      </c>
      <c r="C20704" s="23" t="s">
        <v>50309</v>
      </c>
      <c r="D20704" s="24">
        <v>1</v>
      </c>
      <c r="E20704" s="71">
        <v>41.27</v>
      </c>
      <c r="F20704" s="67">
        <f t="shared" si="2389"/>
        <v>1692.0700000000002</v>
      </c>
      <c r="G20704" s="25" t="s">
        <v>90618</v>
      </c>
      <c r="H20704" s="30">
        <v>1</v>
      </c>
      <c r="I20704" s="42" t="s">
        <v>50375</v>
      </c>
      <c r="J20704" s="30" t="s">
        <v>49267</v>
      </c>
      <c r="K20704" s="29" t="s">
        <v>52917</v>
      </c>
      <c r="L20704" s="36" t="s">
        <v>90706</v>
      </c>
      <c r="M20704" s="107">
        <f t="shared" si="2388"/>
        <v>2030.4839999999999</v>
      </c>
      <c r="N20704" s="90"/>
      <c r="O20704" s="40"/>
    </row>
    <row r="20705" spans="1:15" ht="12.75" customHeight="1">
      <c r="A20705" s="29" t="s">
        <v>38819</v>
      </c>
      <c r="B20705" t="s">
        <v>45297</v>
      </c>
      <c r="C20705" s="23" t="s">
        <v>50309</v>
      </c>
      <c r="D20705" s="24">
        <v>1</v>
      </c>
      <c r="E20705" s="71">
        <v>5701.63</v>
      </c>
      <c r="F20705" s="67">
        <f t="shared" si="2389"/>
        <v>233766.83000000002</v>
      </c>
      <c r="G20705" s="25" t="s">
        <v>90618</v>
      </c>
      <c r="H20705" s="30">
        <v>1</v>
      </c>
      <c r="I20705" s="42" t="s">
        <v>50399</v>
      </c>
      <c r="J20705" s="30" t="s">
        <v>49284</v>
      </c>
      <c r="K20705" s="29" t="s">
        <v>61539</v>
      </c>
      <c r="L20705" s="36" t="s">
        <v>91977</v>
      </c>
      <c r="M20705" s="107">
        <f t="shared" si="2388"/>
        <v>280520.196</v>
      </c>
      <c r="N20705" s="90"/>
      <c r="O20705" s="40"/>
    </row>
    <row r="20706" spans="1:15" ht="12.75" customHeight="1">
      <c r="A20706" s="29" t="s">
        <v>38820</v>
      </c>
      <c r="B20706" t="s">
        <v>45322</v>
      </c>
      <c r="C20706" s="23" t="s">
        <v>50309</v>
      </c>
      <c r="D20706" s="24">
        <v>1</v>
      </c>
      <c r="E20706" s="71">
        <v>4944.16</v>
      </c>
      <c r="F20706" s="67">
        <f t="shared" si="2389"/>
        <v>202710.56</v>
      </c>
      <c r="G20706" s="25" t="s">
        <v>90618</v>
      </c>
      <c r="H20706" s="30">
        <v>1</v>
      </c>
      <c r="I20706" s="42" t="s">
        <v>50399</v>
      </c>
      <c r="J20706" s="30" t="s">
        <v>49284</v>
      </c>
      <c r="K20706" s="29" t="s">
        <v>61538</v>
      </c>
      <c r="L20706" s="36" t="s">
        <v>91977</v>
      </c>
      <c r="M20706" s="107">
        <f t="shared" si="2388"/>
        <v>243252.67199999996</v>
      </c>
      <c r="N20706" s="90"/>
      <c r="O20706" s="40"/>
    </row>
    <row r="20707" spans="1:15" ht="12.75" customHeight="1">
      <c r="A20707" s="29" t="s">
        <v>38821</v>
      </c>
      <c r="B20707" t="s">
        <v>45323</v>
      </c>
      <c r="C20707" s="23" t="s">
        <v>50309</v>
      </c>
      <c r="D20707" s="24">
        <v>1</v>
      </c>
      <c r="E20707" s="71">
        <v>4988.28</v>
      </c>
      <c r="F20707" s="67">
        <f t="shared" si="2389"/>
        <v>204519.47999999998</v>
      </c>
      <c r="G20707" s="25" t="s">
        <v>90618</v>
      </c>
      <c r="H20707" s="30">
        <v>1</v>
      </c>
      <c r="I20707" s="42" t="s">
        <v>50399</v>
      </c>
      <c r="J20707" s="30" t="s">
        <v>49284</v>
      </c>
      <c r="K20707" s="29" t="s">
        <v>61537</v>
      </c>
      <c r="L20707" s="36" t="s">
        <v>91977</v>
      </c>
      <c r="M20707" s="107">
        <f t="shared" si="2388"/>
        <v>245423.37599999999</v>
      </c>
      <c r="N20707" s="90"/>
      <c r="O20707" s="40"/>
    </row>
    <row r="20708" spans="1:15" ht="12.75" customHeight="1">
      <c r="A20708" s="29" t="s">
        <v>38816</v>
      </c>
      <c r="B20708" t="s">
        <v>45319</v>
      </c>
      <c r="C20708" s="23" t="s">
        <v>50309</v>
      </c>
      <c r="D20708" s="24">
        <v>1</v>
      </c>
      <c r="E20708" s="71">
        <v>7793.38</v>
      </c>
      <c r="F20708" s="67">
        <f t="shared" si="2389"/>
        <v>319528.58</v>
      </c>
      <c r="G20708" s="25" t="s">
        <v>90618</v>
      </c>
      <c r="H20708" s="30">
        <v>1</v>
      </c>
      <c r="I20708" s="42" t="s">
        <v>50399</v>
      </c>
      <c r="J20708" s="30" t="s">
        <v>49284</v>
      </c>
      <c r="K20708" s="29" t="s">
        <v>61530</v>
      </c>
      <c r="L20708" s="36" t="s">
        <v>91977</v>
      </c>
      <c r="M20708" s="107">
        <f t="shared" si="2388"/>
        <v>383434.29600000003</v>
      </c>
      <c r="N20708" s="90"/>
      <c r="O20708" s="40"/>
    </row>
    <row r="20709" spans="1:15" ht="12.75" customHeight="1">
      <c r="A20709" s="29" t="s">
        <v>38817</v>
      </c>
      <c r="B20709" t="s">
        <v>45320</v>
      </c>
      <c r="C20709" s="23" t="s">
        <v>50309</v>
      </c>
      <c r="D20709" s="24">
        <v>1</v>
      </c>
      <c r="E20709" s="71">
        <v>7749.26</v>
      </c>
      <c r="F20709" s="67">
        <f t="shared" si="2389"/>
        <v>317719.66000000003</v>
      </c>
      <c r="G20709" s="25" t="s">
        <v>90618</v>
      </c>
      <c r="H20709" s="30">
        <v>1</v>
      </c>
      <c r="I20709" s="42" t="s">
        <v>50399</v>
      </c>
      <c r="J20709" s="30" t="s">
        <v>49284</v>
      </c>
      <c r="K20709" s="29" t="s">
        <v>61529</v>
      </c>
      <c r="L20709" s="36" t="s">
        <v>91977</v>
      </c>
      <c r="M20709" s="107">
        <f t="shared" si="2388"/>
        <v>381263.59199999995</v>
      </c>
      <c r="N20709" s="90"/>
      <c r="O20709" s="40"/>
    </row>
    <row r="20710" spans="1:15" ht="12.75" customHeight="1">
      <c r="A20710" s="29" t="s">
        <v>38823</v>
      </c>
      <c r="B20710" t="s">
        <v>45324</v>
      </c>
      <c r="C20710" s="23" t="s">
        <v>50309</v>
      </c>
      <c r="D20710" s="24">
        <v>1</v>
      </c>
      <c r="E20710" s="71">
        <v>3867.92</v>
      </c>
      <c r="F20710" s="67">
        <f t="shared" si="2389"/>
        <v>158584.72</v>
      </c>
      <c r="G20710" s="25" t="s">
        <v>90618</v>
      </c>
      <c r="H20710" s="30">
        <v>1</v>
      </c>
      <c r="I20710" s="42" t="s">
        <v>50399</v>
      </c>
      <c r="J20710" s="30" t="s">
        <v>49284</v>
      </c>
      <c r="K20710" s="29" t="s">
        <v>61486</v>
      </c>
      <c r="L20710" s="36" t="s">
        <v>91977</v>
      </c>
      <c r="M20710" s="107">
        <f t="shared" si="2388"/>
        <v>190301.66399999999</v>
      </c>
      <c r="N20710" s="90"/>
      <c r="O20710" s="40"/>
    </row>
    <row r="20711" spans="1:15" ht="12.75" customHeight="1">
      <c r="A20711" s="29" t="s">
        <v>38822</v>
      </c>
      <c r="B20711" t="s">
        <v>26023</v>
      </c>
      <c r="C20711" s="23" t="s">
        <v>50309</v>
      </c>
      <c r="D20711" s="24">
        <v>1</v>
      </c>
      <c r="E20711" s="71">
        <v>5511.01</v>
      </c>
      <c r="F20711" s="67">
        <f t="shared" si="2389"/>
        <v>225951.41</v>
      </c>
      <c r="G20711" s="25" t="s">
        <v>90618</v>
      </c>
      <c r="H20711" s="30">
        <v>1</v>
      </c>
      <c r="I20711" s="42" t="s">
        <v>50399</v>
      </c>
      <c r="J20711" s="30" t="s">
        <v>49284</v>
      </c>
      <c r="K20711" s="29" t="s">
        <v>61476</v>
      </c>
      <c r="L20711" s="36" t="s">
        <v>91977</v>
      </c>
      <c r="M20711" s="107">
        <f t="shared" si="2388"/>
        <v>271141.69200000004</v>
      </c>
      <c r="N20711" s="90"/>
      <c r="O20711" s="40"/>
    </row>
    <row r="20712" spans="1:15" ht="12.75" customHeight="1">
      <c r="A20712" s="29" t="s">
        <v>38825</v>
      </c>
      <c r="B20712" t="s">
        <v>45326</v>
      </c>
      <c r="C20712" s="23" t="s">
        <v>50309</v>
      </c>
      <c r="D20712" s="24">
        <v>1</v>
      </c>
      <c r="E20712" s="71">
        <v>2332.0100000000002</v>
      </c>
      <c r="F20712" s="67">
        <f t="shared" si="2389"/>
        <v>95612.41</v>
      </c>
      <c r="G20712" s="25" t="s">
        <v>90618</v>
      </c>
      <c r="H20712" s="30">
        <v>1</v>
      </c>
      <c r="I20712" s="42" t="s">
        <v>50399</v>
      </c>
      <c r="J20712" s="30" t="s">
        <v>49284</v>
      </c>
      <c r="K20712" s="29" t="s">
        <v>61375</v>
      </c>
      <c r="L20712" s="36" t="s">
        <v>91977</v>
      </c>
      <c r="M20712" s="107">
        <f t="shared" si="2388"/>
        <v>114734.89200000001</v>
      </c>
      <c r="N20712" s="90"/>
      <c r="O20712" s="40"/>
    </row>
    <row r="20713" spans="1:15" ht="12.75" customHeight="1">
      <c r="A20713" s="29" t="s">
        <v>38824</v>
      </c>
      <c r="B20713" t="s">
        <v>45325</v>
      </c>
      <c r="C20713" s="23" t="s">
        <v>50309</v>
      </c>
      <c r="D20713" s="24">
        <v>1</v>
      </c>
      <c r="E20713" s="71">
        <v>3552.25</v>
      </c>
      <c r="F20713" s="67">
        <f t="shared" si="2389"/>
        <v>145642.25</v>
      </c>
      <c r="G20713" s="25" t="s">
        <v>90618</v>
      </c>
      <c r="H20713" s="30">
        <v>1</v>
      </c>
      <c r="I20713" s="42" t="s">
        <v>50399</v>
      </c>
      <c r="J20713" s="30" t="s">
        <v>49284</v>
      </c>
      <c r="K20713" s="29" t="s">
        <v>61367</v>
      </c>
      <c r="L20713" s="36" t="s">
        <v>91977</v>
      </c>
      <c r="M20713" s="107">
        <f t="shared" si="2388"/>
        <v>174770.69999999998</v>
      </c>
      <c r="N20713" s="90"/>
      <c r="O20713" s="40"/>
    </row>
    <row r="20714" spans="1:15" ht="12.75" customHeight="1">
      <c r="A20714" s="29" t="s">
        <v>38828</v>
      </c>
      <c r="B20714" t="s">
        <v>45329</v>
      </c>
      <c r="C20714" s="23" t="s">
        <v>50309</v>
      </c>
      <c r="D20714" s="24">
        <v>1</v>
      </c>
      <c r="E20714" s="71">
        <v>2011.58</v>
      </c>
      <c r="F20714" s="67">
        <f t="shared" si="2389"/>
        <v>82474.78</v>
      </c>
      <c r="G20714" s="25" t="s">
        <v>90618</v>
      </c>
      <c r="H20714" s="30">
        <v>1</v>
      </c>
      <c r="I20714" s="42" t="s">
        <v>50399</v>
      </c>
      <c r="J20714" s="30" t="s">
        <v>49284</v>
      </c>
      <c r="K20714" s="29" t="s">
        <v>61323</v>
      </c>
      <c r="L20714" s="36" t="s">
        <v>91977</v>
      </c>
      <c r="M20714" s="107">
        <f t="shared" si="2388"/>
        <v>98969.73599999999</v>
      </c>
      <c r="N20714" s="90"/>
      <c r="O20714" s="40"/>
    </row>
    <row r="20715" spans="1:15" ht="12.75" customHeight="1">
      <c r="A20715" s="29" t="s">
        <v>38829</v>
      </c>
      <c r="B20715" t="s">
        <v>45330</v>
      </c>
      <c r="C20715" s="23" t="s">
        <v>50309</v>
      </c>
      <c r="D20715" s="24">
        <v>1</v>
      </c>
      <c r="E20715" s="71">
        <v>2011.58</v>
      </c>
      <c r="F20715" s="67">
        <f t="shared" si="2389"/>
        <v>82474.78</v>
      </c>
      <c r="G20715" s="25" t="s">
        <v>90618</v>
      </c>
      <c r="H20715" s="30">
        <v>1</v>
      </c>
      <c r="I20715" s="42" t="s">
        <v>50399</v>
      </c>
      <c r="J20715" s="30" t="s">
        <v>49284</v>
      </c>
      <c r="K20715" s="29" t="s">
        <v>61322</v>
      </c>
      <c r="L20715" s="36" t="s">
        <v>91977</v>
      </c>
      <c r="M20715" s="107">
        <f t="shared" si="2388"/>
        <v>98969.73599999999</v>
      </c>
      <c r="N20715" s="90"/>
      <c r="O20715" s="40"/>
    </row>
    <row r="20716" spans="1:15" ht="12.75" customHeight="1">
      <c r="A20716" s="29" t="s">
        <v>38830</v>
      </c>
      <c r="B20716" t="s">
        <v>45331</v>
      </c>
      <c r="C20716" s="23" t="s">
        <v>50309</v>
      </c>
      <c r="D20716" s="24">
        <v>1</v>
      </c>
      <c r="E20716" s="71">
        <v>1715.04</v>
      </c>
      <c r="F20716" s="67">
        <f t="shared" si="2389"/>
        <v>70316.639999999999</v>
      </c>
      <c r="G20716" s="25" t="s">
        <v>90618</v>
      </c>
      <c r="H20716" s="30">
        <v>1</v>
      </c>
      <c r="I20716" s="42" t="s">
        <v>50399</v>
      </c>
      <c r="J20716" s="30" t="s">
        <v>49284</v>
      </c>
      <c r="K20716" s="29" t="s">
        <v>61321</v>
      </c>
      <c r="L20716" s="36" t="s">
        <v>91977</v>
      </c>
      <c r="M20716" s="107">
        <f t="shared" si="2388"/>
        <v>84379.967999999993</v>
      </c>
      <c r="N20716" s="90"/>
      <c r="O20716" s="40"/>
    </row>
    <row r="20717" spans="1:15" ht="12.75" customHeight="1">
      <c r="A20717" s="29" t="s">
        <v>38810</v>
      </c>
      <c r="B20717" t="s">
        <v>45318</v>
      </c>
      <c r="C20717" s="23" t="s">
        <v>50309</v>
      </c>
      <c r="D20717" s="24">
        <v>1</v>
      </c>
      <c r="E20717" s="71">
        <v>1728.19</v>
      </c>
      <c r="F20717" s="67">
        <f t="shared" si="2389"/>
        <v>70855.790000000008</v>
      </c>
      <c r="G20717" s="25" t="s">
        <v>90618</v>
      </c>
      <c r="H20717" s="30">
        <v>1</v>
      </c>
      <c r="I20717" s="42" t="s">
        <v>50399</v>
      </c>
      <c r="J20717" s="30" t="s">
        <v>49284</v>
      </c>
      <c r="K20717" s="29" t="s">
        <v>61320</v>
      </c>
      <c r="L20717" s="36" t="s">
        <v>91977</v>
      </c>
      <c r="M20717" s="107">
        <f t="shared" si="2388"/>
        <v>85026.948000000004</v>
      </c>
      <c r="N20717" s="90"/>
      <c r="O20717" s="40"/>
    </row>
    <row r="20718" spans="1:15" ht="12.75" customHeight="1">
      <c r="A20718" s="29" t="s">
        <v>38826</v>
      </c>
      <c r="B20718" t="s">
        <v>45327</v>
      </c>
      <c r="C20718" s="23" t="s">
        <v>50309</v>
      </c>
      <c r="D20718" s="24">
        <v>1</v>
      </c>
      <c r="E20718" s="71">
        <v>3045.44</v>
      </c>
      <c r="F20718" s="67">
        <f t="shared" si="2389"/>
        <v>124863.04000000001</v>
      </c>
      <c r="G20718" s="25" t="s">
        <v>90618</v>
      </c>
      <c r="H20718" s="30">
        <v>1</v>
      </c>
      <c r="I20718" s="42" t="s">
        <v>50399</v>
      </c>
      <c r="J20718" s="30" t="s">
        <v>49284</v>
      </c>
      <c r="K20718" s="29" t="s">
        <v>61313</v>
      </c>
      <c r="L20718" s="36" t="s">
        <v>91977</v>
      </c>
      <c r="M20718" s="107">
        <f t="shared" si="2388"/>
        <v>149835.64799999999</v>
      </c>
      <c r="N20718" s="90"/>
      <c r="O20718" s="40"/>
    </row>
    <row r="20719" spans="1:15" ht="12.75" customHeight="1">
      <c r="A20719" s="29" t="s">
        <v>38827</v>
      </c>
      <c r="B20719" t="s">
        <v>45328</v>
      </c>
      <c r="C20719" s="23" t="s">
        <v>50309</v>
      </c>
      <c r="D20719" s="24">
        <v>1</v>
      </c>
      <c r="E20719" s="71">
        <v>2631.33</v>
      </c>
      <c r="F20719" s="67">
        <f t="shared" si="2389"/>
        <v>107884.53</v>
      </c>
      <c r="G20719" s="25" t="s">
        <v>90618</v>
      </c>
      <c r="H20719" s="30">
        <v>1</v>
      </c>
      <c r="I20719" s="42" t="s">
        <v>50399</v>
      </c>
      <c r="J20719" s="30" t="s">
        <v>49284</v>
      </c>
      <c r="K20719" s="29" t="s">
        <v>61312</v>
      </c>
      <c r="L20719" s="36" t="s">
        <v>91977</v>
      </c>
      <c r="M20719" s="107">
        <f t="shared" si="2388"/>
        <v>129461.436</v>
      </c>
      <c r="N20719" s="90"/>
      <c r="O20719" s="40"/>
    </row>
    <row r="20720" spans="1:15" ht="12.75" customHeight="1">
      <c r="A20720" s="29" t="s">
        <v>38811</v>
      </c>
      <c r="B20720" t="s">
        <v>43575</v>
      </c>
      <c r="C20720" s="23" t="s">
        <v>50309</v>
      </c>
      <c r="D20720" s="24">
        <v>1</v>
      </c>
      <c r="E20720" s="71">
        <v>2246.96</v>
      </c>
      <c r="F20720" s="67">
        <f t="shared" si="2389"/>
        <v>92125.36</v>
      </c>
      <c r="G20720" s="25" t="s">
        <v>90618</v>
      </c>
      <c r="H20720" s="30">
        <v>1</v>
      </c>
      <c r="I20720" s="42" t="s">
        <v>50399</v>
      </c>
      <c r="J20720" s="30" t="s">
        <v>49284</v>
      </c>
      <c r="K20720" s="29" t="s">
        <v>60745</v>
      </c>
      <c r="L20720" s="36" t="s">
        <v>91977</v>
      </c>
      <c r="M20720" s="107">
        <f t="shared" si="2388"/>
        <v>110550.432</v>
      </c>
      <c r="N20720" s="90"/>
      <c r="O20720" s="40"/>
    </row>
    <row r="20721" spans="1:15" ht="12.75" customHeight="1">
      <c r="A20721" s="29" t="s">
        <v>38812</v>
      </c>
      <c r="B20721" t="s">
        <v>43432</v>
      </c>
      <c r="C20721" s="23" t="s">
        <v>50309</v>
      </c>
      <c r="D20721" s="24">
        <v>1</v>
      </c>
      <c r="E20721" s="71">
        <v>2366.64</v>
      </c>
      <c r="F20721" s="67">
        <f t="shared" si="2389"/>
        <v>97032.239999999991</v>
      </c>
      <c r="G20721" s="25" t="s">
        <v>90618</v>
      </c>
      <c r="H20721" s="30">
        <v>1</v>
      </c>
      <c r="I20721" s="42" t="s">
        <v>50399</v>
      </c>
      <c r="J20721" s="30" t="s">
        <v>49284</v>
      </c>
      <c r="K20721" s="29" t="s">
        <v>60484</v>
      </c>
      <c r="L20721" s="36" t="s">
        <v>91977</v>
      </c>
      <c r="M20721" s="107">
        <f t="shared" si="2388"/>
        <v>116438.68799999999</v>
      </c>
      <c r="N20721" s="90"/>
      <c r="O20721" s="40"/>
    </row>
    <row r="20722" spans="1:15" ht="12.75" customHeight="1">
      <c r="A20722" s="29" t="s">
        <v>38813</v>
      </c>
      <c r="B20722" t="s">
        <v>43468</v>
      </c>
      <c r="C20722" s="23" t="s">
        <v>50309</v>
      </c>
      <c r="D20722" s="24">
        <v>1</v>
      </c>
      <c r="E20722" s="71">
        <v>1653.45</v>
      </c>
      <c r="F20722" s="67">
        <f t="shared" si="2389"/>
        <v>67791.45</v>
      </c>
      <c r="G20722" s="25" t="s">
        <v>90618</v>
      </c>
      <c r="H20722" s="30">
        <v>1</v>
      </c>
      <c r="I20722" s="42" t="s">
        <v>50399</v>
      </c>
      <c r="J20722" s="30" t="s">
        <v>49284</v>
      </c>
      <c r="K20722" s="29" t="s">
        <v>60341</v>
      </c>
      <c r="L20722" s="36" t="s">
        <v>91977</v>
      </c>
      <c r="M20722" s="107">
        <f t="shared" si="2388"/>
        <v>81349.739999999991</v>
      </c>
      <c r="N20722" s="90"/>
      <c r="O20722" s="40"/>
    </row>
    <row r="20723" spans="1:15" ht="12.75" customHeight="1">
      <c r="A20723" s="29" t="s">
        <v>38814</v>
      </c>
      <c r="B20723" t="s">
        <v>44737</v>
      </c>
      <c r="C20723" s="23" t="s">
        <v>50309</v>
      </c>
      <c r="D20723" s="24">
        <v>1</v>
      </c>
      <c r="E20723" s="71">
        <v>1641.88</v>
      </c>
      <c r="F20723" s="67">
        <f t="shared" si="2389"/>
        <v>67317.08</v>
      </c>
      <c r="G20723" s="25" t="s">
        <v>90618</v>
      </c>
      <c r="H20723" s="30">
        <v>1</v>
      </c>
      <c r="I20723" s="42" t="s">
        <v>50399</v>
      </c>
      <c r="J20723" s="30" t="s">
        <v>49284</v>
      </c>
      <c r="K20723" s="29" t="s">
        <v>59937</v>
      </c>
      <c r="L20723" s="36" t="s">
        <v>91977</v>
      </c>
      <c r="M20723" s="107">
        <f t="shared" si="2388"/>
        <v>80780.495999999999</v>
      </c>
      <c r="N20723" s="90"/>
      <c r="O20723" s="40"/>
    </row>
    <row r="20724" spans="1:15" ht="12.75" customHeight="1">
      <c r="A20724" s="29" t="s">
        <v>38815</v>
      </c>
      <c r="B20724" t="s">
        <v>44737</v>
      </c>
      <c r="C20724" s="23" t="s">
        <v>50309</v>
      </c>
      <c r="D20724" s="24">
        <v>1</v>
      </c>
      <c r="E20724" s="71">
        <v>1256.4000000000001</v>
      </c>
      <c r="F20724" s="67">
        <f t="shared" si="2389"/>
        <v>51512.4</v>
      </c>
      <c r="G20724" s="25" t="s">
        <v>90618</v>
      </c>
      <c r="H20724" s="30">
        <v>1</v>
      </c>
      <c r="I20724" s="42" t="s">
        <v>50399</v>
      </c>
      <c r="J20724" s="30" t="s">
        <v>49284</v>
      </c>
      <c r="K20724" s="29" t="s">
        <v>59928</v>
      </c>
      <c r="L20724" s="36" t="s">
        <v>91977</v>
      </c>
      <c r="M20724" s="107">
        <f t="shared" si="2388"/>
        <v>61814.880000000005</v>
      </c>
      <c r="N20724" s="90"/>
      <c r="O20724" s="40"/>
    </row>
    <row r="20725" spans="1:15" ht="12.75" customHeight="1">
      <c r="A20725" s="29" t="s">
        <v>10435</v>
      </c>
      <c r="B20725" t="s">
        <v>25657</v>
      </c>
      <c r="C20725" s="23" t="s">
        <v>50309</v>
      </c>
      <c r="D20725" s="24">
        <v>1</v>
      </c>
      <c r="E20725" s="71">
        <v>1277.24</v>
      </c>
      <c r="F20725" s="67">
        <f t="shared" si="2389"/>
        <v>52366.840000000004</v>
      </c>
      <c r="G20725" s="25" t="s">
        <v>90618</v>
      </c>
      <c r="H20725" s="30">
        <v>1</v>
      </c>
      <c r="I20725" s="42" t="s">
        <v>50377</v>
      </c>
      <c r="J20725" s="30" t="s">
        <v>49272</v>
      </c>
      <c r="K20725" s="29" t="s">
        <v>56774</v>
      </c>
      <c r="L20725" s="36" t="s">
        <v>92350</v>
      </c>
      <c r="M20725" s="107">
        <f t="shared" si="2388"/>
        <v>62840.207999999991</v>
      </c>
      <c r="N20725" s="90"/>
      <c r="O20725" s="40"/>
    </row>
    <row r="20726" spans="1:15" ht="12.75" customHeight="1">
      <c r="A20726" s="29" t="s">
        <v>10503</v>
      </c>
      <c r="B20726" t="s">
        <v>25709</v>
      </c>
      <c r="C20726" s="23" t="s">
        <v>50309</v>
      </c>
      <c r="D20726" s="24">
        <v>1</v>
      </c>
      <c r="E20726" s="71">
        <v>5.37</v>
      </c>
      <c r="F20726" s="67">
        <f t="shared" si="2389"/>
        <v>220.17000000000002</v>
      </c>
      <c r="G20726" s="25" t="s">
        <v>90618</v>
      </c>
      <c r="H20726" s="30">
        <v>1</v>
      </c>
      <c r="I20726" s="42" t="s">
        <v>50337</v>
      </c>
      <c r="J20726" s="30" t="s">
        <v>49263</v>
      </c>
      <c r="K20726" s="29" t="s">
        <v>53018</v>
      </c>
      <c r="L20726" s="36" t="s">
        <v>90628</v>
      </c>
      <c r="M20726" s="107">
        <f t="shared" si="2388"/>
        <v>264.20400000000001</v>
      </c>
      <c r="N20726" s="90"/>
      <c r="O20726" s="40"/>
    </row>
    <row r="20727" spans="1:15" ht="12.75" customHeight="1">
      <c r="A20727" s="29" t="s">
        <v>10502</v>
      </c>
      <c r="B20727" t="s">
        <v>25708</v>
      </c>
      <c r="C20727" s="23" t="s">
        <v>50309</v>
      </c>
      <c r="D20727" s="24">
        <v>1</v>
      </c>
      <c r="E20727" s="71">
        <v>27.81</v>
      </c>
      <c r="F20727" s="67">
        <f t="shared" si="2389"/>
        <v>1140.21</v>
      </c>
      <c r="G20727" s="25" t="s">
        <v>90613</v>
      </c>
      <c r="H20727" s="30">
        <v>1</v>
      </c>
      <c r="I20727" s="42" t="s">
        <v>50337</v>
      </c>
      <c r="J20727" s="30" t="s">
        <v>49263</v>
      </c>
      <c r="K20727" s="29" t="s">
        <v>53017</v>
      </c>
      <c r="L20727" s="36" t="s">
        <v>90615</v>
      </c>
      <c r="M20727" s="107">
        <f t="shared" ref="M20727:M20735" si="2390">E20727*$I$2</f>
        <v>1140.21</v>
      </c>
      <c r="N20727" s="90"/>
      <c r="O20727" s="40"/>
    </row>
    <row r="20728" spans="1:15" ht="12.75" customHeight="1">
      <c r="A20728" s="29" t="s">
        <v>10501</v>
      </c>
      <c r="B20728" t="s">
        <v>25707</v>
      </c>
      <c r="C20728" s="23" t="s">
        <v>50309</v>
      </c>
      <c r="D20728" s="24">
        <v>1</v>
      </c>
      <c r="E20728" s="71">
        <v>23.05</v>
      </c>
      <c r="F20728" s="67">
        <f t="shared" si="2389"/>
        <v>945.05000000000007</v>
      </c>
      <c r="G20728" s="25" t="s">
        <v>90613</v>
      </c>
      <c r="H20728" s="30">
        <v>1</v>
      </c>
      <c r="I20728" s="42" t="s">
        <v>50376</v>
      </c>
      <c r="J20728" s="30" t="s">
        <v>49264</v>
      </c>
      <c r="K20728" s="29" t="s">
        <v>53002</v>
      </c>
      <c r="L20728" s="36" t="s">
        <v>90724</v>
      </c>
      <c r="M20728" s="107">
        <f t="shared" si="2390"/>
        <v>945.05000000000007</v>
      </c>
      <c r="N20728" s="90"/>
      <c r="O20728" s="40"/>
    </row>
    <row r="20729" spans="1:15" ht="12.75" customHeight="1">
      <c r="A20729" s="29" t="s">
        <v>10500</v>
      </c>
      <c r="B20729" t="s">
        <v>24049</v>
      </c>
      <c r="C20729" s="23" t="s">
        <v>50309</v>
      </c>
      <c r="D20729" s="24">
        <v>1</v>
      </c>
      <c r="E20729" s="71">
        <v>223.47</v>
      </c>
      <c r="F20729" s="67">
        <f t="shared" si="2389"/>
        <v>9162.27</v>
      </c>
      <c r="G20729" s="25" t="s">
        <v>90613</v>
      </c>
      <c r="H20729" s="30">
        <v>1</v>
      </c>
      <c r="I20729" s="42" t="s">
        <v>50472</v>
      </c>
      <c r="J20729" s="30" t="s">
        <v>49266</v>
      </c>
      <c r="K20729" s="29" t="s">
        <v>53000</v>
      </c>
      <c r="L20729" s="36" t="s">
        <v>90615</v>
      </c>
      <c r="M20729" s="107">
        <f t="shared" si="2390"/>
        <v>9162.27</v>
      </c>
      <c r="N20729" s="90"/>
      <c r="O20729" s="40"/>
    </row>
    <row r="20730" spans="1:15" ht="12.75" customHeight="1">
      <c r="A20730" s="29" t="s">
        <v>3018</v>
      </c>
      <c r="B20730" t="s">
        <v>20658</v>
      </c>
      <c r="C20730" s="23" t="s">
        <v>50309</v>
      </c>
      <c r="D20730" s="24">
        <v>1</v>
      </c>
      <c r="E20730" s="71">
        <v>19.66</v>
      </c>
      <c r="F20730" s="67">
        <f t="shared" si="2389"/>
        <v>806.06000000000006</v>
      </c>
      <c r="G20730" s="25" t="s">
        <v>90613</v>
      </c>
      <c r="H20730" s="30">
        <v>1</v>
      </c>
      <c r="I20730" s="42" t="s">
        <v>50375</v>
      </c>
      <c r="J20730" s="30" t="s">
        <v>49267</v>
      </c>
      <c r="K20730" s="29" t="s">
        <v>73425</v>
      </c>
      <c r="L20730" s="36" t="s">
        <v>90615</v>
      </c>
      <c r="M20730" s="107">
        <f t="shared" si="2390"/>
        <v>806.06000000000006</v>
      </c>
      <c r="N20730" s="90"/>
      <c r="O20730" s="40"/>
    </row>
    <row r="20731" spans="1:15" ht="12.75" customHeight="1">
      <c r="A20731" s="29" t="s">
        <v>3017</v>
      </c>
      <c r="B20731" t="s">
        <v>20658</v>
      </c>
      <c r="C20731" s="23" t="s">
        <v>50309</v>
      </c>
      <c r="D20731" s="24">
        <v>1</v>
      </c>
      <c r="E20731" s="71">
        <v>15.86</v>
      </c>
      <c r="F20731" s="67">
        <f t="shared" si="2389"/>
        <v>650.26</v>
      </c>
      <c r="G20731" s="25" t="s">
        <v>90613</v>
      </c>
      <c r="H20731" s="30">
        <v>1</v>
      </c>
      <c r="I20731" s="42" t="s">
        <v>50375</v>
      </c>
      <c r="J20731" s="30" t="s">
        <v>49267</v>
      </c>
      <c r="K20731" s="29" t="s">
        <v>73424</v>
      </c>
      <c r="L20731" s="36" t="s">
        <v>90615</v>
      </c>
      <c r="M20731" s="107">
        <f t="shared" si="2390"/>
        <v>650.26</v>
      </c>
      <c r="N20731" s="90"/>
      <c r="O20731" s="40"/>
    </row>
    <row r="20732" spans="1:15" ht="12.75" customHeight="1">
      <c r="A20732" s="29" t="s">
        <v>3016</v>
      </c>
      <c r="B20732" t="s">
        <v>20658</v>
      </c>
      <c r="C20732" s="23" t="s">
        <v>50309</v>
      </c>
      <c r="D20732" s="24">
        <v>1</v>
      </c>
      <c r="E20732" s="71">
        <v>14.54</v>
      </c>
      <c r="F20732" s="67">
        <f t="shared" si="2389"/>
        <v>596.14</v>
      </c>
      <c r="G20732" s="25" t="s">
        <v>90613</v>
      </c>
      <c r="H20732" s="30">
        <v>1</v>
      </c>
      <c r="I20732" s="42" t="s">
        <v>50375</v>
      </c>
      <c r="J20732" s="30" t="s">
        <v>49267</v>
      </c>
      <c r="K20732" s="29" t="s">
        <v>73423</v>
      </c>
      <c r="L20732" s="36" t="s">
        <v>90615</v>
      </c>
      <c r="M20732" s="107">
        <f t="shared" si="2390"/>
        <v>596.14</v>
      </c>
      <c r="N20732" s="90"/>
      <c r="O20732" s="40"/>
    </row>
    <row r="20733" spans="1:15" ht="12.75" customHeight="1">
      <c r="A20733" s="29" t="s">
        <v>3015</v>
      </c>
      <c r="B20733" t="s">
        <v>20658</v>
      </c>
      <c r="C20733" s="23" t="s">
        <v>50309</v>
      </c>
      <c r="D20733" s="24">
        <v>1</v>
      </c>
      <c r="E20733" s="71">
        <v>19.66</v>
      </c>
      <c r="F20733" s="67">
        <f t="shared" si="2389"/>
        <v>806.06000000000006</v>
      </c>
      <c r="G20733" s="25" t="s">
        <v>90613</v>
      </c>
      <c r="H20733" s="30">
        <v>1</v>
      </c>
      <c r="I20733" s="42" t="s">
        <v>50375</v>
      </c>
      <c r="J20733" s="30" t="s">
        <v>49267</v>
      </c>
      <c r="K20733" s="29" t="s">
        <v>73422</v>
      </c>
      <c r="L20733" s="36" t="s">
        <v>90615</v>
      </c>
      <c r="M20733" s="107">
        <f t="shared" si="2390"/>
        <v>806.06000000000006</v>
      </c>
      <c r="N20733" s="90"/>
      <c r="O20733" s="40"/>
    </row>
    <row r="20734" spans="1:15" ht="12.75" customHeight="1">
      <c r="A20734" s="29" t="s">
        <v>3014</v>
      </c>
      <c r="B20734" t="s">
        <v>20658</v>
      </c>
      <c r="C20734" s="23" t="s">
        <v>50309</v>
      </c>
      <c r="D20734" s="24">
        <v>1</v>
      </c>
      <c r="E20734" s="71">
        <v>15.86</v>
      </c>
      <c r="F20734" s="67">
        <f t="shared" si="2389"/>
        <v>650.26</v>
      </c>
      <c r="G20734" s="25" t="s">
        <v>90613</v>
      </c>
      <c r="H20734" s="30">
        <v>1</v>
      </c>
      <c r="I20734" s="42" t="s">
        <v>50375</v>
      </c>
      <c r="J20734" s="30" t="s">
        <v>49267</v>
      </c>
      <c r="K20734" s="29" t="s">
        <v>73421</v>
      </c>
      <c r="L20734" s="36" t="s">
        <v>90615</v>
      </c>
      <c r="M20734" s="107">
        <f t="shared" si="2390"/>
        <v>650.26</v>
      </c>
      <c r="N20734" s="90"/>
      <c r="O20734" s="40"/>
    </row>
    <row r="20735" spans="1:15" ht="12.75" customHeight="1">
      <c r="A20735" s="29" t="s">
        <v>3013</v>
      </c>
      <c r="B20735" t="s">
        <v>20658</v>
      </c>
      <c r="C20735" s="23" t="s">
        <v>50309</v>
      </c>
      <c r="D20735" s="24">
        <v>1</v>
      </c>
      <c r="E20735" s="71">
        <v>14.54</v>
      </c>
      <c r="F20735" s="67">
        <f t="shared" si="2389"/>
        <v>596.14</v>
      </c>
      <c r="G20735" s="25" t="s">
        <v>90613</v>
      </c>
      <c r="H20735" s="30">
        <v>1</v>
      </c>
      <c r="I20735" s="42" t="s">
        <v>50375</v>
      </c>
      <c r="J20735" s="30" t="s">
        <v>49267</v>
      </c>
      <c r="K20735" s="29" t="s">
        <v>73420</v>
      </c>
      <c r="L20735" s="36" t="s">
        <v>90615</v>
      </c>
      <c r="M20735" s="107">
        <f t="shared" si="2390"/>
        <v>596.14</v>
      </c>
      <c r="N20735" s="90"/>
      <c r="O20735" s="40"/>
    </row>
    <row r="20736" spans="1:15" ht="12.75" customHeight="1">
      <c r="A20736" s="29" t="s">
        <v>3012</v>
      </c>
      <c r="B20736" t="s">
        <v>20657</v>
      </c>
      <c r="C20736" s="23" t="s">
        <v>50309</v>
      </c>
      <c r="D20736" s="24">
        <v>1</v>
      </c>
      <c r="E20736" s="71">
        <v>12.99</v>
      </c>
      <c r="F20736" s="67">
        <f t="shared" si="2389"/>
        <v>532.59</v>
      </c>
      <c r="G20736" s="25" t="s">
        <v>90618</v>
      </c>
      <c r="H20736" s="30">
        <v>1</v>
      </c>
      <c r="I20736" s="42" t="s">
        <v>50375</v>
      </c>
      <c r="J20736" s="30" t="s">
        <v>49267</v>
      </c>
      <c r="K20736" s="29" t="s">
        <v>73419</v>
      </c>
      <c r="L20736" s="36" t="s">
        <v>93909</v>
      </c>
      <c r="M20736" s="107">
        <f t="shared" ref="M20736:M20753" si="2391">E20736*1.2*$I$2</f>
        <v>639.10799999999995</v>
      </c>
      <c r="N20736" s="90"/>
      <c r="O20736" s="40"/>
    </row>
    <row r="20737" spans="1:15" ht="12.75" customHeight="1">
      <c r="A20737" s="29" t="s">
        <v>3011</v>
      </c>
      <c r="B20737" t="s">
        <v>20657</v>
      </c>
      <c r="C20737" s="23" t="s">
        <v>50309</v>
      </c>
      <c r="D20737" s="24">
        <v>1</v>
      </c>
      <c r="E20737" s="71">
        <v>12.99</v>
      </c>
      <c r="F20737" s="67">
        <f t="shared" si="2389"/>
        <v>532.59</v>
      </c>
      <c r="G20737" s="25" t="s">
        <v>90618</v>
      </c>
      <c r="H20737" s="30">
        <v>1</v>
      </c>
      <c r="I20737" s="42" t="s">
        <v>50375</v>
      </c>
      <c r="J20737" s="30" t="s">
        <v>49267</v>
      </c>
      <c r="K20737" s="29" t="s">
        <v>73418</v>
      </c>
      <c r="L20737" s="36" t="s">
        <v>93909</v>
      </c>
      <c r="M20737" s="107">
        <f t="shared" si="2391"/>
        <v>639.10799999999995</v>
      </c>
      <c r="N20737" s="90"/>
      <c r="O20737" s="40"/>
    </row>
    <row r="20738" spans="1:15" ht="12.75" customHeight="1">
      <c r="A20738" s="29" t="s">
        <v>3010</v>
      </c>
      <c r="B20738" t="s">
        <v>20657</v>
      </c>
      <c r="C20738" s="23" t="s">
        <v>50309</v>
      </c>
      <c r="D20738" s="24">
        <v>1</v>
      </c>
      <c r="E20738" s="71">
        <v>12.99</v>
      </c>
      <c r="F20738" s="67">
        <f t="shared" si="2389"/>
        <v>532.59</v>
      </c>
      <c r="G20738" s="25" t="s">
        <v>90618</v>
      </c>
      <c r="H20738" s="30">
        <v>1</v>
      </c>
      <c r="I20738" s="42" t="s">
        <v>50375</v>
      </c>
      <c r="J20738" s="30" t="s">
        <v>49267</v>
      </c>
      <c r="K20738" s="29" t="s">
        <v>73417</v>
      </c>
      <c r="L20738" s="36" t="s">
        <v>93909</v>
      </c>
      <c r="M20738" s="107">
        <f t="shared" si="2391"/>
        <v>639.10799999999995</v>
      </c>
      <c r="N20738" s="90"/>
      <c r="O20738" s="40"/>
    </row>
    <row r="20739" spans="1:15" ht="12.75" customHeight="1">
      <c r="A20739" s="29" t="s">
        <v>3009</v>
      </c>
      <c r="B20739" t="s">
        <v>20657</v>
      </c>
      <c r="C20739" s="23" t="s">
        <v>50309</v>
      </c>
      <c r="D20739" s="24">
        <v>1</v>
      </c>
      <c r="E20739" s="71">
        <v>12.99</v>
      </c>
      <c r="F20739" s="67">
        <f t="shared" si="2389"/>
        <v>532.59</v>
      </c>
      <c r="G20739" s="25" t="s">
        <v>90618</v>
      </c>
      <c r="H20739" s="30">
        <v>1</v>
      </c>
      <c r="I20739" s="42" t="s">
        <v>50375</v>
      </c>
      <c r="J20739" s="30" t="s">
        <v>49267</v>
      </c>
      <c r="K20739" s="29" t="s">
        <v>73416</v>
      </c>
      <c r="L20739" s="36" t="s">
        <v>93909</v>
      </c>
      <c r="M20739" s="107">
        <f t="shared" si="2391"/>
        <v>639.10799999999995</v>
      </c>
      <c r="N20739" s="90"/>
      <c r="O20739" s="40"/>
    </row>
    <row r="20740" spans="1:15" ht="12.75" customHeight="1">
      <c r="A20740" s="29" t="s">
        <v>3008</v>
      </c>
      <c r="B20740" t="s">
        <v>20657</v>
      </c>
      <c r="C20740" s="23" t="s">
        <v>50309</v>
      </c>
      <c r="D20740" s="24">
        <v>1</v>
      </c>
      <c r="E20740" s="71">
        <v>12.99</v>
      </c>
      <c r="F20740" s="67">
        <f t="shared" si="2389"/>
        <v>532.59</v>
      </c>
      <c r="G20740" s="25" t="s">
        <v>90618</v>
      </c>
      <c r="H20740" s="30">
        <v>1</v>
      </c>
      <c r="I20740" s="42" t="s">
        <v>50375</v>
      </c>
      <c r="J20740" s="30" t="s">
        <v>49267</v>
      </c>
      <c r="K20740" s="29" t="s">
        <v>73415</v>
      </c>
      <c r="L20740" s="36" t="s">
        <v>93909</v>
      </c>
      <c r="M20740" s="107">
        <f t="shared" si="2391"/>
        <v>639.10799999999995</v>
      </c>
      <c r="N20740" s="90"/>
      <c r="O20740" s="40"/>
    </row>
    <row r="20741" spans="1:15" ht="12.75" customHeight="1">
      <c r="A20741" s="29" t="s">
        <v>3007</v>
      </c>
      <c r="B20741" t="s">
        <v>20656</v>
      </c>
      <c r="C20741" s="23" t="s">
        <v>50309</v>
      </c>
      <c r="D20741" s="24">
        <v>1</v>
      </c>
      <c r="E20741" s="71">
        <v>9.43</v>
      </c>
      <c r="F20741" s="67">
        <f t="shared" si="2389"/>
        <v>386.63</v>
      </c>
      <c r="G20741" s="25" t="s">
        <v>90618</v>
      </c>
      <c r="H20741" s="30">
        <v>1</v>
      </c>
      <c r="I20741" s="42" t="s">
        <v>50375</v>
      </c>
      <c r="J20741" s="30" t="s">
        <v>49267</v>
      </c>
      <c r="K20741" s="29" t="s">
        <v>73414</v>
      </c>
      <c r="L20741" s="36" t="s">
        <v>93909</v>
      </c>
      <c r="M20741" s="107">
        <f t="shared" si="2391"/>
        <v>463.95599999999996</v>
      </c>
      <c r="N20741" s="90"/>
      <c r="O20741" s="40"/>
    </row>
    <row r="20742" spans="1:15" ht="12.75" customHeight="1">
      <c r="A20742" s="29" t="s">
        <v>3006</v>
      </c>
      <c r="B20742" t="s">
        <v>20656</v>
      </c>
      <c r="C20742" s="23" t="s">
        <v>50309</v>
      </c>
      <c r="D20742" s="24">
        <v>1</v>
      </c>
      <c r="E20742" s="71">
        <v>9.43</v>
      </c>
      <c r="F20742" s="67">
        <f t="shared" si="2389"/>
        <v>386.63</v>
      </c>
      <c r="G20742" s="25" t="s">
        <v>90618</v>
      </c>
      <c r="H20742" s="30">
        <v>1</v>
      </c>
      <c r="I20742" s="42" t="s">
        <v>50375</v>
      </c>
      <c r="J20742" s="30" t="s">
        <v>49267</v>
      </c>
      <c r="K20742" s="29" t="s">
        <v>73413</v>
      </c>
      <c r="L20742" s="36" t="s">
        <v>93909</v>
      </c>
      <c r="M20742" s="107">
        <f t="shared" si="2391"/>
        <v>463.95599999999996</v>
      </c>
      <c r="N20742" s="90"/>
      <c r="O20742" s="40"/>
    </row>
    <row r="20743" spans="1:15" ht="12.75" customHeight="1">
      <c r="A20743" s="29" t="s">
        <v>3005</v>
      </c>
      <c r="B20743" t="s">
        <v>20656</v>
      </c>
      <c r="C20743" s="23" t="s">
        <v>50309</v>
      </c>
      <c r="D20743" s="24">
        <v>1</v>
      </c>
      <c r="E20743" s="71">
        <v>9.43</v>
      </c>
      <c r="F20743" s="67">
        <f t="shared" si="2389"/>
        <v>386.63</v>
      </c>
      <c r="G20743" s="25" t="s">
        <v>90618</v>
      </c>
      <c r="H20743" s="30">
        <v>1</v>
      </c>
      <c r="I20743" s="42" t="s">
        <v>50375</v>
      </c>
      <c r="J20743" s="30" t="s">
        <v>49267</v>
      </c>
      <c r="K20743" s="29" t="s">
        <v>73412</v>
      </c>
      <c r="L20743" s="36" t="s">
        <v>93909</v>
      </c>
      <c r="M20743" s="107">
        <f t="shared" si="2391"/>
        <v>463.95599999999996</v>
      </c>
      <c r="N20743" s="90"/>
      <c r="O20743" s="40"/>
    </row>
    <row r="20744" spans="1:15" ht="12.75" customHeight="1">
      <c r="A20744" s="29" t="s">
        <v>9270</v>
      </c>
      <c r="B20744" t="s">
        <v>24601</v>
      </c>
      <c r="C20744" s="23" t="s">
        <v>50309</v>
      </c>
      <c r="D20744" s="24">
        <v>1</v>
      </c>
      <c r="E20744" s="71">
        <v>23.36</v>
      </c>
      <c r="F20744" s="67">
        <f t="shared" si="2389"/>
        <v>957.76</v>
      </c>
      <c r="G20744" s="25" t="s">
        <v>90618</v>
      </c>
      <c r="H20744" s="30">
        <v>1</v>
      </c>
      <c r="I20744" s="42" t="s">
        <v>50375</v>
      </c>
      <c r="J20744" s="30" t="s">
        <v>49267</v>
      </c>
      <c r="K20744" s="29" t="s">
        <v>72872</v>
      </c>
      <c r="L20744" s="36" t="s">
        <v>90706</v>
      </c>
      <c r="M20744" s="107">
        <f t="shared" si="2391"/>
        <v>1149.3119999999999</v>
      </c>
      <c r="N20744" s="90"/>
      <c r="O20744" s="40"/>
    </row>
    <row r="20745" spans="1:15" ht="12.75" customHeight="1">
      <c r="A20745" s="29" t="s">
        <v>9269</v>
      </c>
      <c r="B20745" t="s">
        <v>24600</v>
      </c>
      <c r="C20745" s="23" t="s">
        <v>50309</v>
      </c>
      <c r="D20745" s="24">
        <v>1</v>
      </c>
      <c r="E20745" s="71">
        <v>14.95</v>
      </c>
      <c r="F20745" s="67">
        <f t="shared" si="2389"/>
        <v>612.94999999999993</v>
      </c>
      <c r="G20745" s="25" t="s">
        <v>90618</v>
      </c>
      <c r="H20745" s="30">
        <v>1</v>
      </c>
      <c r="I20745" s="42" t="s">
        <v>50375</v>
      </c>
      <c r="J20745" s="30" t="s">
        <v>49267</v>
      </c>
      <c r="K20745" s="29" t="s">
        <v>72870</v>
      </c>
      <c r="L20745" s="36" t="s">
        <v>90706</v>
      </c>
      <c r="M20745" s="107">
        <f t="shared" si="2391"/>
        <v>735.54</v>
      </c>
      <c r="N20745" s="90"/>
      <c r="O20745" s="40"/>
    </row>
    <row r="20746" spans="1:15" ht="12.75" customHeight="1">
      <c r="A20746" s="29" t="s">
        <v>9286</v>
      </c>
      <c r="B20746" t="s">
        <v>24614</v>
      </c>
      <c r="C20746" s="23" t="s">
        <v>50309</v>
      </c>
      <c r="D20746" s="24">
        <v>1</v>
      </c>
      <c r="E20746" s="71">
        <v>94.92</v>
      </c>
      <c r="F20746" s="67">
        <f t="shared" si="2389"/>
        <v>3891.7200000000003</v>
      </c>
      <c r="G20746" s="25" t="s">
        <v>90618</v>
      </c>
      <c r="H20746" s="30">
        <v>1</v>
      </c>
      <c r="I20746" s="42" t="s">
        <v>50338</v>
      </c>
      <c r="J20746" s="30" t="s">
        <v>49262</v>
      </c>
      <c r="K20746" s="29" t="s">
        <v>69908</v>
      </c>
      <c r="L20746" s="36" t="s">
        <v>90706</v>
      </c>
      <c r="M20746" s="107">
        <f t="shared" si="2391"/>
        <v>4670.0640000000003</v>
      </c>
      <c r="N20746" s="90"/>
      <c r="O20746" s="40"/>
    </row>
    <row r="20747" spans="1:15" ht="12.75" customHeight="1">
      <c r="A20747" s="29" t="s">
        <v>9287</v>
      </c>
      <c r="B20747" t="s">
        <v>24615</v>
      </c>
      <c r="C20747" s="23" t="s">
        <v>50309</v>
      </c>
      <c r="D20747" s="24">
        <v>1</v>
      </c>
      <c r="E20747" s="71">
        <v>72.56</v>
      </c>
      <c r="F20747" s="67">
        <f t="shared" si="2389"/>
        <v>2974.96</v>
      </c>
      <c r="G20747" s="25" t="s">
        <v>90618</v>
      </c>
      <c r="H20747" s="30">
        <v>1</v>
      </c>
      <c r="I20747" s="42" t="s">
        <v>50338</v>
      </c>
      <c r="J20747" s="30" t="s">
        <v>49262</v>
      </c>
      <c r="K20747" s="29" t="s">
        <v>69907</v>
      </c>
      <c r="L20747" s="36" t="s">
        <v>90706</v>
      </c>
      <c r="M20747" s="107">
        <f t="shared" si="2391"/>
        <v>3569.9520000000002</v>
      </c>
      <c r="N20747" s="90"/>
      <c r="O20747" s="40"/>
    </row>
    <row r="20748" spans="1:15" ht="12.75" customHeight="1">
      <c r="A20748" s="29" t="s">
        <v>9288</v>
      </c>
      <c r="B20748" t="s">
        <v>24616</v>
      </c>
      <c r="C20748" s="23" t="s">
        <v>50309</v>
      </c>
      <c r="D20748" s="24">
        <v>1</v>
      </c>
      <c r="E20748" s="71">
        <v>65.959999999999994</v>
      </c>
      <c r="F20748" s="67">
        <f t="shared" si="2389"/>
        <v>2704.3599999999997</v>
      </c>
      <c r="G20748" s="25" t="s">
        <v>90618</v>
      </c>
      <c r="H20748" s="30">
        <v>1</v>
      </c>
      <c r="I20748" s="42" t="s">
        <v>50338</v>
      </c>
      <c r="J20748" s="30" t="s">
        <v>49262</v>
      </c>
      <c r="K20748" s="29" t="s">
        <v>69906</v>
      </c>
      <c r="L20748" s="36" t="s">
        <v>90706</v>
      </c>
      <c r="M20748" s="107">
        <f t="shared" si="2391"/>
        <v>3245.2319999999995</v>
      </c>
      <c r="N20748" s="90"/>
      <c r="O20748" s="40"/>
    </row>
    <row r="20749" spans="1:15" ht="12.75" customHeight="1">
      <c r="A20749" s="29" t="s">
        <v>38149</v>
      </c>
      <c r="B20749" t="s">
        <v>44856</v>
      </c>
      <c r="C20749" s="23" t="s">
        <v>50309</v>
      </c>
      <c r="D20749" s="24">
        <v>1</v>
      </c>
      <c r="E20749" s="71">
        <v>6.71</v>
      </c>
      <c r="F20749" s="67">
        <f t="shared" si="2389"/>
        <v>275.11</v>
      </c>
      <c r="G20749" s="25" t="s">
        <v>90618</v>
      </c>
      <c r="H20749" s="30">
        <v>1</v>
      </c>
      <c r="I20749" s="42" t="s">
        <v>50339</v>
      </c>
      <c r="J20749" s="30" t="s">
        <v>49275</v>
      </c>
      <c r="K20749" s="29" t="s">
        <v>66423</v>
      </c>
      <c r="L20749" s="36" t="s">
        <v>90706</v>
      </c>
      <c r="M20749" s="107">
        <f t="shared" si="2391"/>
        <v>330.13200000000001</v>
      </c>
      <c r="N20749" s="90"/>
      <c r="O20749" s="40"/>
    </row>
    <row r="20750" spans="1:15" ht="12.75" customHeight="1">
      <c r="A20750" s="29" t="s">
        <v>38148</v>
      </c>
      <c r="B20750" t="s">
        <v>44855</v>
      </c>
      <c r="C20750" s="23" t="s">
        <v>50309</v>
      </c>
      <c r="D20750" s="24">
        <v>1</v>
      </c>
      <c r="E20750" s="71">
        <v>7.94</v>
      </c>
      <c r="F20750" s="67">
        <f t="shared" si="2389"/>
        <v>325.54000000000002</v>
      </c>
      <c r="G20750" s="25" t="s">
        <v>90618</v>
      </c>
      <c r="H20750" s="30">
        <v>5</v>
      </c>
      <c r="I20750" s="42" t="s">
        <v>50339</v>
      </c>
      <c r="J20750" s="30" t="s">
        <v>49275</v>
      </c>
      <c r="K20750" s="29" t="s">
        <v>66422</v>
      </c>
      <c r="L20750" s="36" t="s">
        <v>92062</v>
      </c>
      <c r="M20750" s="107">
        <f t="shared" si="2391"/>
        <v>390.64800000000002</v>
      </c>
      <c r="N20750" s="90"/>
      <c r="O20750" s="40"/>
    </row>
    <row r="20751" spans="1:15" ht="12.75" customHeight="1">
      <c r="A20751" s="29" t="s">
        <v>38147</v>
      </c>
      <c r="B20751" t="s">
        <v>44854</v>
      </c>
      <c r="C20751" s="23" t="s">
        <v>50309</v>
      </c>
      <c r="D20751" s="24">
        <v>1</v>
      </c>
      <c r="E20751" s="71">
        <v>12.01</v>
      </c>
      <c r="F20751" s="67">
        <f t="shared" si="2389"/>
        <v>492.40999999999997</v>
      </c>
      <c r="G20751" s="25" t="s">
        <v>90618</v>
      </c>
      <c r="H20751" s="30">
        <v>5</v>
      </c>
      <c r="I20751" s="42" t="s">
        <v>50339</v>
      </c>
      <c r="J20751" s="30" t="s">
        <v>49275</v>
      </c>
      <c r="K20751" s="29" t="s">
        <v>66421</v>
      </c>
      <c r="L20751" s="36" t="s">
        <v>92062</v>
      </c>
      <c r="M20751" s="107">
        <f t="shared" si="2391"/>
        <v>590.89199999999994</v>
      </c>
      <c r="N20751" s="90"/>
      <c r="O20751" s="40"/>
    </row>
    <row r="20752" spans="1:15" ht="12.75" customHeight="1">
      <c r="A20752" s="29" t="s">
        <v>38146</v>
      </c>
      <c r="B20752" t="s">
        <v>44853</v>
      </c>
      <c r="C20752" s="23" t="s">
        <v>50309</v>
      </c>
      <c r="D20752" s="24">
        <v>1</v>
      </c>
      <c r="E20752" s="71">
        <v>17.739999999999998</v>
      </c>
      <c r="F20752" s="67">
        <f t="shared" si="2389"/>
        <v>727.33999999999992</v>
      </c>
      <c r="G20752" s="25" t="s">
        <v>90618</v>
      </c>
      <c r="H20752" s="30">
        <v>5</v>
      </c>
      <c r="I20752" s="42" t="s">
        <v>50339</v>
      </c>
      <c r="J20752" s="30" t="s">
        <v>49275</v>
      </c>
      <c r="K20752" s="29" t="s">
        <v>66419</v>
      </c>
      <c r="L20752" s="36" t="s">
        <v>92062</v>
      </c>
      <c r="M20752" s="107">
        <f t="shared" si="2391"/>
        <v>872.80799999999988</v>
      </c>
      <c r="N20752" s="90"/>
      <c r="O20752" s="40"/>
    </row>
    <row r="20753" spans="1:15" ht="12.75" customHeight="1">
      <c r="A20753" s="29" t="s">
        <v>9266</v>
      </c>
      <c r="B20753" t="s">
        <v>24597</v>
      </c>
      <c r="C20753" s="23" t="s">
        <v>50309</v>
      </c>
      <c r="D20753" s="24">
        <v>1</v>
      </c>
      <c r="E20753" s="71">
        <v>3.84</v>
      </c>
      <c r="F20753" s="67">
        <f t="shared" si="2389"/>
        <v>157.44</v>
      </c>
      <c r="G20753" s="25" t="s">
        <v>90618</v>
      </c>
      <c r="H20753" s="30">
        <v>1</v>
      </c>
      <c r="I20753" s="42" t="s">
        <v>50339</v>
      </c>
      <c r="J20753" s="30" t="s">
        <v>49275</v>
      </c>
      <c r="K20753" s="29" t="s">
        <v>66254</v>
      </c>
      <c r="L20753" s="36" t="s">
        <v>92062</v>
      </c>
      <c r="M20753" s="107">
        <f t="shared" si="2391"/>
        <v>188.928</v>
      </c>
      <c r="N20753" s="90"/>
      <c r="O20753" s="40"/>
    </row>
    <row r="20754" spans="1:15" ht="12.75" customHeight="1">
      <c r="A20754" s="29" t="s">
        <v>9268</v>
      </c>
      <c r="B20754" t="s">
        <v>24599</v>
      </c>
      <c r="C20754" s="23" t="s">
        <v>50309</v>
      </c>
      <c r="D20754" s="24">
        <v>1</v>
      </c>
      <c r="E20754" s="71">
        <v>3.53</v>
      </c>
      <c r="F20754" s="67">
        <f t="shared" si="2389"/>
        <v>144.72999999999999</v>
      </c>
      <c r="G20754" s="25" t="s">
        <v>90613</v>
      </c>
      <c r="H20754" s="30">
        <v>1</v>
      </c>
      <c r="I20754" s="42" t="s">
        <v>50375</v>
      </c>
      <c r="J20754" s="30" t="s">
        <v>49267</v>
      </c>
      <c r="K20754" s="29" t="s">
        <v>78500</v>
      </c>
      <c r="L20754" s="36" t="s">
        <v>90615</v>
      </c>
      <c r="M20754" s="107">
        <f t="shared" ref="M20754:M20755" si="2392">E20754*$I$2</f>
        <v>144.72999999999999</v>
      </c>
      <c r="N20754" s="90"/>
      <c r="O20754" s="40"/>
    </row>
    <row r="20755" spans="1:15" ht="12.75" customHeight="1">
      <c r="A20755" s="29" t="s">
        <v>9267</v>
      </c>
      <c r="B20755" t="s">
        <v>24598</v>
      </c>
      <c r="C20755" s="23" t="s">
        <v>50309</v>
      </c>
      <c r="D20755" s="24">
        <v>1</v>
      </c>
      <c r="E20755" s="71">
        <v>3.53</v>
      </c>
      <c r="F20755" s="67">
        <f t="shared" si="2389"/>
        <v>144.72999999999999</v>
      </c>
      <c r="G20755" s="25" t="s">
        <v>90613</v>
      </c>
      <c r="H20755" s="30">
        <v>1</v>
      </c>
      <c r="I20755" s="42" t="s">
        <v>50375</v>
      </c>
      <c r="J20755" s="30" t="s">
        <v>49267</v>
      </c>
      <c r="K20755" s="29" t="s">
        <v>78499</v>
      </c>
      <c r="L20755" s="36" t="s">
        <v>90615</v>
      </c>
      <c r="M20755" s="107">
        <f t="shared" si="2392"/>
        <v>144.72999999999999</v>
      </c>
      <c r="N20755" s="90"/>
      <c r="O20755" s="40"/>
    </row>
    <row r="20756" spans="1:15" ht="12.75" customHeight="1">
      <c r="A20756" s="29" t="s">
        <v>9279</v>
      </c>
      <c r="B20756" t="s">
        <v>24608</v>
      </c>
      <c r="C20756" s="23" t="s">
        <v>50309</v>
      </c>
      <c r="D20756" s="24">
        <v>1</v>
      </c>
      <c r="E20756" s="71">
        <v>3.28</v>
      </c>
      <c r="F20756" s="67">
        <f t="shared" si="2389"/>
        <v>134.47999999999999</v>
      </c>
      <c r="G20756" s="25" t="s">
        <v>90618</v>
      </c>
      <c r="H20756" s="30">
        <v>1</v>
      </c>
      <c r="I20756" s="42" t="s">
        <v>50375</v>
      </c>
      <c r="J20756" s="30" t="s">
        <v>49267</v>
      </c>
      <c r="K20756" s="29" t="s">
        <v>77927</v>
      </c>
      <c r="L20756" s="36" t="s">
        <v>94016</v>
      </c>
      <c r="M20756" s="107">
        <f t="shared" ref="M20756:M20769" si="2393">E20756*1.2*$I$2</f>
        <v>161.37599999999998</v>
      </c>
      <c r="N20756" s="90"/>
      <c r="O20756" s="40"/>
    </row>
    <row r="20757" spans="1:15" ht="12.75" customHeight="1">
      <c r="A20757" s="29" t="s">
        <v>9278</v>
      </c>
      <c r="B20757" t="s">
        <v>24607</v>
      </c>
      <c r="C20757" s="23" t="s">
        <v>50309</v>
      </c>
      <c r="D20757" s="24">
        <v>1</v>
      </c>
      <c r="E20757" s="71">
        <v>0.65</v>
      </c>
      <c r="F20757" s="67">
        <f t="shared" si="2389"/>
        <v>26.650000000000002</v>
      </c>
      <c r="G20757" s="25" t="s">
        <v>90618</v>
      </c>
      <c r="H20757" s="30">
        <v>1</v>
      </c>
      <c r="I20757" s="42" t="s">
        <v>50375</v>
      </c>
      <c r="J20757" s="30" t="s">
        <v>49267</v>
      </c>
      <c r="K20757" s="29" t="s">
        <v>77926</v>
      </c>
      <c r="L20757" s="36" t="s">
        <v>94016</v>
      </c>
      <c r="M20757" s="107">
        <f t="shared" si="2393"/>
        <v>31.98</v>
      </c>
      <c r="N20757" s="90"/>
      <c r="O20757" s="40"/>
    </row>
    <row r="20758" spans="1:15" ht="12.75" customHeight="1">
      <c r="A20758" s="29" t="s">
        <v>3041</v>
      </c>
      <c r="B20758" t="s">
        <v>20631</v>
      </c>
      <c r="C20758" s="23" t="s">
        <v>50309</v>
      </c>
      <c r="D20758" s="24">
        <v>1</v>
      </c>
      <c r="E20758" s="71">
        <v>3.88</v>
      </c>
      <c r="F20758" s="67">
        <f t="shared" si="2389"/>
        <v>159.07999999999998</v>
      </c>
      <c r="G20758" s="25" t="s">
        <v>90618</v>
      </c>
      <c r="H20758" s="30">
        <v>1</v>
      </c>
      <c r="I20758" s="42" t="s">
        <v>50375</v>
      </c>
      <c r="J20758" s="30" t="s">
        <v>49267</v>
      </c>
      <c r="K20758" s="29" t="s">
        <v>77640</v>
      </c>
      <c r="L20758" s="36" t="s">
        <v>90706</v>
      </c>
      <c r="M20758" s="107">
        <f t="shared" si="2393"/>
        <v>190.89599999999999</v>
      </c>
      <c r="N20758" s="90"/>
      <c r="O20758" s="40"/>
    </row>
    <row r="20759" spans="1:15" ht="12.75" customHeight="1">
      <c r="A20759" s="29" t="s">
        <v>3040</v>
      </c>
      <c r="B20759" t="s">
        <v>20631</v>
      </c>
      <c r="C20759" s="23" t="s">
        <v>50309</v>
      </c>
      <c r="D20759" s="24">
        <v>1</v>
      </c>
      <c r="E20759" s="71">
        <v>3.88</v>
      </c>
      <c r="F20759" s="67">
        <f t="shared" si="2389"/>
        <v>159.07999999999998</v>
      </c>
      <c r="G20759" s="25" t="s">
        <v>90618</v>
      </c>
      <c r="H20759" s="30">
        <v>1</v>
      </c>
      <c r="I20759" s="42" t="s">
        <v>50375</v>
      </c>
      <c r="J20759" s="30" t="s">
        <v>49267</v>
      </c>
      <c r="K20759" s="29" t="s">
        <v>77639</v>
      </c>
      <c r="L20759" s="36" t="s">
        <v>90706</v>
      </c>
      <c r="M20759" s="107">
        <f t="shared" si="2393"/>
        <v>190.89599999999999</v>
      </c>
      <c r="N20759" s="90"/>
      <c r="O20759" s="40"/>
    </row>
    <row r="20760" spans="1:15" ht="12.75" customHeight="1">
      <c r="A20760" s="29" t="s">
        <v>3039</v>
      </c>
      <c r="B20760" t="s">
        <v>20631</v>
      </c>
      <c r="C20760" s="23" t="s">
        <v>50309</v>
      </c>
      <c r="D20760" s="24">
        <v>1</v>
      </c>
      <c r="E20760" s="71">
        <v>3.88</v>
      </c>
      <c r="F20760" s="67">
        <f t="shared" si="2389"/>
        <v>159.07999999999998</v>
      </c>
      <c r="G20760" s="25" t="s">
        <v>90618</v>
      </c>
      <c r="H20760" s="30">
        <v>1</v>
      </c>
      <c r="I20760" s="42" t="s">
        <v>50375</v>
      </c>
      <c r="J20760" s="30" t="s">
        <v>49267</v>
      </c>
      <c r="K20760" s="29" t="s">
        <v>77638</v>
      </c>
      <c r="L20760" s="36" t="s">
        <v>90706</v>
      </c>
      <c r="M20760" s="107">
        <f t="shared" si="2393"/>
        <v>190.89599999999999</v>
      </c>
      <c r="N20760" s="90"/>
      <c r="O20760" s="40"/>
    </row>
    <row r="20761" spans="1:15" ht="12.75" customHeight="1">
      <c r="A20761" s="29" t="s">
        <v>3038</v>
      </c>
      <c r="B20761" t="s">
        <v>20631</v>
      </c>
      <c r="C20761" s="23" t="s">
        <v>50309</v>
      </c>
      <c r="D20761" s="24">
        <v>1</v>
      </c>
      <c r="E20761" s="71">
        <v>3.88</v>
      </c>
      <c r="F20761" s="67">
        <f t="shared" si="2389"/>
        <v>159.07999999999998</v>
      </c>
      <c r="G20761" s="25" t="s">
        <v>90618</v>
      </c>
      <c r="H20761" s="30">
        <v>1</v>
      </c>
      <c r="I20761" s="42" t="s">
        <v>50375</v>
      </c>
      <c r="J20761" s="30" t="s">
        <v>49267</v>
      </c>
      <c r="K20761" s="29" t="s">
        <v>77635</v>
      </c>
      <c r="L20761" s="36" t="s">
        <v>90706</v>
      </c>
      <c r="M20761" s="107">
        <f t="shared" si="2393"/>
        <v>190.89599999999999</v>
      </c>
      <c r="N20761" s="90"/>
      <c r="O20761" s="40"/>
    </row>
    <row r="20762" spans="1:15" ht="12.75" customHeight="1">
      <c r="A20762" s="29" t="s">
        <v>3037</v>
      </c>
      <c r="B20762" t="s">
        <v>20631</v>
      </c>
      <c r="C20762" s="23" t="s">
        <v>50309</v>
      </c>
      <c r="D20762" s="24">
        <v>1</v>
      </c>
      <c r="E20762" s="71">
        <v>3.88</v>
      </c>
      <c r="F20762" s="67">
        <f t="shared" si="2389"/>
        <v>159.07999999999998</v>
      </c>
      <c r="G20762" s="25" t="s">
        <v>90618</v>
      </c>
      <c r="H20762" s="30">
        <v>1</v>
      </c>
      <c r="I20762" s="42" t="s">
        <v>50375</v>
      </c>
      <c r="J20762" s="30" t="s">
        <v>49267</v>
      </c>
      <c r="K20762" s="29" t="s">
        <v>77634</v>
      </c>
      <c r="L20762" s="36" t="s">
        <v>90706</v>
      </c>
      <c r="M20762" s="107">
        <f t="shared" si="2393"/>
        <v>190.89599999999999</v>
      </c>
      <c r="N20762" s="90"/>
      <c r="O20762" s="40"/>
    </row>
    <row r="20763" spans="1:15" ht="12.75" customHeight="1">
      <c r="A20763" s="29" t="s">
        <v>3036</v>
      </c>
      <c r="B20763" t="s">
        <v>20631</v>
      </c>
      <c r="C20763" s="23" t="s">
        <v>50309</v>
      </c>
      <c r="D20763" s="24">
        <v>1</v>
      </c>
      <c r="E20763" s="71">
        <v>3.88</v>
      </c>
      <c r="F20763" s="67">
        <f t="shared" si="2389"/>
        <v>159.07999999999998</v>
      </c>
      <c r="G20763" s="25" t="s">
        <v>90618</v>
      </c>
      <c r="H20763" s="30">
        <v>1</v>
      </c>
      <c r="I20763" s="42" t="s">
        <v>50375</v>
      </c>
      <c r="J20763" s="30" t="s">
        <v>49267</v>
      </c>
      <c r="K20763" s="29" t="s">
        <v>77633</v>
      </c>
      <c r="L20763" s="36" t="s">
        <v>90706</v>
      </c>
      <c r="M20763" s="107">
        <f t="shared" si="2393"/>
        <v>190.89599999999999</v>
      </c>
      <c r="N20763" s="90"/>
      <c r="O20763" s="40"/>
    </row>
    <row r="20764" spans="1:15" ht="12.75" customHeight="1">
      <c r="A20764" s="29" t="s">
        <v>3035</v>
      </c>
      <c r="B20764" t="s">
        <v>20631</v>
      </c>
      <c r="C20764" s="23" t="s">
        <v>50309</v>
      </c>
      <c r="D20764" s="24">
        <v>1</v>
      </c>
      <c r="E20764" s="71">
        <v>3.88</v>
      </c>
      <c r="F20764" s="67">
        <f t="shared" si="2389"/>
        <v>159.07999999999998</v>
      </c>
      <c r="G20764" s="25" t="s">
        <v>90618</v>
      </c>
      <c r="H20764" s="30">
        <v>1</v>
      </c>
      <c r="I20764" s="42" t="s">
        <v>50375</v>
      </c>
      <c r="J20764" s="30" t="s">
        <v>49267</v>
      </c>
      <c r="K20764" s="29" t="s">
        <v>77632</v>
      </c>
      <c r="L20764" s="36" t="s">
        <v>90706</v>
      </c>
      <c r="M20764" s="107">
        <f t="shared" si="2393"/>
        <v>190.89599999999999</v>
      </c>
      <c r="N20764" s="90"/>
      <c r="O20764" s="40"/>
    </row>
    <row r="20765" spans="1:15" ht="12.75" customHeight="1">
      <c r="A20765" s="29" t="s">
        <v>3034</v>
      </c>
      <c r="B20765" t="s">
        <v>20631</v>
      </c>
      <c r="C20765" s="23" t="s">
        <v>50309</v>
      </c>
      <c r="D20765" s="24">
        <v>1</v>
      </c>
      <c r="E20765" s="71">
        <v>3.88</v>
      </c>
      <c r="F20765" s="67">
        <f t="shared" si="2389"/>
        <v>159.07999999999998</v>
      </c>
      <c r="G20765" s="25" t="s">
        <v>90618</v>
      </c>
      <c r="H20765" s="30">
        <v>1</v>
      </c>
      <c r="I20765" s="42" t="s">
        <v>50375</v>
      </c>
      <c r="J20765" s="30" t="s">
        <v>49267</v>
      </c>
      <c r="K20765" s="29" t="s">
        <v>77631</v>
      </c>
      <c r="L20765" s="36" t="s">
        <v>90706</v>
      </c>
      <c r="M20765" s="107">
        <f t="shared" si="2393"/>
        <v>190.89599999999999</v>
      </c>
      <c r="N20765" s="90"/>
      <c r="O20765" s="40"/>
    </row>
    <row r="20766" spans="1:15" ht="12.75" customHeight="1">
      <c r="A20766" s="29" t="s">
        <v>9277</v>
      </c>
      <c r="B20766" t="s">
        <v>21397</v>
      </c>
      <c r="C20766" s="23" t="s">
        <v>50309</v>
      </c>
      <c r="D20766" s="24">
        <v>1</v>
      </c>
      <c r="E20766" s="71">
        <v>18.899999999999999</v>
      </c>
      <c r="F20766" s="67">
        <f t="shared" si="2389"/>
        <v>774.9</v>
      </c>
      <c r="G20766" s="25" t="s">
        <v>90618</v>
      </c>
      <c r="H20766" s="30">
        <v>1</v>
      </c>
      <c r="I20766" s="42" t="s">
        <v>50375</v>
      </c>
      <c r="J20766" s="30" t="s">
        <v>49267</v>
      </c>
      <c r="K20766" s="29" t="s">
        <v>76858</v>
      </c>
      <c r="L20766" s="36" t="s">
        <v>90706</v>
      </c>
      <c r="M20766" s="107">
        <f t="shared" si="2393"/>
        <v>929.87999999999988</v>
      </c>
      <c r="N20766" s="90"/>
      <c r="O20766" s="40"/>
    </row>
    <row r="20767" spans="1:15" ht="12.75" customHeight="1">
      <c r="A20767" s="29" t="s">
        <v>9276</v>
      </c>
      <c r="B20767" t="s">
        <v>21397</v>
      </c>
      <c r="C20767" s="23" t="s">
        <v>50309</v>
      </c>
      <c r="D20767" s="24">
        <v>1</v>
      </c>
      <c r="E20767" s="71">
        <v>18.690000000000001</v>
      </c>
      <c r="F20767" s="67">
        <f t="shared" ref="F20767:F20830" si="2394">E20767*$I$2</f>
        <v>766.29000000000008</v>
      </c>
      <c r="G20767" s="25" t="s">
        <v>90618</v>
      </c>
      <c r="H20767" s="30">
        <v>1</v>
      </c>
      <c r="I20767" s="42" t="s">
        <v>50375</v>
      </c>
      <c r="J20767" s="30" t="s">
        <v>49267</v>
      </c>
      <c r="K20767" s="29" t="s">
        <v>76856</v>
      </c>
      <c r="L20767" s="36" t="s">
        <v>90706</v>
      </c>
      <c r="M20767" s="107">
        <f t="shared" si="2393"/>
        <v>919.548</v>
      </c>
      <c r="N20767" s="90"/>
      <c r="O20767" s="40"/>
    </row>
    <row r="20768" spans="1:15" ht="12.75" customHeight="1">
      <c r="A20768" s="29" t="s">
        <v>9275</v>
      </c>
      <c r="B20768" t="s">
        <v>21397</v>
      </c>
      <c r="C20768" s="23" t="s">
        <v>50309</v>
      </c>
      <c r="D20768" s="24">
        <v>1</v>
      </c>
      <c r="E20768" s="71">
        <v>20.94</v>
      </c>
      <c r="F20768" s="67">
        <f t="shared" si="2394"/>
        <v>858.54000000000008</v>
      </c>
      <c r="G20768" s="25" t="s">
        <v>90618</v>
      </c>
      <c r="H20768" s="30">
        <v>1</v>
      </c>
      <c r="I20768" s="42" t="s">
        <v>50375</v>
      </c>
      <c r="J20768" s="30" t="s">
        <v>49267</v>
      </c>
      <c r="K20768" s="29" t="s">
        <v>76854</v>
      </c>
      <c r="L20768" s="36" t="s">
        <v>90706</v>
      </c>
      <c r="M20768" s="107">
        <f t="shared" si="2393"/>
        <v>1030.248</v>
      </c>
      <c r="N20768" s="90"/>
      <c r="O20768" s="40"/>
    </row>
    <row r="20769" spans="1:15" ht="12.75" customHeight="1">
      <c r="A20769" s="29" t="s">
        <v>9285</v>
      </c>
      <c r="B20769" t="s">
        <v>21345</v>
      </c>
      <c r="C20769" s="23" t="s">
        <v>50309</v>
      </c>
      <c r="D20769" s="24">
        <v>1</v>
      </c>
      <c r="E20769" s="71">
        <v>7.43</v>
      </c>
      <c r="F20769" s="67">
        <f t="shared" si="2394"/>
        <v>304.63</v>
      </c>
      <c r="G20769" s="25" t="s">
        <v>90618</v>
      </c>
      <c r="H20769" s="30">
        <v>1</v>
      </c>
      <c r="I20769" s="42" t="s">
        <v>50375</v>
      </c>
      <c r="J20769" s="30" t="s">
        <v>49267</v>
      </c>
      <c r="K20769" s="29" t="s">
        <v>76242</v>
      </c>
      <c r="L20769" s="36" t="s">
        <v>93891</v>
      </c>
      <c r="M20769" s="107">
        <f t="shared" si="2393"/>
        <v>365.55599999999993</v>
      </c>
      <c r="N20769" s="90"/>
      <c r="O20769" s="40"/>
    </row>
    <row r="20770" spans="1:15" ht="12.75" customHeight="1">
      <c r="A20770" s="29" t="s">
        <v>9271</v>
      </c>
      <c r="B20770" t="s">
        <v>24162</v>
      </c>
      <c r="C20770" s="23" t="s">
        <v>50309</v>
      </c>
      <c r="D20770" s="24">
        <v>1</v>
      </c>
      <c r="E20770" s="71">
        <v>17</v>
      </c>
      <c r="F20770" s="67">
        <f t="shared" si="2394"/>
        <v>697</v>
      </c>
      <c r="G20770" s="25" t="s">
        <v>90613</v>
      </c>
      <c r="H20770" s="30">
        <v>1</v>
      </c>
      <c r="I20770" s="42" t="s">
        <v>50376</v>
      </c>
      <c r="J20770" s="30" t="s">
        <v>49264</v>
      </c>
      <c r="K20770" s="29" t="s">
        <v>74307</v>
      </c>
      <c r="L20770" s="36" t="s">
        <v>90615</v>
      </c>
      <c r="M20770" s="107">
        <f t="shared" ref="M20770:M20776" si="2395">E20770*$I$2</f>
        <v>697</v>
      </c>
      <c r="N20770" s="90"/>
      <c r="O20770" s="40"/>
    </row>
    <row r="20771" spans="1:15" ht="12.75" customHeight="1">
      <c r="A20771" s="29" t="s">
        <v>9280</v>
      </c>
      <c r="B20771" t="s">
        <v>24609</v>
      </c>
      <c r="C20771" s="23" t="s">
        <v>50309</v>
      </c>
      <c r="D20771" s="24">
        <v>1</v>
      </c>
      <c r="E20771" s="71">
        <v>19.21</v>
      </c>
      <c r="F20771" s="67">
        <f t="shared" si="2394"/>
        <v>787.61</v>
      </c>
      <c r="G20771" s="25" t="s">
        <v>90613</v>
      </c>
      <c r="H20771" s="30">
        <v>1</v>
      </c>
      <c r="I20771" s="42" t="s">
        <v>50375</v>
      </c>
      <c r="J20771" s="30" t="s">
        <v>49267</v>
      </c>
      <c r="K20771" s="29" t="s">
        <v>73499</v>
      </c>
      <c r="L20771" s="36" t="s">
        <v>90615</v>
      </c>
      <c r="M20771" s="107">
        <f t="shared" si="2395"/>
        <v>787.61</v>
      </c>
      <c r="N20771" s="90"/>
      <c r="O20771" s="40"/>
    </row>
    <row r="20772" spans="1:15" ht="12.75" customHeight="1">
      <c r="A20772" s="29" t="s">
        <v>3024</v>
      </c>
      <c r="B20772" t="s">
        <v>20658</v>
      </c>
      <c r="C20772" s="23" t="s">
        <v>50309</v>
      </c>
      <c r="D20772" s="24">
        <v>1</v>
      </c>
      <c r="E20772" s="71">
        <v>19.66</v>
      </c>
      <c r="F20772" s="67">
        <f t="shared" si="2394"/>
        <v>806.06000000000006</v>
      </c>
      <c r="G20772" s="25" t="s">
        <v>90613</v>
      </c>
      <c r="H20772" s="30">
        <v>1</v>
      </c>
      <c r="I20772" s="42" t="s">
        <v>50375</v>
      </c>
      <c r="J20772" s="30" t="s">
        <v>49267</v>
      </c>
      <c r="K20772" s="29" t="s">
        <v>73431</v>
      </c>
      <c r="L20772" s="36" t="s">
        <v>90615</v>
      </c>
      <c r="M20772" s="107">
        <f t="shared" si="2395"/>
        <v>806.06000000000006</v>
      </c>
      <c r="N20772" s="90"/>
      <c r="O20772" s="40"/>
    </row>
    <row r="20773" spans="1:15" ht="12.75" customHeight="1">
      <c r="A20773" s="29" t="s">
        <v>3023</v>
      </c>
      <c r="B20773" t="s">
        <v>20658</v>
      </c>
      <c r="C20773" s="23" t="s">
        <v>50309</v>
      </c>
      <c r="D20773" s="24">
        <v>1</v>
      </c>
      <c r="E20773" s="71">
        <v>15.86</v>
      </c>
      <c r="F20773" s="67">
        <f t="shared" si="2394"/>
        <v>650.26</v>
      </c>
      <c r="G20773" s="25" t="s">
        <v>90613</v>
      </c>
      <c r="H20773" s="30">
        <v>1</v>
      </c>
      <c r="I20773" s="42" t="s">
        <v>50375</v>
      </c>
      <c r="J20773" s="30" t="s">
        <v>49267</v>
      </c>
      <c r="K20773" s="29" t="s">
        <v>73430</v>
      </c>
      <c r="L20773" s="36" t="s">
        <v>90615</v>
      </c>
      <c r="M20773" s="107">
        <f t="shared" si="2395"/>
        <v>650.26</v>
      </c>
      <c r="N20773" s="90"/>
      <c r="O20773" s="40"/>
    </row>
    <row r="20774" spans="1:15" ht="12.75" customHeight="1">
      <c r="A20774" s="29" t="s">
        <v>3022</v>
      </c>
      <c r="B20774" t="s">
        <v>20658</v>
      </c>
      <c r="C20774" s="23" t="s">
        <v>50309</v>
      </c>
      <c r="D20774" s="24">
        <v>1</v>
      </c>
      <c r="E20774" s="71">
        <v>14.54</v>
      </c>
      <c r="F20774" s="67">
        <f t="shared" si="2394"/>
        <v>596.14</v>
      </c>
      <c r="G20774" s="25" t="s">
        <v>90613</v>
      </c>
      <c r="H20774" s="30">
        <v>1</v>
      </c>
      <c r="I20774" s="42" t="s">
        <v>50375</v>
      </c>
      <c r="J20774" s="30" t="s">
        <v>49267</v>
      </c>
      <c r="K20774" s="29" t="s">
        <v>73429</v>
      </c>
      <c r="L20774" s="36" t="s">
        <v>90615</v>
      </c>
      <c r="M20774" s="107">
        <f t="shared" si="2395"/>
        <v>596.14</v>
      </c>
      <c r="N20774" s="90"/>
      <c r="O20774" s="40"/>
    </row>
    <row r="20775" spans="1:15" ht="12.75" customHeight="1">
      <c r="A20775" s="29" t="s">
        <v>3021</v>
      </c>
      <c r="B20775" t="s">
        <v>20658</v>
      </c>
      <c r="C20775" s="23" t="s">
        <v>50309</v>
      </c>
      <c r="D20775" s="24">
        <v>1</v>
      </c>
      <c r="E20775" s="71">
        <v>19.66</v>
      </c>
      <c r="F20775" s="67">
        <f t="shared" si="2394"/>
        <v>806.06000000000006</v>
      </c>
      <c r="G20775" s="25" t="s">
        <v>90613</v>
      </c>
      <c r="H20775" s="30">
        <v>1</v>
      </c>
      <c r="I20775" s="42" t="s">
        <v>50375</v>
      </c>
      <c r="J20775" s="30" t="s">
        <v>49267</v>
      </c>
      <c r="K20775" s="29" t="s">
        <v>73428</v>
      </c>
      <c r="L20775" s="36" t="s">
        <v>90615</v>
      </c>
      <c r="M20775" s="107">
        <f t="shared" si="2395"/>
        <v>806.06000000000006</v>
      </c>
      <c r="N20775" s="90"/>
      <c r="O20775" s="40"/>
    </row>
    <row r="20776" spans="1:15" ht="12.75" customHeight="1">
      <c r="A20776" s="29" t="s">
        <v>3020</v>
      </c>
      <c r="B20776" t="s">
        <v>20658</v>
      </c>
      <c r="C20776" s="23" t="s">
        <v>50309</v>
      </c>
      <c r="D20776" s="24">
        <v>1</v>
      </c>
      <c r="E20776" s="71">
        <v>15.86</v>
      </c>
      <c r="F20776" s="67">
        <f t="shared" si="2394"/>
        <v>650.26</v>
      </c>
      <c r="G20776" s="25" t="s">
        <v>90613</v>
      </c>
      <c r="H20776" s="30">
        <v>1</v>
      </c>
      <c r="I20776" s="42" t="s">
        <v>50375</v>
      </c>
      <c r="J20776" s="30" t="s">
        <v>49267</v>
      </c>
      <c r="K20776" s="29" t="s">
        <v>73427</v>
      </c>
      <c r="L20776" s="36" t="s">
        <v>90615</v>
      </c>
      <c r="M20776" s="107">
        <f t="shared" si="2395"/>
        <v>650.26</v>
      </c>
      <c r="N20776" s="90"/>
      <c r="O20776" s="40"/>
    </row>
    <row r="20777" spans="1:15" ht="12.75" customHeight="1">
      <c r="A20777" s="29" t="s">
        <v>85055</v>
      </c>
      <c r="B20777" t="s">
        <v>85056</v>
      </c>
      <c r="C20777" s="23" t="s">
        <v>50309</v>
      </c>
      <c r="D20777" s="24">
        <v>1</v>
      </c>
      <c r="E20777" s="71">
        <v>252.29</v>
      </c>
      <c r="F20777" s="67">
        <f t="shared" si="2394"/>
        <v>10343.89</v>
      </c>
      <c r="G20777" s="25" t="s">
        <v>90618</v>
      </c>
      <c r="H20777" s="30">
        <v>1</v>
      </c>
      <c r="I20777" s="42" t="s">
        <v>50332</v>
      </c>
      <c r="J20777" s="30" t="s">
        <v>49291</v>
      </c>
      <c r="K20777" s="29" t="s">
        <v>90061</v>
      </c>
      <c r="L20777" s="36" t="s">
        <v>90706</v>
      </c>
      <c r="M20777" s="107">
        <f t="shared" ref="M20777:M20801" si="2396">E20777*1.2*$I$2</f>
        <v>12412.668</v>
      </c>
      <c r="N20777" s="90"/>
      <c r="O20777" s="40"/>
    </row>
    <row r="20778" spans="1:15" ht="12.75" customHeight="1">
      <c r="A20778" s="29" t="s">
        <v>85057</v>
      </c>
      <c r="B20778" t="s">
        <v>85058</v>
      </c>
      <c r="C20778" s="23" t="s">
        <v>50309</v>
      </c>
      <c r="D20778" s="24">
        <v>1</v>
      </c>
      <c r="E20778" s="71">
        <v>232.96</v>
      </c>
      <c r="F20778" s="67">
        <f t="shared" si="2394"/>
        <v>9551.36</v>
      </c>
      <c r="G20778" s="25" t="s">
        <v>90618</v>
      </c>
      <c r="H20778" s="30">
        <v>1</v>
      </c>
      <c r="I20778" s="42" t="s">
        <v>50332</v>
      </c>
      <c r="J20778" s="30" t="s">
        <v>49291</v>
      </c>
      <c r="K20778" s="29" t="s">
        <v>90062</v>
      </c>
      <c r="L20778" s="36" t="s">
        <v>90706</v>
      </c>
      <c r="M20778" s="107">
        <f t="shared" si="2396"/>
        <v>11461.632000000001</v>
      </c>
      <c r="N20778" s="90"/>
      <c r="O20778" s="40"/>
    </row>
    <row r="20779" spans="1:15" ht="12.75" customHeight="1">
      <c r="A20779" s="29" t="s">
        <v>85059</v>
      </c>
      <c r="B20779" t="s">
        <v>85060</v>
      </c>
      <c r="C20779" s="23" t="s">
        <v>50309</v>
      </c>
      <c r="D20779" s="24">
        <v>1</v>
      </c>
      <c r="E20779" s="71">
        <v>796.96</v>
      </c>
      <c r="F20779" s="67">
        <f t="shared" si="2394"/>
        <v>32675.360000000001</v>
      </c>
      <c r="G20779" s="25" t="s">
        <v>90618</v>
      </c>
      <c r="H20779" s="30">
        <v>1</v>
      </c>
      <c r="I20779" s="42" t="s">
        <v>50332</v>
      </c>
      <c r="J20779" s="30" t="s">
        <v>49291</v>
      </c>
      <c r="K20779" s="29" t="s">
        <v>90063</v>
      </c>
      <c r="L20779" s="36" t="s">
        <v>90706</v>
      </c>
      <c r="M20779" s="107">
        <f t="shared" si="2396"/>
        <v>39210.432000000001</v>
      </c>
      <c r="N20779" s="90"/>
      <c r="O20779" s="40"/>
    </row>
    <row r="20780" spans="1:15" ht="12.75" customHeight="1">
      <c r="A20780" s="29" t="s">
        <v>85061</v>
      </c>
      <c r="B20780" t="s">
        <v>85062</v>
      </c>
      <c r="C20780" s="23" t="s">
        <v>50309</v>
      </c>
      <c r="D20780" s="24">
        <v>1</v>
      </c>
      <c r="E20780" s="71">
        <v>684.02</v>
      </c>
      <c r="F20780" s="67">
        <f t="shared" si="2394"/>
        <v>28044.82</v>
      </c>
      <c r="G20780" s="25" t="s">
        <v>90618</v>
      </c>
      <c r="H20780" s="30">
        <v>1</v>
      </c>
      <c r="I20780" s="42" t="s">
        <v>50332</v>
      </c>
      <c r="J20780" s="30" t="s">
        <v>49291</v>
      </c>
      <c r="K20780" s="29" t="s">
        <v>90064</v>
      </c>
      <c r="L20780" s="36" t="s">
        <v>90706</v>
      </c>
      <c r="M20780" s="107">
        <f t="shared" si="2396"/>
        <v>33653.784</v>
      </c>
      <c r="N20780" s="90"/>
      <c r="O20780" s="40"/>
    </row>
    <row r="20781" spans="1:15" ht="12.75" customHeight="1">
      <c r="A20781" s="29" t="s">
        <v>85063</v>
      </c>
      <c r="B20781" t="s">
        <v>85064</v>
      </c>
      <c r="C20781" s="23" t="s">
        <v>50309</v>
      </c>
      <c r="D20781" s="24">
        <v>1</v>
      </c>
      <c r="E20781" s="71">
        <v>664.77</v>
      </c>
      <c r="F20781" s="67">
        <f t="shared" si="2394"/>
        <v>27255.57</v>
      </c>
      <c r="G20781" s="25" t="s">
        <v>90618</v>
      </c>
      <c r="H20781" s="30">
        <v>1</v>
      </c>
      <c r="I20781" s="42" t="s">
        <v>50332</v>
      </c>
      <c r="J20781" s="30" t="s">
        <v>49291</v>
      </c>
      <c r="K20781" s="29" t="s">
        <v>90065</v>
      </c>
      <c r="L20781" s="36" t="s">
        <v>90706</v>
      </c>
      <c r="M20781" s="107">
        <f t="shared" si="2396"/>
        <v>32706.683999999997</v>
      </c>
      <c r="N20781" s="90"/>
      <c r="O20781" s="40"/>
    </row>
    <row r="20782" spans="1:15" ht="12.75" customHeight="1">
      <c r="A20782" s="29" t="s">
        <v>85065</v>
      </c>
      <c r="B20782" t="s">
        <v>85066</v>
      </c>
      <c r="C20782" s="23" t="s">
        <v>50309</v>
      </c>
      <c r="D20782" s="24">
        <v>1</v>
      </c>
      <c r="E20782" s="71">
        <v>630.09</v>
      </c>
      <c r="F20782" s="67">
        <f t="shared" si="2394"/>
        <v>25833.690000000002</v>
      </c>
      <c r="G20782" s="25" t="s">
        <v>90618</v>
      </c>
      <c r="H20782" s="30">
        <v>1</v>
      </c>
      <c r="I20782" s="42" t="s">
        <v>50332</v>
      </c>
      <c r="J20782" s="30" t="s">
        <v>49291</v>
      </c>
      <c r="K20782" s="29" t="s">
        <v>90066</v>
      </c>
      <c r="L20782" s="36" t="s">
        <v>90706</v>
      </c>
      <c r="M20782" s="107">
        <f t="shared" si="2396"/>
        <v>31000.428000000004</v>
      </c>
      <c r="N20782" s="90"/>
      <c r="O20782" s="40"/>
    </row>
    <row r="20783" spans="1:15" ht="12.75" customHeight="1">
      <c r="A20783" s="29" t="s">
        <v>85067</v>
      </c>
      <c r="B20783" t="s">
        <v>85068</v>
      </c>
      <c r="C20783" s="23" t="s">
        <v>50309</v>
      </c>
      <c r="D20783" s="24">
        <v>1</v>
      </c>
      <c r="E20783" s="71">
        <v>322.16000000000003</v>
      </c>
      <c r="F20783" s="67">
        <f t="shared" si="2394"/>
        <v>13208.560000000001</v>
      </c>
      <c r="G20783" s="25" t="s">
        <v>90618</v>
      </c>
      <c r="H20783" s="30">
        <v>1</v>
      </c>
      <c r="I20783" s="42" t="s">
        <v>50332</v>
      </c>
      <c r="J20783" s="30" t="s">
        <v>49291</v>
      </c>
      <c r="K20783" s="29" t="s">
        <v>90067</v>
      </c>
      <c r="L20783" s="36" t="s">
        <v>90706</v>
      </c>
      <c r="M20783" s="107">
        <f t="shared" si="2396"/>
        <v>15850.272000000001</v>
      </c>
      <c r="N20783" s="90"/>
      <c r="O20783" s="40"/>
    </row>
    <row r="20784" spans="1:15" ht="12.75" customHeight="1">
      <c r="A20784" s="29" t="s">
        <v>85069</v>
      </c>
      <c r="B20784" t="s">
        <v>85070</v>
      </c>
      <c r="C20784" s="23" t="s">
        <v>50309</v>
      </c>
      <c r="D20784" s="24">
        <v>1</v>
      </c>
      <c r="E20784" s="71">
        <v>264.01</v>
      </c>
      <c r="F20784" s="67">
        <f t="shared" si="2394"/>
        <v>10824.41</v>
      </c>
      <c r="G20784" s="25" t="s">
        <v>90618</v>
      </c>
      <c r="H20784" s="30">
        <v>1</v>
      </c>
      <c r="I20784" s="42" t="s">
        <v>50332</v>
      </c>
      <c r="J20784" s="30" t="s">
        <v>49291</v>
      </c>
      <c r="K20784" s="29" t="s">
        <v>90068</v>
      </c>
      <c r="L20784" s="36" t="s">
        <v>90706</v>
      </c>
      <c r="M20784" s="107">
        <f t="shared" si="2396"/>
        <v>12989.291999999998</v>
      </c>
      <c r="N20784" s="90"/>
      <c r="O20784" s="40"/>
    </row>
    <row r="20785" spans="1:15" ht="12.75" customHeight="1">
      <c r="A20785" s="29" t="s">
        <v>85071</v>
      </c>
      <c r="B20785" t="s">
        <v>85072</v>
      </c>
      <c r="C20785" s="23" t="s">
        <v>50309</v>
      </c>
      <c r="D20785" s="24">
        <v>1</v>
      </c>
      <c r="E20785" s="71">
        <v>255.34</v>
      </c>
      <c r="F20785" s="67">
        <f t="shared" si="2394"/>
        <v>10468.94</v>
      </c>
      <c r="G20785" s="25" t="s">
        <v>90618</v>
      </c>
      <c r="H20785" s="30">
        <v>1</v>
      </c>
      <c r="I20785" s="42" t="s">
        <v>50332</v>
      </c>
      <c r="J20785" s="30" t="s">
        <v>49291</v>
      </c>
      <c r="K20785" s="29" t="s">
        <v>90069</v>
      </c>
      <c r="L20785" s="36" t="s">
        <v>90706</v>
      </c>
      <c r="M20785" s="107">
        <f t="shared" si="2396"/>
        <v>12562.728000000001</v>
      </c>
      <c r="N20785" s="90"/>
      <c r="O20785" s="40"/>
    </row>
    <row r="20786" spans="1:15" ht="12.75" customHeight="1">
      <c r="A20786" s="29" t="s">
        <v>85563</v>
      </c>
      <c r="B20786" t="s">
        <v>85564</v>
      </c>
      <c r="C20786" s="23" t="s">
        <v>50309</v>
      </c>
      <c r="D20786" s="24">
        <v>1</v>
      </c>
      <c r="E20786" s="71">
        <v>240.41</v>
      </c>
      <c r="F20786" s="67">
        <f t="shared" si="2394"/>
        <v>9856.81</v>
      </c>
      <c r="G20786" s="25" t="s">
        <v>90618</v>
      </c>
      <c r="H20786" s="30">
        <v>1</v>
      </c>
      <c r="I20786" s="42" t="s">
        <v>50332</v>
      </c>
      <c r="J20786" s="30" t="s">
        <v>49291</v>
      </c>
      <c r="K20786" s="29" t="s">
        <v>90315</v>
      </c>
      <c r="L20786" s="36" t="s">
        <v>90706</v>
      </c>
      <c r="M20786" s="107">
        <f t="shared" si="2396"/>
        <v>11828.171999999999</v>
      </c>
      <c r="N20786" s="90"/>
      <c r="O20786" s="40"/>
    </row>
    <row r="20787" spans="1:15" ht="12.75" customHeight="1">
      <c r="A20787" s="29" t="s">
        <v>85073</v>
      </c>
      <c r="B20787" t="s">
        <v>85074</v>
      </c>
      <c r="C20787" s="23" t="s">
        <v>50309</v>
      </c>
      <c r="D20787" s="24">
        <v>1</v>
      </c>
      <c r="E20787" s="71">
        <v>223.06</v>
      </c>
      <c r="F20787" s="67">
        <f t="shared" si="2394"/>
        <v>9145.4600000000009</v>
      </c>
      <c r="G20787" s="25" t="s">
        <v>90618</v>
      </c>
      <c r="H20787" s="30">
        <v>1</v>
      </c>
      <c r="I20787" s="42" t="s">
        <v>50332</v>
      </c>
      <c r="J20787" s="30" t="s">
        <v>49291</v>
      </c>
      <c r="K20787" s="29" t="s">
        <v>90070</v>
      </c>
      <c r="L20787" s="36" t="s">
        <v>90706</v>
      </c>
      <c r="M20787" s="107">
        <f t="shared" si="2396"/>
        <v>10974.551999999998</v>
      </c>
      <c r="N20787" s="90"/>
      <c r="O20787" s="40"/>
    </row>
    <row r="20788" spans="1:15" ht="12.75" customHeight="1">
      <c r="A20788" s="29" t="s">
        <v>85561</v>
      </c>
      <c r="B20788" t="s">
        <v>85562</v>
      </c>
      <c r="C20788" s="23" t="s">
        <v>50309</v>
      </c>
      <c r="D20788" s="24">
        <v>1</v>
      </c>
      <c r="E20788" s="71">
        <v>190.65</v>
      </c>
      <c r="F20788" s="67">
        <f t="shared" si="2394"/>
        <v>7816.6500000000005</v>
      </c>
      <c r="G20788" s="25" t="s">
        <v>90618</v>
      </c>
      <c r="H20788" s="30">
        <v>1</v>
      </c>
      <c r="I20788" s="42" t="s">
        <v>50332</v>
      </c>
      <c r="J20788" s="30" t="s">
        <v>49291</v>
      </c>
      <c r="K20788" s="29" t="s">
        <v>90314</v>
      </c>
      <c r="L20788" s="36" t="s">
        <v>90706</v>
      </c>
      <c r="M20788" s="107">
        <f t="shared" si="2396"/>
        <v>9379.98</v>
      </c>
      <c r="N20788" s="90"/>
      <c r="O20788" s="40"/>
    </row>
    <row r="20789" spans="1:15" ht="12.75" customHeight="1">
      <c r="A20789" s="29" t="s">
        <v>85075</v>
      </c>
      <c r="B20789" t="s">
        <v>85076</v>
      </c>
      <c r="C20789" s="23" t="s">
        <v>50309</v>
      </c>
      <c r="D20789" s="24">
        <v>1</v>
      </c>
      <c r="E20789" s="71">
        <v>179.25</v>
      </c>
      <c r="F20789" s="67">
        <f t="shared" si="2394"/>
        <v>7349.25</v>
      </c>
      <c r="G20789" s="25" t="s">
        <v>90618</v>
      </c>
      <c r="H20789" s="30">
        <v>1</v>
      </c>
      <c r="I20789" s="42" t="s">
        <v>50332</v>
      </c>
      <c r="J20789" s="30" t="s">
        <v>49291</v>
      </c>
      <c r="K20789" s="29" t="s">
        <v>90071</v>
      </c>
      <c r="L20789" s="36" t="s">
        <v>90706</v>
      </c>
      <c r="M20789" s="107">
        <f t="shared" si="2396"/>
        <v>8819.1</v>
      </c>
      <c r="N20789" s="90"/>
      <c r="O20789" s="40"/>
    </row>
    <row r="20790" spans="1:15" ht="12.75" customHeight="1">
      <c r="A20790" s="29" t="s">
        <v>85077</v>
      </c>
      <c r="B20790" t="s">
        <v>85078</v>
      </c>
      <c r="C20790" s="23" t="s">
        <v>50309</v>
      </c>
      <c r="D20790" s="24">
        <v>1</v>
      </c>
      <c r="E20790" s="71">
        <v>170.13</v>
      </c>
      <c r="F20790" s="67">
        <f t="shared" si="2394"/>
        <v>6975.33</v>
      </c>
      <c r="G20790" s="25" t="s">
        <v>90618</v>
      </c>
      <c r="H20790" s="30">
        <v>1</v>
      </c>
      <c r="I20790" s="42" t="s">
        <v>50332</v>
      </c>
      <c r="J20790" s="30" t="s">
        <v>49291</v>
      </c>
      <c r="K20790" s="29" t="s">
        <v>90072</v>
      </c>
      <c r="L20790" s="36" t="s">
        <v>90706</v>
      </c>
      <c r="M20790" s="107">
        <f t="shared" si="2396"/>
        <v>8370.3959999999988</v>
      </c>
      <c r="N20790" s="90"/>
      <c r="O20790" s="40"/>
    </row>
    <row r="20791" spans="1:15" ht="12.75" customHeight="1">
      <c r="A20791" s="29" t="s">
        <v>85079</v>
      </c>
      <c r="B20791" t="s">
        <v>85080</v>
      </c>
      <c r="C20791" s="23" t="s">
        <v>50309</v>
      </c>
      <c r="D20791" s="24">
        <v>1</v>
      </c>
      <c r="E20791" s="71">
        <v>505.05</v>
      </c>
      <c r="F20791" s="67">
        <f t="shared" si="2394"/>
        <v>20707.05</v>
      </c>
      <c r="G20791" s="25" t="s">
        <v>90618</v>
      </c>
      <c r="H20791" s="30">
        <v>1</v>
      </c>
      <c r="I20791" s="42" t="s">
        <v>50332</v>
      </c>
      <c r="J20791" s="30" t="s">
        <v>49291</v>
      </c>
      <c r="K20791" s="29" t="s">
        <v>90073</v>
      </c>
      <c r="L20791" s="36" t="s">
        <v>90706</v>
      </c>
      <c r="M20791" s="107">
        <f t="shared" si="2396"/>
        <v>24848.46</v>
      </c>
      <c r="N20791" s="90"/>
      <c r="O20791" s="40"/>
    </row>
    <row r="20792" spans="1:15" ht="12.75" customHeight="1">
      <c r="A20792" s="29" t="s">
        <v>85081</v>
      </c>
      <c r="B20792" t="s">
        <v>85082</v>
      </c>
      <c r="C20792" s="23" t="s">
        <v>50309</v>
      </c>
      <c r="D20792" s="24">
        <v>1</v>
      </c>
      <c r="E20792" s="71">
        <v>388.92</v>
      </c>
      <c r="F20792" s="67">
        <f t="shared" si="2394"/>
        <v>15945.720000000001</v>
      </c>
      <c r="G20792" s="25" t="s">
        <v>90618</v>
      </c>
      <c r="H20792" s="30">
        <v>1</v>
      </c>
      <c r="I20792" s="42" t="s">
        <v>50332</v>
      </c>
      <c r="J20792" s="30" t="s">
        <v>49291</v>
      </c>
      <c r="K20792" s="29" t="s">
        <v>90074</v>
      </c>
      <c r="L20792" s="36" t="s">
        <v>90706</v>
      </c>
      <c r="M20792" s="107">
        <f t="shared" si="2396"/>
        <v>19134.864000000001</v>
      </c>
      <c r="N20792" s="90"/>
      <c r="O20792" s="40"/>
    </row>
    <row r="20793" spans="1:15" ht="12.75" customHeight="1">
      <c r="A20793" s="29" t="s">
        <v>85083</v>
      </c>
      <c r="B20793" t="s">
        <v>85084</v>
      </c>
      <c r="C20793" s="23" t="s">
        <v>50309</v>
      </c>
      <c r="D20793" s="24">
        <v>1</v>
      </c>
      <c r="E20793" s="71">
        <v>401.01</v>
      </c>
      <c r="F20793" s="67">
        <f t="shared" si="2394"/>
        <v>16441.41</v>
      </c>
      <c r="G20793" s="25" t="s">
        <v>90618</v>
      </c>
      <c r="H20793" s="30">
        <v>1</v>
      </c>
      <c r="I20793" s="42" t="s">
        <v>50332</v>
      </c>
      <c r="J20793" s="30" t="s">
        <v>49291</v>
      </c>
      <c r="K20793" s="29" t="s">
        <v>90075</v>
      </c>
      <c r="L20793" s="36" t="s">
        <v>90706</v>
      </c>
      <c r="M20793" s="107">
        <f t="shared" si="2396"/>
        <v>19729.691999999999</v>
      </c>
      <c r="N20793" s="90"/>
      <c r="O20793" s="40"/>
    </row>
    <row r="20794" spans="1:15" ht="12.75" customHeight="1">
      <c r="A20794" s="29" t="s">
        <v>84989</v>
      </c>
      <c r="B20794" t="s">
        <v>84990</v>
      </c>
      <c r="C20794" s="23" t="s">
        <v>50309</v>
      </c>
      <c r="D20794" s="24">
        <v>1</v>
      </c>
      <c r="E20794" s="71">
        <v>380.8</v>
      </c>
      <c r="F20794" s="67">
        <f t="shared" si="2394"/>
        <v>15612.800000000001</v>
      </c>
      <c r="G20794" s="25" t="s">
        <v>90618</v>
      </c>
      <c r="H20794" s="30">
        <v>1</v>
      </c>
      <c r="I20794" s="42" t="s">
        <v>50332</v>
      </c>
      <c r="J20794" s="30" t="s">
        <v>49291</v>
      </c>
      <c r="K20794" s="29" t="s">
        <v>90028</v>
      </c>
      <c r="L20794" s="36" t="s">
        <v>90706</v>
      </c>
      <c r="M20794" s="107">
        <f t="shared" si="2396"/>
        <v>18735.36</v>
      </c>
      <c r="N20794" s="90"/>
      <c r="O20794" s="40"/>
    </row>
    <row r="20795" spans="1:15" ht="12.75" customHeight="1">
      <c r="A20795" s="29" t="s">
        <v>84991</v>
      </c>
      <c r="B20795" t="s">
        <v>84992</v>
      </c>
      <c r="C20795" s="23" t="s">
        <v>50309</v>
      </c>
      <c r="D20795" s="24">
        <v>1</v>
      </c>
      <c r="E20795" s="71">
        <v>519.46</v>
      </c>
      <c r="F20795" s="67">
        <f t="shared" si="2394"/>
        <v>21297.86</v>
      </c>
      <c r="G20795" s="25" t="s">
        <v>90618</v>
      </c>
      <c r="H20795" s="30">
        <v>1</v>
      </c>
      <c r="I20795" s="42" t="s">
        <v>50332</v>
      </c>
      <c r="J20795" s="30" t="s">
        <v>49291</v>
      </c>
      <c r="K20795" s="29" t="s">
        <v>90029</v>
      </c>
      <c r="L20795" s="36" t="s">
        <v>90706</v>
      </c>
      <c r="M20795" s="107">
        <f t="shared" si="2396"/>
        <v>25557.432000000001</v>
      </c>
      <c r="N20795" s="90"/>
      <c r="O20795" s="40"/>
    </row>
    <row r="20796" spans="1:15" ht="12.75" customHeight="1">
      <c r="A20796" s="29" t="s">
        <v>84993</v>
      </c>
      <c r="B20796" t="s">
        <v>84994</v>
      </c>
      <c r="C20796" s="23" t="s">
        <v>50309</v>
      </c>
      <c r="D20796" s="24">
        <v>1</v>
      </c>
      <c r="E20796" s="71">
        <v>403.57</v>
      </c>
      <c r="F20796" s="67">
        <f t="shared" si="2394"/>
        <v>16546.37</v>
      </c>
      <c r="G20796" s="25" t="s">
        <v>90618</v>
      </c>
      <c r="H20796" s="30">
        <v>1</v>
      </c>
      <c r="I20796" s="42" t="s">
        <v>50332</v>
      </c>
      <c r="J20796" s="30" t="s">
        <v>49291</v>
      </c>
      <c r="K20796" s="29" t="s">
        <v>90030</v>
      </c>
      <c r="L20796" s="36" t="s">
        <v>90706</v>
      </c>
      <c r="M20796" s="107">
        <f t="shared" si="2396"/>
        <v>19855.644</v>
      </c>
      <c r="N20796" s="90"/>
      <c r="O20796" s="40"/>
    </row>
    <row r="20797" spans="1:15" ht="12.75" customHeight="1">
      <c r="A20797" s="29" t="s">
        <v>84995</v>
      </c>
      <c r="B20797" t="s">
        <v>84996</v>
      </c>
      <c r="C20797" s="23" t="s">
        <v>50309</v>
      </c>
      <c r="D20797" s="24">
        <v>1</v>
      </c>
      <c r="E20797" s="71">
        <v>386.71</v>
      </c>
      <c r="F20797" s="67">
        <f t="shared" si="2394"/>
        <v>15855.109999999999</v>
      </c>
      <c r="G20797" s="25" t="s">
        <v>90618</v>
      </c>
      <c r="H20797" s="30">
        <v>1</v>
      </c>
      <c r="I20797" s="42" t="s">
        <v>50332</v>
      </c>
      <c r="J20797" s="30" t="s">
        <v>49291</v>
      </c>
      <c r="K20797" s="29" t="s">
        <v>90031</v>
      </c>
      <c r="L20797" s="36" t="s">
        <v>90706</v>
      </c>
      <c r="M20797" s="107">
        <f t="shared" si="2396"/>
        <v>19026.131999999998</v>
      </c>
      <c r="N20797" s="90"/>
      <c r="O20797" s="40"/>
    </row>
    <row r="20798" spans="1:15" ht="12.75" customHeight="1">
      <c r="A20798" s="29" t="s">
        <v>84997</v>
      </c>
      <c r="B20798" t="s">
        <v>84998</v>
      </c>
      <c r="C20798" s="23" t="s">
        <v>50309</v>
      </c>
      <c r="D20798" s="24">
        <v>1</v>
      </c>
      <c r="E20798" s="71">
        <v>374.64</v>
      </c>
      <c r="F20798" s="67">
        <f t="shared" si="2394"/>
        <v>15360.24</v>
      </c>
      <c r="G20798" s="25" t="s">
        <v>90618</v>
      </c>
      <c r="H20798" s="30">
        <v>1</v>
      </c>
      <c r="I20798" s="42" t="s">
        <v>50332</v>
      </c>
      <c r="J20798" s="30" t="s">
        <v>49291</v>
      </c>
      <c r="K20798" s="29" t="s">
        <v>90032</v>
      </c>
      <c r="L20798" s="36" t="s">
        <v>90706</v>
      </c>
      <c r="M20798" s="107">
        <f t="shared" si="2396"/>
        <v>18432.288</v>
      </c>
      <c r="N20798" s="90"/>
      <c r="O20798" s="40"/>
    </row>
    <row r="20799" spans="1:15" ht="12.75" customHeight="1">
      <c r="A20799" s="29" t="s">
        <v>84999</v>
      </c>
      <c r="B20799" t="s">
        <v>85000</v>
      </c>
      <c r="C20799" s="23" t="s">
        <v>50309</v>
      </c>
      <c r="D20799" s="24">
        <v>1</v>
      </c>
      <c r="E20799" s="71">
        <v>211.16</v>
      </c>
      <c r="F20799" s="67">
        <f t="shared" si="2394"/>
        <v>8657.56</v>
      </c>
      <c r="G20799" s="25" t="s">
        <v>90618</v>
      </c>
      <c r="H20799" s="30">
        <v>1</v>
      </c>
      <c r="I20799" s="42" t="s">
        <v>50332</v>
      </c>
      <c r="J20799" s="30" t="s">
        <v>49291</v>
      </c>
      <c r="K20799" s="29" t="s">
        <v>90033</v>
      </c>
      <c r="L20799" s="36" t="s">
        <v>90706</v>
      </c>
      <c r="M20799" s="107">
        <f t="shared" si="2396"/>
        <v>10389.072</v>
      </c>
      <c r="N20799" s="90"/>
      <c r="O20799" s="40"/>
    </row>
    <row r="20800" spans="1:15" ht="12.75" customHeight="1">
      <c r="A20800" s="29" t="s">
        <v>85001</v>
      </c>
      <c r="B20800" t="s">
        <v>85002</v>
      </c>
      <c r="C20800" s="23" t="s">
        <v>50309</v>
      </c>
      <c r="D20800" s="24">
        <v>1</v>
      </c>
      <c r="E20800" s="71">
        <v>190.58</v>
      </c>
      <c r="F20800" s="67">
        <f t="shared" si="2394"/>
        <v>7813.7800000000007</v>
      </c>
      <c r="G20800" s="25" t="s">
        <v>90618</v>
      </c>
      <c r="H20800" s="30">
        <v>1</v>
      </c>
      <c r="I20800" s="42" t="s">
        <v>50332</v>
      </c>
      <c r="J20800" s="30" t="s">
        <v>49291</v>
      </c>
      <c r="K20800" s="29" t="s">
        <v>90034</v>
      </c>
      <c r="L20800" s="36" t="s">
        <v>90706</v>
      </c>
      <c r="M20800" s="107">
        <f t="shared" si="2396"/>
        <v>9376.5360000000001</v>
      </c>
      <c r="N20800" s="90"/>
      <c r="O20800" s="40"/>
    </row>
    <row r="20801" spans="1:15" ht="12.75" customHeight="1">
      <c r="A20801" s="29" t="s">
        <v>85003</v>
      </c>
      <c r="B20801" t="s">
        <v>85004</v>
      </c>
      <c r="C20801" s="23" t="s">
        <v>50309</v>
      </c>
      <c r="D20801" s="24">
        <v>1</v>
      </c>
      <c r="E20801" s="71">
        <v>115.53</v>
      </c>
      <c r="F20801" s="67">
        <f t="shared" si="2394"/>
        <v>4736.7300000000005</v>
      </c>
      <c r="G20801" s="25" t="s">
        <v>90618</v>
      </c>
      <c r="H20801" s="30">
        <v>1</v>
      </c>
      <c r="I20801" s="42" t="s">
        <v>50332</v>
      </c>
      <c r="J20801" s="30" t="s">
        <v>49291</v>
      </c>
      <c r="K20801" s="29" t="s">
        <v>90035</v>
      </c>
      <c r="L20801" s="36" t="s">
        <v>90706</v>
      </c>
      <c r="M20801" s="107">
        <f t="shared" si="2396"/>
        <v>5684.076</v>
      </c>
      <c r="N20801" s="90"/>
      <c r="O20801" s="40"/>
    </row>
    <row r="20802" spans="1:15" ht="12.75" customHeight="1">
      <c r="A20802" s="29" t="s">
        <v>3249</v>
      </c>
      <c r="B20802" t="s">
        <v>20778</v>
      </c>
      <c r="C20802" s="23" t="s">
        <v>50309</v>
      </c>
      <c r="D20802" s="24">
        <v>1</v>
      </c>
      <c r="E20802" s="71">
        <v>9.17</v>
      </c>
      <c r="F20802" s="67">
        <f t="shared" si="2394"/>
        <v>375.96999999999997</v>
      </c>
      <c r="G20802" s="25" t="s">
        <v>90613</v>
      </c>
      <c r="H20802" s="30">
        <v>1</v>
      </c>
      <c r="I20802" s="42" t="s">
        <v>50375</v>
      </c>
      <c r="J20802" s="30" t="s">
        <v>49267</v>
      </c>
      <c r="K20802" s="29" t="s">
        <v>73460</v>
      </c>
      <c r="L20802" s="36" t="s">
        <v>90615</v>
      </c>
      <c r="M20802" s="107">
        <f t="shared" ref="M20802:M20808" si="2397">E20802*$I$2</f>
        <v>375.96999999999997</v>
      </c>
      <c r="N20802" s="90"/>
      <c r="O20802" s="40"/>
    </row>
    <row r="20803" spans="1:15" ht="12.75" customHeight="1">
      <c r="A20803" s="29" t="s">
        <v>3248</v>
      </c>
      <c r="B20803" t="s">
        <v>20777</v>
      </c>
      <c r="C20803" s="23" t="s">
        <v>50309</v>
      </c>
      <c r="D20803" s="24">
        <v>1</v>
      </c>
      <c r="E20803" s="71">
        <v>12.22</v>
      </c>
      <c r="F20803" s="67">
        <f t="shared" si="2394"/>
        <v>501.02000000000004</v>
      </c>
      <c r="G20803" s="25" t="s">
        <v>90613</v>
      </c>
      <c r="H20803" s="30">
        <v>1</v>
      </c>
      <c r="I20803" s="42" t="s">
        <v>50375</v>
      </c>
      <c r="J20803" s="30" t="s">
        <v>49267</v>
      </c>
      <c r="K20803" s="29" t="s">
        <v>73459</v>
      </c>
      <c r="L20803" s="36" t="s">
        <v>90615</v>
      </c>
      <c r="M20803" s="107">
        <f t="shared" si="2397"/>
        <v>501.02000000000004</v>
      </c>
      <c r="N20803" s="90"/>
      <c r="O20803" s="40"/>
    </row>
    <row r="20804" spans="1:15" ht="12.75" customHeight="1">
      <c r="A20804" s="29" t="s">
        <v>3247</v>
      </c>
      <c r="B20804" t="s">
        <v>20776</v>
      </c>
      <c r="C20804" s="23" t="s">
        <v>50309</v>
      </c>
      <c r="D20804" s="24">
        <v>1</v>
      </c>
      <c r="E20804" s="71">
        <v>7.26</v>
      </c>
      <c r="F20804" s="67">
        <f t="shared" si="2394"/>
        <v>297.65999999999997</v>
      </c>
      <c r="G20804" s="25" t="s">
        <v>90613</v>
      </c>
      <c r="H20804" s="30">
        <v>1</v>
      </c>
      <c r="I20804" s="42" t="s">
        <v>50375</v>
      </c>
      <c r="J20804" s="30" t="s">
        <v>49267</v>
      </c>
      <c r="K20804" s="29" t="s">
        <v>73458</v>
      </c>
      <c r="L20804" s="36" t="s">
        <v>90615</v>
      </c>
      <c r="M20804" s="107">
        <f t="shared" si="2397"/>
        <v>297.65999999999997</v>
      </c>
      <c r="N20804" s="90"/>
      <c r="O20804" s="40"/>
    </row>
    <row r="20805" spans="1:15" ht="12.75" customHeight="1">
      <c r="A20805" s="29" t="s">
        <v>3246</v>
      </c>
      <c r="B20805" t="s">
        <v>20775</v>
      </c>
      <c r="C20805" s="23" t="s">
        <v>50309</v>
      </c>
      <c r="D20805" s="24">
        <v>1</v>
      </c>
      <c r="E20805" s="71">
        <v>378.71</v>
      </c>
      <c r="F20805" s="67">
        <f t="shared" si="2394"/>
        <v>15527.109999999999</v>
      </c>
      <c r="G20805" s="25" t="s">
        <v>90613</v>
      </c>
      <c r="H20805" s="30">
        <v>1</v>
      </c>
      <c r="I20805" s="42" t="s">
        <v>50375</v>
      </c>
      <c r="J20805" s="30" t="s">
        <v>49267</v>
      </c>
      <c r="K20805" s="29" t="s">
        <v>73449</v>
      </c>
      <c r="L20805" s="36" t="s">
        <v>90632</v>
      </c>
      <c r="M20805" s="107">
        <f t="shared" si="2397"/>
        <v>15527.109999999999</v>
      </c>
      <c r="N20805" s="90"/>
      <c r="O20805" s="40"/>
    </row>
    <row r="20806" spans="1:15" ht="12.75" customHeight="1">
      <c r="A20806" s="29" t="s">
        <v>3245</v>
      </c>
      <c r="B20806" t="s">
        <v>20774</v>
      </c>
      <c r="C20806" s="23" t="s">
        <v>50309</v>
      </c>
      <c r="D20806" s="24">
        <v>1</v>
      </c>
      <c r="E20806" s="71">
        <v>359.77</v>
      </c>
      <c r="F20806" s="67">
        <f t="shared" si="2394"/>
        <v>14750.57</v>
      </c>
      <c r="G20806" s="25" t="s">
        <v>90613</v>
      </c>
      <c r="H20806" s="30">
        <v>1</v>
      </c>
      <c r="I20806" s="42" t="s">
        <v>50375</v>
      </c>
      <c r="J20806" s="30" t="s">
        <v>49267</v>
      </c>
      <c r="K20806" s="29" t="s">
        <v>73448</v>
      </c>
      <c r="L20806" s="36" t="s">
        <v>90632</v>
      </c>
      <c r="M20806" s="107">
        <f t="shared" si="2397"/>
        <v>14750.57</v>
      </c>
      <c r="N20806" s="90"/>
      <c r="O20806" s="40"/>
    </row>
    <row r="20807" spans="1:15" ht="12.75" customHeight="1">
      <c r="A20807" s="29" t="s">
        <v>3244</v>
      </c>
      <c r="B20807" t="s">
        <v>20773</v>
      </c>
      <c r="C20807" s="23" t="s">
        <v>50309</v>
      </c>
      <c r="D20807" s="24">
        <v>1</v>
      </c>
      <c r="E20807" s="71">
        <v>340.85</v>
      </c>
      <c r="F20807" s="67">
        <f t="shared" si="2394"/>
        <v>13974.85</v>
      </c>
      <c r="G20807" s="25" t="s">
        <v>90613</v>
      </c>
      <c r="H20807" s="30">
        <v>1</v>
      </c>
      <c r="I20807" s="42" t="s">
        <v>50375</v>
      </c>
      <c r="J20807" s="30" t="s">
        <v>49267</v>
      </c>
      <c r="K20807" s="29" t="s">
        <v>73447</v>
      </c>
      <c r="L20807" s="36" t="s">
        <v>90632</v>
      </c>
      <c r="M20807" s="107">
        <f t="shared" si="2397"/>
        <v>13974.85</v>
      </c>
      <c r="N20807" s="90"/>
      <c r="O20807" s="40"/>
    </row>
    <row r="20808" spans="1:15" ht="12.75" customHeight="1">
      <c r="A20808" s="29" t="s">
        <v>3243</v>
      </c>
      <c r="B20808" t="s">
        <v>20772</v>
      </c>
      <c r="C20808" s="23" t="s">
        <v>50309</v>
      </c>
      <c r="D20808" s="24">
        <v>1</v>
      </c>
      <c r="E20808" s="71">
        <v>321.89999999999998</v>
      </c>
      <c r="F20808" s="67">
        <f t="shared" si="2394"/>
        <v>13197.9</v>
      </c>
      <c r="G20808" s="25" t="s">
        <v>90613</v>
      </c>
      <c r="H20808" s="30">
        <v>1</v>
      </c>
      <c r="I20808" s="42" t="s">
        <v>50375</v>
      </c>
      <c r="J20808" s="30" t="s">
        <v>49267</v>
      </c>
      <c r="K20808" s="29" t="s">
        <v>73446</v>
      </c>
      <c r="L20808" s="36" t="s">
        <v>90632</v>
      </c>
      <c r="M20808" s="107">
        <f t="shared" si="2397"/>
        <v>13197.9</v>
      </c>
      <c r="N20808" s="90"/>
      <c r="O20808" s="40"/>
    </row>
    <row r="20809" spans="1:15" ht="12.75" customHeight="1">
      <c r="A20809" s="29" t="s">
        <v>3242</v>
      </c>
      <c r="B20809" t="s">
        <v>20770</v>
      </c>
      <c r="C20809" s="23" t="s">
        <v>50309</v>
      </c>
      <c r="D20809" s="24">
        <v>1</v>
      </c>
      <c r="E20809" s="71">
        <v>42.01</v>
      </c>
      <c r="F20809" s="67">
        <f t="shared" si="2394"/>
        <v>1722.4099999999999</v>
      </c>
      <c r="G20809" s="25" t="s">
        <v>90618</v>
      </c>
      <c r="H20809" s="30">
        <v>1</v>
      </c>
      <c r="I20809" s="42" t="s">
        <v>50375</v>
      </c>
      <c r="J20809" s="30" t="s">
        <v>49267</v>
      </c>
      <c r="K20809" s="29" t="s">
        <v>73443</v>
      </c>
      <c r="L20809" s="36" t="s">
        <v>93905</v>
      </c>
      <c r="M20809" s="107">
        <f t="shared" ref="M20809:M20872" si="2398">E20809*1.2*$I$2</f>
        <v>2066.8919999999998</v>
      </c>
      <c r="N20809" s="90"/>
      <c r="O20809" s="40"/>
    </row>
    <row r="20810" spans="1:15" ht="12.75" customHeight="1">
      <c r="A20810" s="29" t="s">
        <v>3241</v>
      </c>
      <c r="B20810" t="s">
        <v>20771</v>
      </c>
      <c r="C20810" s="23" t="s">
        <v>50309</v>
      </c>
      <c r="D20810" s="24">
        <v>1</v>
      </c>
      <c r="E20810" s="71">
        <v>42.01</v>
      </c>
      <c r="F20810" s="67">
        <f t="shared" si="2394"/>
        <v>1722.4099999999999</v>
      </c>
      <c r="G20810" s="25" t="s">
        <v>90618</v>
      </c>
      <c r="H20810" s="30">
        <v>1</v>
      </c>
      <c r="I20810" s="42" t="s">
        <v>50375</v>
      </c>
      <c r="J20810" s="30" t="s">
        <v>49267</v>
      </c>
      <c r="K20810" s="29" t="s">
        <v>73442</v>
      </c>
      <c r="L20810" s="36" t="s">
        <v>93905</v>
      </c>
      <c r="M20810" s="107">
        <f t="shared" si="2398"/>
        <v>2066.8919999999998</v>
      </c>
      <c r="N20810" s="90"/>
      <c r="O20810" s="40"/>
    </row>
    <row r="20811" spans="1:15" ht="12.75" customHeight="1">
      <c r="A20811" s="29" t="s">
        <v>3240</v>
      </c>
      <c r="B20811" t="s">
        <v>20770</v>
      </c>
      <c r="C20811" s="23" t="s">
        <v>50309</v>
      </c>
      <c r="D20811" s="24">
        <v>1</v>
      </c>
      <c r="E20811" s="71">
        <v>42.01</v>
      </c>
      <c r="F20811" s="67">
        <f t="shared" si="2394"/>
        <v>1722.4099999999999</v>
      </c>
      <c r="G20811" s="25" t="s">
        <v>90618</v>
      </c>
      <c r="H20811" s="30">
        <v>1</v>
      </c>
      <c r="I20811" s="42" t="s">
        <v>50375</v>
      </c>
      <c r="J20811" s="30" t="s">
        <v>49267</v>
      </c>
      <c r="K20811" s="29" t="s">
        <v>73441</v>
      </c>
      <c r="L20811" s="36" t="s">
        <v>93905</v>
      </c>
      <c r="M20811" s="107">
        <f t="shared" si="2398"/>
        <v>2066.8919999999998</v>
      </c>
      <c r="N20811" s="90"/>
      <c r="O20811" s="40"/>
    </row>
    <row r="20812" spans="1:15" ht="12.75" customHeight="1">
      <c r="A20812" s="29" t="s">
        <v>85621</v>
      </c>
      <c r="B20812" t="s">
        <v>85622</v>
      </c>
      <c r="C20812" s="23" t="s">
        <v>50309</v>
      </c>
      <c r="D20812" s="24">
        <v>1</v>
      </c>
      <c r="E20812" s="71">
        <v>44.98</v>
      </c>
      <c r="F20812" s="67">
        <f t="shared" si="2394"/>
        <v>1844.1799999999998</v>
      </c>
      <c r="G20812" s="25" t="s">
        <v>90618</v>
      </c>
      <c r="H20812" s="30">
        <v>1</v>
      </c>
      <c r="I20812" s="42" t="s">
        <v>50332</v>
      </c>
      <c r="J20812" s="30" t="s">
        <v>49291</v>
      </c>
      <c r="K20812" s="29" t="s">
        <v>90344</v>
      </c>
      <c r="L20812" s="36" t="s">
        <v>90706</v>
      </c>
      <c r="M20812" s="107">
        <f t="shared" si="2398"/>
        <v>2213.0159999999996</v>
      </c>
      <c r="N20812" s="90"/>
      <c r="O20812" s="40"/>
    </row>
    <row r="20813" spans="1:15" ht="12.75" customHeight="1">
      <c r="A20813" s="29" t="s">
        <v>85623</v>
      </c>
      <c r="B20813" t="s">
        <v>85624</v>
      </c>
      <c r="C20813" s="23" t="s">
        <v>50309</v>
      </c>
      <c r="D20813" s="24">
        <v>1</v>
      </c>
      <c r="E20813" s="71">
        <v>40.65</v>
      </c>
      <c r="F20813" s="67">
        <f t="shared" si="2394"/>
        <v>1666.6499999999999</v>
      </c>
      <c r="G20813" s="25" t="s">
        <v>90618</v>
      </c>
      <c r="H20813" s="30">
        <v>1</v>
      </c>
      <c r="I20813" s="42" t="s">
        <v>50332</v>
      </c>
      <c r="J20813" s="30" t="s">
        <v>49291</v>
      </c>
      <c r="K20813" s="29" t="s">
        <v>90345</v>
      </c>
      <c r="L20813" s="36" t="s">
        <v>90706</v>
      </c>
      <c r="M20813" s="107">
        <f t="shared" si="2398"/>
        <v>1999.9799999999998</v>
      </c>
      <c r="N20813" s="90"/>
      <c r="O20813" s="40"/>
    </row>
    <row r="20814" spans="1:15" ht="12.75" customHeight="1">
      <c r="A20814" s="29" t="s">
        <v>85625</v>
      </c>
      <c r="B20814" t="s">
        <v>85626</v>
      </c>
      <c r="C20814" s="23" t="s">
        <v>50309</v>
      </c>
      <c r="D20814" s="24">
        <v>1</v>
      </c>
      <c r="E20814" s="71">
        <v>47.85</v>
      </c>
      <c r="F20814" s="67">
        <f t="shared" si="2394"/>
        <v>1961.8500000000001</v>
      </c>
      <c r="G20814" s="25" t="s">
        <v>90618</v>
      </c>
      <c r="H20814" s="30">
        <v>1</v>
      </c>
      <c r="I20814" s="42" t="s">
        <v>50332</v>
      </c>
      <c r="J20814" s="30" t="s">
        <v>49291</v>
      </c>
      <c r="K20814" s="29" t="s">
        <v>90346</v>
      </c>
      <c r="L20814" s="36" t="s">
        <v>90706</v>
      </c>
      <c r="M20814" s="107">
        <f t="shared" si="2398"/>
        <v>2354.2200000000003</v>
      </c>
      <c r="N20814" s="90"/>
      <c r="O20814" s="40"/>
    </row>
    <row r="20815" spans="1:15" ht="12.75" customHeight="1">
      <c r="A20815" s="29" t="s">
        <v>85565</v>
      </c>
      <c r="B20815" t="s">
        <v>85566</v>
      </c>
      <c r="C20815" s="23" t="s">
        <v>50309</v>
      </c>
      <c r="D20815" s="24">
        <v>1</v>
      </c>
      <c r="E20815" s="71">
        <v>50.28</v>
      </c>
      <c r="F20815" s="67">
        <f t="shared" si="2394"/>
        <v>2061.48</v>
      </c>
      <c r="G20815" s="25" t="s">
        <v>90618</v>
      </c>
      <c r="H20815" s="30">
        <v>1</v>
      </c>
      <c r="I20815" s="42" t="s">
        <v>50332</v>
      </c>
      <c r="J20815" s="30" t="s">
        <v>49291</v>
      </c>
      <c r="K20815" s="29" t="s">
        <v>90316</v>
      </c>
      <c r="L20815" s="36" t="s">
        <v>90706</v>
      </c>
      <c r="M20815" s="107">
        <f t="shared" si="2398"/>
        <v>2473.7759999999998</v>
      </c>
      <c r="N20815" s="90"/>
      <c r="O20815" s="40"/>
    </row>
    <row r="20816" spans="1:15" ht="12.75" customHeight="1">
      <c r="A20816" s="29" t="s">
        <v>85567</v>
      </c>
      <c r="B20816" t="s">
        <v>85568</v>
      </c>
      <c r="C20816" s="23" t="s">
        <v>50309</v>
      </c>
      <c r="D20816" s="24">
        <v>1</v>
      </c>
      <c r="E20816" s="71">
        <v>28.15</v>
      </c>
      <c r="F20816" s="67">
        <f t="shared" si="2394"/>
        <v>1154.1499999999999</v>
      </c>
      <c r="G20816" s="25" t="s">
        <v>90618</v>
      </c>
      <c r="H20816" s="30">
        <v>1</v>
      </c>
      <c r="I20816" s="42" t="s">
        <v>50332</v>
      </c>
      <c r="J20816" s="30" t="s">
        <v>49291</v>
      </c>
      <c r="K20816" s="29" t="s">
        <v>90317</v>
      </c>
      <c r="L20816" s="36" t="s">
        <v>90706</v>
      </c>
      <c r="M20816" s="107">
        <f t="shared" si="2398"/>
        <v>1384.9799999999998</v>
      </c>
      <c r="N20816" s="90"/>
      <c r="O20816" s="40"/>
    </row>
    <row r="20817" spans="1:15" ht="12.75" customHeight="1">
      <c r="A20817" s="29" t="s">
        <v>85569</v>
      </c>
      <c r="B20817" t="s">
        <v>85570</v>
      </c>
      <c r="C20817" s="23" t="s">
        <v>50309</v>
      </c>
      <c r="D20817" s="24">
        <v>1</v>
      </c>
      <c r="E20817" s="71">
        <v>52.64</v>
      </c>
      <c r="F20817" s="67">
        <f t="shared" si="2394"/>
        <v>2158.2400000000002</v>
      </c>
      <c r="G20817" s="25" t="s">
        <v>90618</v>
      </c>
      <c r="H20817" s="30">
        <v>1</v>
      </c>
      <c r="I20817" s="42" t="s">
        <v>50332</v>
      </c>
      <c r="J20817" s="30" t="s">
        <v>49291</v>
      </c>
      <c r="K20817" s="29" t="s">
        <v>90318</v>
      </c>
      <c r="L20817" s="36" t="s">
        <v>90706</v>
      </c>
      <c r="M20817" s="107">
        <f t="shared" si="2398"/>
        <v>2589.8879999999999</v>
      </c>
      <c r="N20817" s="90"/>
      <c r="O20817" s="40"/>
    </row>
    <row r="20818" spans="1:15" ht="12.75" customHeight="1">
      <c r="A20818" s="29" t="s">
        <v>85571</v>
      </c>
      <c r="B20818" t="s">
        <v>85572</v>
      </c>
      <c r="C20818" s="23" t="s">
        <v>50309</v>
      </c>
      <c r="D20818" s="24">
        <v>1</v>
      </c>
      <c r="E20818" s="71">
        <v>17.59</v>
      </c>
      <c r="F20818" s="67">
        <f t="shared" si="2394"/>
        <v>721.18999999999994</v>
      </c>
      <c r="G20818" s="25" t="s">
        <v>90618</v>
      </c>
      <c r="H20818" s="30">
        <v>1</v>
      </c>
      <c r="I20818" s="42" t="s">
        <v>50332</v>
      </c>
      <c r="J20818" s="30" t="s">
        <v>49291</v>
      </c>
      <c r="K20818" s="29" t="s">
        <v>90319</v>
      </c>
      <c r="L20818" s="36" t="s">
        <v>90706</v>
      </c>
      <c r="M20818" s="107">
        <f t="shared" si="2398"/>
        <v>865.428</v>
      </c>
      <c r="N20818" s="90"/>
      <c r="O20818" s="40"/>
    </row>
    <row r="20819" spans="1:15" ht="12.75" customHeight="1">
      <c r="A20819" s="29" t="s">
        <v>85041</v>
      </c>
      <c r="B20819" t="s">
        <v>85042</v>
      </c>
      <c r="C20819" s="23" t="s">
        <v>50309</v>
      </c>
      <c r="D20819" s="24">
        <v>1</v>
      </c>
      <c r="E20819" s="71">
        <v>290.57</v>
      </c>
      <c r="F20819" s="67">
        <f t="shared" si="2394"/>
        <v>11913.369999999999</v>
      </c>
      <c r="G20819" s="25" t="s">
        <v>90618</v>
      </c>
      <c r="H20819" s="30">
        <v>1</v>
      </c>
      <c r="I20819" s="42" t="s">
        <v>50332</v>
      </c>
      <c r="J20819" s="30" t="s">
        <v>49291</v>
      </c>
      <c r="K20819" s="29" t="s">
        <v>90054</v>
      </c>
      <c r="L20819" s="36" t="s">
        <v>90706</v>
      </c>
      <c r="M20819" s="107">
        <f t="shared" si="2398"/>
        <v>14296.043999999998</v>
      </c>
      <c r="N20819" s="90"/>
      <c r="O20819" s="40"/>
    </row>
    <row r="20820" spans="1:15" ht="12.75" customHeight="1">
      <c r="A20820" s="29" t="s">
        <v>85559</v>
      </c>
      <c r="B20820" t="s">
        <v>85560</v>
      </c>
      <c r="C20820" s="23" t="s">
        <v>50309</v>
      </c>
      <c r="D20820" s="24">
        <v>1</v>
      </c>
      <c r="E20820" s="71">
        <v>288.10000000000002</v>
      </c>
      <c r="F20820" s="67">
        <f t="shared" si="2394"/>
        <v>11812.1</v>
      </c>
      <c r="G20820" s="25" t="s">
        <v>90618</v>
      </c>
      <c r="H20820" s="30">
        <v>1</v>
      </c>
      <c r="I20820" s="42" t="s">
        <v>50332</v>
      </c>
      <c r="J20820" s="30" t="s">
        <v>49291</v>
      </c>
      <c r="K20820" s="29" t="s">
        <v>90313</v>
      </c>
      <c r="L20820" s="36" t="s">
        <v>90706</v>
      </c>
      <c r="M20820" s="107">
        <f t="shared" si="2398"/>
        <v>14174.52</v>
      </c>
      <c r="N20820" s="90"/>
      <c r="O20820" s="40"/>
    </row>
    <row r="20821" spans="1:15" ht="12.75" customHeight="1">
      <c r="A20821" s="29" t="s">
        <v>85043</v>
      </c>
      <c r="B20821" t="s">
        <v>85044</v>
      </c>
      <c r="C20821" s="23" t="s">
        <v>50309</v>
      </c>
      <c r="D20821" s="24">
        <v>1</v>
      </c>
      <c r="E20821" s="71">
        <v>416.6</v>
      </c>
      <c r="F20821" s="67">
        <f t="shared" si="2394"/>
        <v>17080.600000000002</v>
      </c>
      <c r="G20821" s="25" t="s">
        <v>90618</v>
      </c>
      <c r="H20821" s="30">
        <v>1</v>
      </c>
      <c r="I20821" s="42" t="s">
        <v>50332</v>
      </c>
      <c r="J20821" s="30" t="s">
        <v>49291</v>
      </c>
      <c r="K20821" s="29" t="s">
        <v>90055</v>
      </c>
      <c r="L20821" s="36" t="s">
        <v>90706</v>
      </c>
      <c r="M20821" s="107">
        <f t="shared" si="2398"/>
        <v>20496.72</v>
      </c>
      <c r="N20821" s="90"/>
      <c r="O20821" s="40"/>
    </row>
    <row r="20822" spans="1:15" ht="12.75" customHeight="1">
      <c r="A20822" s="29" t="s">
        <v>85045</v>
      </c>
      <c r="B20822" t="s">
        <v>85046</v>
      </c>
      <c r="C20822" s="23" t="s">
        <v>50309</v>
      </c>
      <c r="D20822" s="24">
        <v>1</v>
      </c>
      <c r="E20822" s="71">
        <v>347.53</v>
      </c>
      <c r="F20822" s="67">
        <f t="shared" si="2394"/>
        <v>14248.73</v>
      </c>
      <c r="G20822" s="25" t="s">
        <v>90618</v>
      </c>
      <c r="H20822" s="30">
        <v>1</v>
      </c>
      <c r="I20822" s="42" t="s">
        <v>50332</v>
      </c>
      <c r="J20822" s="30" t="s">
        <v>49291</v>
      </c>
      <c r="K20822" s="29" t="s">
        <v>90056</v>
      </c>
      <c r="L20822" s="36" t="s">
        <v>90706</v>
      </c>
      <c r="M20822" s="107">
        <f t="shared" si="2398"/>
        <v>17098.475999999999</v>
      </c>
      <c r="N20822" s="90"/>
      <c r="O20822" s="40"/>
    </row>
    <row r="20823" spans="1:15" ht="12.75" customHeight="1">
      <c r="A20823" s="29" t="s">
        <v>85047</v>
      </c>
      <c r="B20823" t="s">
        <v>85048</v>
      </c>
      <c r="C20823" s="23" t="s">
        <v>50309</v>
      </c>
      <c r="D20823" s="24">
        <v>1</v>
      </c>
      <c r="E20823" s="71">
        <v>347.23</v>
      </c>
      <c r="F20823" s="67">
        <f t="shared" si="2394"/>
        <v>14236.43</v>
      </c>
      <c r="G20823" s="25" t="s">
        <v>90618</v>
      </c>
      <c r="H20823" s="30">
        <v>1</v>
      </c>
      <c r="I20823" s="42" t="s">
        <v>50332</v>
      </c>
      <c r="J20823" s="30" t="s">
        <v>49291</v>
      </c>
      <c r="K20823" s="29" t="s">
        <v>90057</v>
      </c>
      <c r="L20823" s="36" t="s">
        <v>90706</v>
      </c>
      <c r="M20823" s="107">
        <f t="shared" si="2398"/>
        <v>17083.716</v>
      </c>
      <c r="N20823" s="90"/>
      <c r="O20823" s="40"/>
    </row>
    <row r="20824" spans="1:15" ht="12.75" customHeight="1">
      <c r="A20824" s="29" t="s">
        <v>85049</v>
      </c>
      <c r="B20824" t="s">
        <v>85050</v>
      </c>
      <c r="C20824" s="23" t="s">
        <v>50309</v>
      </c>
      <c r="D20824" s="24">
        <v>1</v>
      </c>
      <c r="E20824" s="71">
        <v>331.91</v>
      </c>
      <c r="F20824" s="67">
        <f t="shared" si="2394"/>
        <v>13608.310000000001</v>
      </c>
      <c r="G20824" s="25" t="s">
        <v>90618</v>
      </c>
      <c r="H20824" s="30">
        <v>1</v>
      </c>
      <c r="I20824" s="42" t="s">
        <v>50332</v>
      </c>
      <c r="J20824" s="30" t="s">
        <v>49291</v>
      </c>
      <c r="K20824" s="29" t="s">
        <v>90058</v>
      </c>
      <c r="L20824" s="36" t="s">
        <v>90706</v>
      </c>
      <c r="M20824" s="107">
        <f t="shared" si="2398"/>
        <v>16329.972000000002</v>
      </c>
      <c r="N20824" s="90"/>
      <c r="O20824" s="40"/>
    </row>
    <row r="20825" spans="1:15" ht="12.75" customHeight="1">
      <c r="A20825" s="29" t="s">
        <v>85051</v>
      </c>
      <c r="B20825" t="s">
        <v>85052</v>
      </c>
      <c r="C20825" s="23" t="s">
        <v>50309</v>
      </c>
      <c r="D20825" s="24">
        <v>1</v>
      </c>
      <c r="E20825" s="71">
        <v>296.79000000000002</v>
      </c>
      <c r="F20825" s="67">
        <f t="shared" si="2394"/>
        <v>12168.390000000001</v>
      </c>
      <c r="G20825" s="25" t="s">
        <v>90618</v>
      </c>
      <c r="H20825" s="30">
        <v>1</v>
      </c>
      <c r="I20825" s="42" t="s">
        <v>50332</v>
      </c>
      <c r="J20825" s="30" t="s">
        <v>49291</v>
      </c>
      <c r="K20825" s="29" t="s">
        <v>90059</v>
      </c>
      <c r="L20825" s="36" t="s">
        <v>90706</v>
      </c>
      <c r="M20825" s="107">
        <f t="shared" si="2398"/>
        <v>14602.068000000001</v>
      </c>
      <c r="N20825" s="90"/>
      <c r="O20825" s="40"/>
    </row>
    <row r="20826" spans="1:15" ht="12.75" customHeight="1">
      <c r="A20826" s="29" t="s">
        <v>85053</v>
      </c>
      <c r="B20826" t="s">
        <v>85054</v>
      </c>
      <c r="C20826" s="23" t="s">
        <v>50309</v>
      </c>
      <c r="D20826" s="24">
        <v>1</v>
      </c>
      <c r="E20826" s="71">
        <v>237.35</v>
      </c>
      <c r="F20826" s="67">
        <f t="shared" si="2394"/>
        <v>9731.35</v>
      </c>
      <c r="G20826" s="25" t="s">
        <v>90618</v>
      </c>
      <c r="H20826" s="30">
        <v>1</v>
      </c>
      <c r="I20826" s="42" t="s">
        <v>50332</v>
      </c>
      <c r="J20826" s="30" t="s">
        <v>49291</v>
      </c>
      <c r="K20826" s="29" t="s">
        <v>90060</v>
      </c>
      <c r="L20826" s="36" t="s">
        <v>90706</v>
      </c>
      <c r="M20826" s="107">
        <f t="shared" si="2398"/>
        <v>11677.619999999999</v>
      </c>
      <c r="N20826" s="90"/>
      <c r="O20826" s="40"/>
    </row>
    <row r="20827" spans="1:15" ht="12.75" customHeight="1">
      <c r="A20827" s="29" t="s">
        <v>3337</v>
      </c>
      <c r="B20827" t="s">
        <v>20869</v>
      </c>
      <c r="C20827" s="23" t="s">
        <v>50309</v>
      </c>
      <c r="D20827" s="24">
        <v>1</v>
      </c>
      <c r="E20827" s="71">
        <v>3989.38</v>
      </c>
      <c r="F20827" s="67">
        <f t="shared" si="2394"/>
        <v>163564.58000000002</v>
      </c>
      <c r="G20827" s="25" t="s">
        <v>90618</v>
      </c>
      <c r="H20827" s="30">
        <v>1</v>
      </c>
      <c r="I20827" s="42" t="s">
        <v>50399</v>
      </c>
      <c r="J20827" s="30" t="s">
        <v>49284</v>
      </c>
      <c r="K20827" s="29" t="s">
        <v>61516</v>
      </c>
      <c r="L20827" s="36" t="s">
        <v>91977</v>
      </c>
      <c r="M20827" s="107">
        <f t="shared" si="2398"/>
        <v>196277.49600000001</v>
      </c>
      <c r="N20827" s="90"/>
      <c r="O20827" s="40"/>
    </row>
    <row r="20828" spans="1:15" ht="12.75" customHeight="1">
      <c r="A20828" s="29" t="s">
        <v>36124</v>
      </c>
      <c r="B20828" t="s">
        <v>43352</v>
      </c>
      <c r="C20828" s="23" t="s">
        <v>50309</v>
      </c>
      <c r="D20828" s="24">
        <v>1</v>
      </c>
      <c r="E20828" s="71">
        <v>3225.07</v>
      </c>
      <c r="F20828" s="67">
        <f t="shared" si="2394"/>
        <v>132227.87</v>
      </c>
      <c r="G20828" s="25" t="s">
        <v>90618</v>
      </c>
      <c r="H20828" s="30">
        <v>1</v>
      </c>
      <c r="I20828" s="42" t="s">
        <v>50399</v>
      </c>
      <c r="J20828" s="30" t="s">
        <v>49284</v>
      </c>
      <c r="K20828" s="29" t="s">
        <v>61515</v>
      </c>
      <c r="L20828" s="36" t="s">
        <v>91977</v>
      </c>
      <c r="M20828" s="107">
        <f t="shared" si="2398"/>
        <v>158673.44399999999</v>
      </c>
      <c r="N20828" s="90"/>
      <c r="O20828" s="40"/>
    </row>
    <row r="20829" spans="1:15" ht="12.75" customHeight="1">
      <c r="A20829" s="29" t="s">
        <v>36125</v>
      </c>
      <c r="B20829" t="s">
        <v>43353</v>
      </c>
      <c r="C20829" s="23" t="s">
        <v>50309</v>
      </c>
      <c r="D20829" s="24">
        <v>1</v>
      </c>
      <c r="E20829" s="71">
        <v>2300.98</v>
      </c>
      <c r="F20829" s="67">
        <f t="shared" si="2394"/>
        <v>94340.180000000008</v>
      </c>
      <c r="G20829" s="25" t="s">
        <v>90618</v>
      </c>
      <c r="H20829" s="30">
        <v>1</v>
      </c>
      <c r="I20829" s="42" t="s">
        <v>50399</v>
      </c>
      <c r="J20829" s="30" t="s">
        <v>49284</v>
      </c>
      <c r="K20829" s="29" t="s">
        <v>61514</v>
      </c>
      <c r="L20829" s="36" t="s">
        <v>91977</v>
      </c>
      <c r="M20829" s="107">
        <f t="shared" si="2398"/>
        <v>113208.216</v>
      </c>
      <c r="N20829" s="90"/>
      <c r="O20829" s="40"/>
    </row>
    <row r="20830" spans="1:15" ht="12.75" customHeight="1">
      <c r="A20830" s="29" t="s">
        <v>3338</v>
      </c>
      <c r="B20830" t="s">
        <v>20870</v>
      </c>
      <c r="C20830" s="23" t="s">
        <v>50309</v>
      </c>
      <c r="D20830" s="24">
        <v>1</v>
      </c>
      <c r="E20830" s="71">
        <v>3820.58</v>
      </c>
      <c r="F20830" s="67">
        <f t="shared" si="2394"/>
        <v>156643.78</v>
      </c>
      <c r="G20830" s="25" t="s">
        <v>90618</v>
      </c>
      <c r="H20830" s="30">
        <v>1</v>
      </c>
      <c r="I20830" s="42" t="s">
        <v>50399</v>
      </c>
      <c r="J20830" s="30" t="s">
        <v>49284</v>
      </c>
      <c r="K20830" s="29" t="s">
        <v>61513</v>
      </c>
      <c r="L20830" s="36" t="s">
        <v>91977</v>
      </c>
      <c r="M20830" s="107">
        <f t="shared" si="2398"/>
        <v>187972.53599999999</v>
      </c>
      <c r="N20830" s="90"/>
      <c r="O20830" s="40"/>
    </row>
    <row r="20831" spans="1:15" ht="12.75" customHeight="1">
      <c r="A20831" s="29" t="s">
        <v>36126</v>
      </c>
      <c r="B20831" t="s">
        <v>43354</v>
      </c>
      <c r="C20831" s="23" t="s">
        <v>50309</v>
      </c>
      <c r="D20831" s="24">
        <v>1</v>
      </c>
      <c r="E20831" s="71">
        <v>6707.56</v>
      </c>
      <c r="F20831" s="67">
        <f t="shared" ref="F20831:F20894" si="2399">E20831*$I$2</f>
        <v>275009.96000000002</v>
      </c>
      <c r="G20831" s="25" t="s">
        <v>90618</v>
      </c>
      <c r="H20831" s="30">
        <v>1</v>
      </c>
      <c r="I20831" s="42" t="s">
        <v>50399</v>
      </c>
      <c r="J20831" s="30" t="s">
        <v>49284</v>
      </c>
      <c r="K20831" s="29" t="s">
        <v>61512</v>
      </c>
      <c r="L20831" s="36" t="s">
        <v>91977</v>
      </c>
      <c r="M20831" s="107">
        <f t="shared" si="2398"/>
        <v>330011.95199999999</v>
      </c>
      <c r="N20831" s="90"/>
      <c r="O20831" s="40"/>
    </row>
    <row r="20832" spans="1:15" ht="12.75" customHeight="1">
      <c r="A20832" s="29" t="s">
        <v>36127</v>
      </c>
      <c r="B20832" t="s">
        <v>43355</v>
      </c>
      <c r="C20832" s="23" t="s">
        <v>50309</v>
      </c>
      <c r="D20832" s="24">
        <v>1</v>
      </c>
      <c r="E20832" s="71">
        <v>6680.78</v>
      </c>
      <c r="F20832" s="67">
        <f t="shared" si="2399"/>
        <v>273911.98</v>
      </c>
      <c r="G20832" s="25" t="s">
        <v>90618</v>
      </c>
      <c r="H20832" s="30">
        <v>1</v>
      </c>
      <c r="I20832" s="42" t="s">
        <v>50399</v>
      </c>
      <c r="J20832" s="30" t="s">
        <v>49284</v>
      </c>
      <c r="K20832" s="29" t="s">
        <v>61511</v>
      </c>
      <c r="L20832" s="36" t="s">
        <v>91977</v>
      </c>
      <c r="M20832" s="107">
        <f t="shared" si="2398"/>
        <v>328694.37599999999</v>
      </c>
      <c r="N20832" s="90"/>
      <c r="O20832" s="40"/>
    </row>
    <row r="20833" spans="1:15" ht="12.75" customHeight="1">
      <c r="A20833" s="29" t="s">
        <v>36128</v>
      </c>
      <c r="B20833" t="s">
        <v>43356</v>
      </c>
      <c r="C20833" s="23" t="s">
        <v>50309</v>
      </c>
      <c r="D20833" s="24">
        <v>1</v>
      </c>
      <c r="E20833" s="71">
        <v>6971.5</v>
      </c>
      <c r="F20833" s="67">
        <f t="shared" si="2399"/>
        <v>285831.5</v>
      </c>
      <c r="G20833" s="25" t="s">
        <v>90618</v>
      </c>
      <c r="H20833" s="30">
        <v>1</v>
      </c>
      <c r="I20833" s="42" t="s">
        <v>50399</v>
      </c>
      <c r="J20833" s="30" t="s">
        <v>49284</v>
      </c>
      <c r="K20833" s="29" t="s">
        <v>61510</v>
      </c>
      <c r="L20833" s="36" t="s">
        <v>91977</v>
      </c>
      <c r="M20833" s="107">
        <f t="shared" si="2398"/>
        <v>342997.8</v>
      </c>
      <c r="N20833" s="90"/>
      <c r="O20833" s="40"/>
    </row>
    <row r="20834" spans="1:15" ht="12.75" customHeight="1">
      <c r="A20834" s="29" t="s">
        <v>36129</v>
      </c>
      <c r="B20834" t="s">
        <v>43357</v>
      </c>
      <c r="C20834" s="23" t="s">
        <v>50309</v>
      </c>
      <c r="D20834" s="24">
        <v>1</v>
      </c>
      <c r="E20834" s="71">
        <v>6971.5</v>
      </c>
      <c r="F20834" s="67">
        <f t="shared" si="2399"/>
        <v>285831.5</v>
      </c>
      <c r="G20834" s="25" t="s">
        <v>90618</v>
      </c>
      <c r="H20834" s="30">
        <v>1</v>
      </c>
      <c r="I20834" s="42" t="s">
        <v>50399</v>
      </c>
      <c r="J20834" s="30" t="s">
        <v>49284</v>
      </c>
      <c r="K20834" s="29" t="s">
        <v>61509</v>
      </c>
      <c r="L20834" s="36" t="s">
        <v>91977</v>
      </c>
      <c r="M20834" s="107">
        <f t="shared" si="2398"/>
        <v>342997.8</v>
      </c>
      <c r="N20834" s="90"/>
      <c r="O20834" s="40"/>
    </row>
    <row r="20835" spans="1:15" ht="12.75" customHeight="1">
      <c r="A20835" s="29" t="s">
        <v>36158</v>
      </c>
      <c r="B20835" t="s">
        <v>43379</v>
      </c>
      <c r="C20835" s="23" t="s">
        <v>50309</v>
      </c>
      <c r="D20835" s="24">
        <v>1</v>
      </c>
      <c r="E20835" s="71">
        <v>5544.97</v>
      </c>
      <c r="F20835" s="67">
        <f t="shared" si="2399"/>
        <v>227343.77000000002</v>
      </c>
      <c r="G20835" s="25" t="s">
        <v>90618</v>
      </c>
      <c r="H20835" s="30">
        <v>1</v>
      </c>
      <c r="I20835" s="42" t="s">
        <v>50399</v>
      </c>
      <c r="J20835" s="30" t="s">
        <v>49284</v>
      </c>
      <c r="K20835" s="29" t="s">
        <v>61455</v>
      </c>
      <c r="L20835" s="36" t="s">
        <v>91977</v>
      </c>
      <c r="M20835" s="107">
        <f t="shared" si="2398"/>
        <v>272812.52399999998</v>
      </c>
      <c r="N20835" s="90"/>
      <c r="O20835" s="40"/>
    </row>
    <row r="20836" spans="1:15" ht="12.75" customHeight="1">
      <c r="A20836" s="29" t="s">
        <v>36159</v>
      </c>
      <c r="B20836" t="s">
        <v>26250</v>
      </c>
      <c r="C20836" s="23" t="s">
        <v>50309</v>
      </c>
      <c r="D20836" s="24">
        <v>1</v>
      </c>
      <c r="E20836" s="71">
        <v>9025.82</v>
      </c>
      <c r="F20836" s="67">
        <f t="shared" si="2399"/>
        <v>370058.62</v>
      </c>
      <c r="G20836" s="25" t="s">
        <v>90618</v>
      </c>
      <c r="H20836" s="30">
        <v>1</v>
      </c>
      <c r="I20836" s="42" t="s">
        <v>50399</v>
      </c>
      <c r="J20836" s="30" t="s">
        <v>49284</v>
      </c>
      <c r="K20836" s="29" t="s">
        <v>61447</v>
      </c>
      <c r="L20836" s="36" t="s">
        <v>91836</v>
      </c>
      <c r="M20836" s="107">
        <f t="shared" si="2398"/>
        <v>444070.34399999992</v>
      </c>
      <c r="N20836" s="90"/>
      <c r="O20836" s="40"/>
    </row>
    <row r="20837" spans="1:15" ht="12.75" customHeight="1">
      <c r="A20837" s="29" t="s">
        <v>36160</v>
      </c>
      <c r="B20837" t="s">
        <v>43380</v>
      </c>
      <c r="C20837" s="23" t="s">
        <v>50309</v>
      </c>
      <c r="D20837" s="24">
        <v>1</v>
      </c>
      <c r="E20837" s="71">
        <v>5415.33</v>
      </c>
      <c r="F20837" s="67">
        <f t="shared" si="2399"/>
        <v>222028.53</v>
      </c>
      <c r="G20837" s="25" t="s">
        <v>90618</v>
      </c>
      <c r="H20837" s="30">
        <v>1</v>
      </c>
      <c r="I20837" s="42" t="s">
        <v>50399</v>
      </c>
      <c r="J20837" s="30" t="s">
        <v>49284</v>
      </c>
      <c r="K20837" s="29" t="s">
        <v>61445</v>
      </c>
      <c r="L20837" s="36" t="s">
        <v>91977</v>
      </c>
      <c r="M20837" s="107">
        <f t="shared" si="2398"/>
        <v>266434.23599999998</v>
      </c>
      <c r="N20837" s="90"/>
      <c r="O20837" s="40"/>
    </row>
    <row r="20838" spans="1:15" ht="12.75" customHeight="1">
      <c r="A20838" s="29" t="s">
        <v>36161</v>
      </c>
      <c r="B20838" t="s">
        <v>43381</v>
      </c>
      <c r="C20838" s="23" t="s">
        <v>50309</v>
      </c>
      <c r="D20838" s="24">
        <v>1</v>
      </c>
      <c r="E20838" s="71">
        <v>4967.8900000000003</v>
      </c>
      <c r="F20838" s="67">
        <f t="shared" si="2399"/>
        <v>203683.49000000002</v>
      </c>
      <c r="G20838" s="25" t="s">
        <v>90618</v>
      </c>
      <c r="H20838" s="30">
        <v>1</v>
      </c>
      <c r="I20838" s="42" t="s">
        <v>50399</v>
      </c>
      <c r="J20838" s="30" t="s">
        <v>49284</v>
      </c>
      <c r="K20838" s="29" t="s">
        <v>61444</v>
      </c>
      <c r="L20838" s="36" t="s">
        <v>91977</v>
      </c>
      <c r="M20838" s="107">
        <f t="shared" si="2398"/>
        <v>244420.18799999999</v>
      </c>
      <c r="N20838" s="90"/>
      <c r="O20838" s="40"/>
    </row>
    <row r="20839" spans="1:15" ht="12.75" customHeight="1">
      <c r="A20839" s="29" t="s">
        <v>36162</v>
      </c>
      <c r="B20839" t="s">
        <v>43382</v>
      </c>
      <c r="C20839" s="23" t="s">
        <v>50309</v>
      </c>
      <c r="D20839" s="24">
        <v>1</v>
      </c>
      <c r="E20839" s="71">
        <v>4967.8900000000003</v>
      </c>
      <c r="F20839" s="67">
        <f t="shared" si="2399"/>
        <v>203683.49000000002</v>
      </c>
      <c r="G20839" s="25" t="s">
        <v>90618</v>
      </c>
      <c r="H20839" s="30">
        <v>1</v>
      </c>
      <c r="I20839" s="42" t="s">
        <v>50399</v>
      </c>
      <c r="J20839" s="30" t="s">
        <v>49284</v>
      </c>
      <c r="K20839" s="29" t="s">
        <v>61443</v>
      </c>
      <c r="L20839" s="36" t="s">
        <v>91977</v>
      </c>
      <c r="M20839" s="107">
        <f t="shared" si="2398"/>
        <v>244420.18799999999</v>
      </c>
      <c r="N20839" s="90"/>
      <c r="O20839" s="40"/>
    </row>
    <row r="20840" spans="1:15" ht="12.75" customHeight="1">
      <c r="A20840" s="29" t="s">
        <v>36163</v>
      </c>
      <c r="B20840" t="s">
        <v>43383</v>
      </c>
      <c r="C20840" s="23" t="s">
        <v>50309</v>
      </c>
      <c r="D20840" s="24">
        <v>1</v>
      </c>
      <c r="E20840" s="71">
        <v>4967.8900000000003</v>
      </c>
      <c r="F20840" s="67">
        <f t="shared" si="2399"/>
        <v>203683.49000000002</v>
      </c>
      <c r="G20840" s="25" t="s">
        <v>90618</v>
      </c>
      <c r="H20840" s="30">
        <v>1</v>
      </c>
      <c r="I20840" s="42" t="s">
        <v>50399</v>
      </c>
      <c r="J20840" s="30" t="s">
        <v>49284</v>
      </c>
      <c r="K20840" s="29" t="s">
        <v>61442</v>
      </c>
      <c r="L20840" s="36" t="s">
        <v>91977</v>
      </c>
      <c r="M20840" s="107">
        <f t="shared" si="2398"/>
        <v>244420.18799999999</v>
      </c>
      <c r="N20840" s="90"/>
      <c r="O20840" s="40"/>
    </row>
    <row r="20841" spans="1:15" ht="12.75" customHeight="1">
      <c r="A20841" s="29" t="s">
        <v>36164</v>
      </c>
      <c r="B20841" t="s">
        <v>43384</v>
      </c>
      <c r="C20841" s="23" t="s">
        <v>50309</v>
      </c>
      <c r="D20841" s="24">
        <v>1</v>
      </c>
      <c r="E20841" s="71">
        <v>4963.32</v>
      </c>
      <c r="F20841" s="67">
        <f t="shared" si="2399"/>
        <v>203496.12</v>
      </c>
      <c r="G20841" s="25" t="s">
        <v>90618</v>
      </c>
      <c r="H20841" s="30">
        <v>1</v>
      </c>
      <c r="I20841" s="42" t="s">
        <v>50399</v>
      </c>
      <c r="J20841" s="30" t="s">
        <v>49284</v>
      </c>
      <c r="K20841" s="29" t="s">
        <v>61441</v>
      </c>
      <c r="L20841" s="36" t="s">
        <v>91977</v>
      </c>
      <c r="M20841" s="107">
        <f t="shared" si="2398"/>
        <v>244195.34399999998</v>
      </c>
      <c r="N20841" s="90"/>
      <c r="O20841" s="40"/>
    </row>
    <row r="20842" spans="1:15" ht="12.75" customHeight="1">
      <c r="A20842" s="29" t="s">
        <v>36165</v>
      </c>
      <c r="B20842" t="s">
        <v>43385</v>
      </c>
      <c r="C20842" s="23" t="s">
        <v>50309</v>
      </c>
      <c r="D20842" s="24">
        <v>1</v>
      </c>
      <c r="E20842" s="71">
        <v>2086.48</v>
      </c>
      <c r="F20842" s="67">
        <f t="shared" si="2399"/>
        <v>85545.680000000008</v>
      </c>
      <c r="G20842" s="25" t="s">
        <v>90618</v>
      </c>
      <c r="H20842" s="30">
        <v>1</v>
      </c>
      <c r="I20842" s="42" t="s">
        <v>50399</v>
      </c>
      <c r="J20842" s="30" t="s">
        <v>49284</v>
      </c>
      <c r="K20842" s="29" t="s">
        <v>61440</v>
      </c>
      <c r="L20842" s="36" t="s">
        <v>91977</v>
      </c>
      <c r="M20842" s="107">
        <f t="shared" si="2398"/>
        <v>102654.81599999999</v>
      </c>
      <c r="N20842" s="90"/>
      <c r="O20842" s="40"/>
    </row>
    <row r="20843" spans="1:15" ht="12.75" customHeight="1">
      <c r="A20843" s="29" t="s">
        <v>36166</v>
      </c>
      <c r="B20843" t="s">
        <v>43386</v>
      </c>
      <c r="C20843" s="23" t="s">
        <v>50309</v>
      </c>
      <c r="D20843" s="24">
        <v>1</v>
      </c>
      <c r="E20843" s="71">
        <v>4054.02</v>
      </c>
      <c r="F20843" s="67">
        <f t="shared" si="2399"/>
        <v>166214.82</v>
      </c>
      <c r="G20843" s="25" t="s">
        <v>90618</v>
      </c>
      <c r="H20843" s="30">
        <v>1</v>
      </c>
      <c r="I20843" s="42" t="s">
        <v>50399</v>
      </c>
      <c r="J20843" s="30" t="s">
        <v>49284</v>
      </c>
      <c r="K20843" s="29" t="s">
        <v>61439</v>
      </c>
      <c r="L20843" s="36" t="s">
        <v>91977</v>
      </c>
      <c r="M20843" s="107">
        <f t="shared" si="2398"/>
        <v>199457.78399999999</v>
      </c>
      <c r="N20843" s="90"/>
      <c r="O20843" s="40"/>
    </row>
    <row r="20844" spans="1:15" ht="12.75" customHeight="1">
      <c r="A20844" s="29" t="s">
        <v>36167</v>
      </c>
      <c r="B20844" t="s">
        <v>43387</v>
      </c>
      <c r="C20844" s="23" t="s">
        <v>50309</v>
      </c>
      <c r="D20844" s="24">
        <v>1</v>
      </c>
      <c r="E20844" s="71">
        <v>4054.02</v>
      </c>
      <c r="F20844" s="67">
        <f t="shared" si="2399"/>
        <v>166214.82</v>
      </c>
      <c r="G20844" s="25" t="s">
        <v>90618</v>
      </c>
      <c r="H20844" s="30">
        <v>1</v>
      </c>
      <c r="I20844" s="42" t="s">
        <v>50399</v>
      </c>
      <c r="J20844" s="30" t="s">
        <v>49284</v>
      </c>
      <c r="K20844" s="29" t="s">
        <v>61438</v>
      </c>
      <c r="L20844" s="36" t="s">
        <v>91977</v>
      </c>
      <c r="M20844" s="107">
        <f t="shared" si="2398"/>
        <v>199457.78399999999</v>
      </c>
      <c r="N20844" s="90"/>
      <c r="O20844" s="40"/>
    </row>
    <row r="20845" spans="1:15" ht="12.75" customHeight="1">
      <c r="A20845" s="29" t="s">
        <v>36168</v>
      </c>
      <c r="B20845" t="s">
        <v>43388</v>
      </c>
      <c r="C20845" s="23" t="s">
        <v>50309</v>
      </c>
      <c r="D20845" s="24">
        <v>1</v>
      </c>
      <c r="E20845" s="71">
        <v>3367.58</v>
      </c>
      <c r="F20845" s="67">
        <f t="shared" si="2399"/>
        <v>138070.78</v>
      </c>
      <c r="G20845" s="25" t="s">
        <v>90618</v>
      </c>
      <c r="H20845" s="30">
        <v>1</v>
      </c>
      <c r="I20845" s="42" t="s">
        <v>50399</v>
      </c>
      <c r="J20845" s="30" t="s">
        <v>49284</v>
      </c>
      <c r="K20845" s="29" t="s">
        <v>61436</v>
      </c>
      <c r="L20845" s="36" t="s">
        <v>91977</v>
      </c>
      <c r="M20845" s="107">
        <f t="shared" si="2398"/>
        <v>165684.93599999999</v>
      </c>
      <c r="N20845" s="90"/>
      <c r="O20845" s="40"/>
    </row>
    <row r="20846" spans="1:15" ht="12.75" customHeight="1">
      <c r="A20846" s="29" t="s">
        <v>36169</v>
      </c>
      <c r="B20846" t="s">
        <v>43389</v>
      </c>
      <c r="C20846" s="23" t="s">
        <v>50309</v>
      </c>
      <c r="D20846" s="24">
        <v>1</v>
      </c>
      <c r="E20846" s="71">
        <v>2957.65</v>
      </c>
      <c r="F20846" s="67">
        <f t="shared" si="2399"/>
        <v>121263.65000000001</v>
      </c>
      <c r="G20846" s="25" t="s">
        <v>90618</v>
      </c>
      <c r="H20846" s="30">
        <v>1</v>
      </c>
      <c r="I20846" s="42" t="s">
        <v>50399</v>
      </c>
      <c r="J20846" s="30" t="s">
        <v>49284</v>
      </c>
      <c r="K20846" s="29" t="s">
        <v>61435</v>
      </c>
      <c r="L20846" s="36" t="s">
        <v>91977</v>
      </c>
      <c r="M20846" s="107">
        <f t="shared" si="2398"/>
        <v>145516.38</v>
      </c>
      <c r="N20846" s="90"/>
      <c r="O20846" s="40"/>
    </row>
    <row r="20847" spans="1:15" ht="12.75" customHeight="1">
      <c r="A20847" s="29" t="s">
        <v>36170</v>
      </c>
      <c r="B20847" t="s">
        <v>43390</v>
      </c>
      <c r="C20847" s="23" t="s">
        <v>50309</v>
      </c>
      <c r="D20847" s="24">
        <v>1</v>
      </c>
      <c r="E20847" s="71">
        <v>3297.76</v>
      </c>
      <c r="F20847" s="67">
        <f t="shared" si="2399"/>
        <v>135208.16</v>
      </c>
      <c r="G20847" s="25" t="s">
        <v>90618</v>
      </c>
      <c r="H20847" s="30">
        <v>1</v>
      </c>
      <c r="I20847" s="42" t="s">
        <v>50399</v>
      </c>
      <c r="J20847" s="30" t="s">
        <v>49284</v>
      </c>
      <c r="K20847" s="29" t="s">
        <v>61434</v>
      </c>
      <c r="L20847" s="36" t="s">
        <v>91977</v>
      </c>
      <c r="M20847" s="107">
        <f t="shared" si="2398"/>
        <v>162249.79199999999</v>
      </c>
      <c r="N20847" s="90"/>
      <c r="O20847" s="40"/>
    </row>
    <row r="20848" spans="1:15" ht="12.75" customHeight="1">
      <c r="A20848" s="29" t="s">
        <v>36171</v>
      </c>
      <c r="B20848" t="s">
        <v>43391</v>
      </c>
      <c r="C20848" s="23" t="s">
        <v>50309</v>
      </c>
      <c r="D20848" s="24">
        <v>1</v>
      </c>
      <c r="E20848" s="71">
        <v>15797.98</v>
      </c>
      <c r="F20848" s="67">
        <f t="shared" si="2399"/>
        <v>647717.17999999993</v>
      </c>
      <c r="G20848" s="25" t="s">
        <v>90618</v>
      </c>
      <c r="H20848" s="30">
        <v>1</v>
      </c>
      <c r="I20848" s="42" t="s">
        <v>50399</v>
      </c>
      <c r="J20848" s="30" t="s">
        <v>49284</v>
      </c>
      <c r="K20848" s="29" t="s">
        <v>61433</v>
      </c>
      <c r="L20848" s="36" t="s">
        <v>91977</v>
      </c>
      <c r="M20848" s="107">
        <f t="shared" si="2398"/>
        <v>777260.61599999992</v>
      </c>
      <c r="N20848" s="90"/>
      <c r="O20848" s="40"/>
    </row>
    <row r="20849" spans="1:15" ht="12.75" customHeight="1">
      <c r="A20849" s="29" t="s">
        <v>36172</v>
      </c>
      <c r="B20849" t="s">
        <v>43392</v>
      </c>
      <c r="C20849" s="23" t="s">
        <v>50309</v>
      </c>
      <c r="D20849" s="24">
        <v>1</v>
      </c>
      <c r="E20849" s="71">
        <v>1606.39</v>
      </c>
      <c r="F20849" s="67">
        <f t="shared" si="2399"/>
        <v>65861.990000000005</v>
      </c>
      <c r="G20849" s="25" t="s">
        <v>90618</v>
      </c>
      <c r="H20849" s="30">
        <v>1</v>
      </c>
      <c r="I20849" s="42" t="s">
        <v>50399</v>
      </c>
      <c r="J20849" s="30" t="s">
        <v>49284</v>
      </c>
      <c r="K20849" s="29" t="s">
        <v>61428</v>
      </c>
      <c r="L20849" s="36" t="s">
        <v>91977</v>
      </c>
      <c r="M20849" s="107">
        <f t="shared" si="2398"/>
        <v>79034.388000000006</v>
      </c>
      <c r="N20849" s="90"/>
      <c r="O20849" s="40"/>
    </row>
    <row r="20850" spans="1:15" ht="12.75" customHeight="1">
      <c r="A20850" s="29" t="s">
        <v>36173</v>
      </c>
      <c r="B20850" t="s">
        <v>43393</v>
      </c>
      <c r="C20850" s="23" t="s">
        <v>50309</v>
      </c>
      <c r="D20850" s="24">
        <v>1</v>
      </c>
      <c r="E20850" s="71">
        <v>1606.39</v>
      </c>
      <c r="F20850" s="67">
        <f t="shared" si="2399"/>
        <v>65861.990000000005</v>
      </c>
      <c r="G20850" s="25" t="s">
        <v>90618</v>
      </c>
      <c r="H20850" s="30">
        <v>1</v>
      </c>
      <c r="I20850" s="42" t="s">
        <v>50399</v>
      </c>
      <c r="J20850" s="30" t="s">
        <v>49284</v>
      </c>
      <c r="K20850" s="29" t="s">
        <v>61427</v>
      </c>
      <c r="L20850" s="36" t="s">
        <v>91977</v>
      </c>
      <c r="M20850" s="107">
        <f t="shared" si="2398"/>
        <v>79034.388000000006</v>
      </c>
      <c r="N20850" s="90"/>
      <c r="O20850" s="40"/>
    </row>
    <row r="20851" spans="1:15" ht="12.75" customHeight="1">
      <c r="A20851" s="29" t="s">
        <v>36174</v>
      </c>
      <c r="B20851" t="s">
        <v>43394</v>
      </c>
      <c r="C20851" s="23" t="s">
        <v>50309</v>
      </c>
      <c r="D20851" s="24">
        <v>1</v>
      </c>
      <c r="E20851" s="71">
        <v>2047.93</v>
      </c>
      <c r="F20851" s="67">
        <f t="shared" si="2399"/>
        <v>83965.13</v>
      </c>
      <c r="G20851" s="25" t="s">
        <v>90618</v>
      </c>
      <c r="H20851" s="30">
        <v>1</v>
      </c>
      <c r="I20851" s="42" t="s">
        <v>50399</v>
      </c>
      <c r="J20851" s="30" t="s">
        <v>49284</v>
      </c>
      <c r="K20851" s="29" t="s">
        <v>61426</v>
      </c>
      <c r="L20851" s="36" t="s">
        <v>91977</v>
      </c>
      <c r="M20851" s="107">
        <f t="shared" si="2398"/>
        <v>100758.156</v>
      </c>
      <c r="N20851" s="90"/>
      <c r="O20851" s="40"/>
    </row>
    <row r="20852" spans="1:15" ht="12.75" customHeight="1">
      <c r="A20852" s="29" t="s">
        <v>85005</v>
      </c>
      <c r="B20852" t="s">
        <v>85006</v>
      </c>
      <c r="C20852" s="23" t="s">
        <v>50309</v>
      </c>
      <c r="D20852" s="24">
        <v>1</v>
      </c>
      <c r="E20852" s="71">
        <v>107.01</v>
      </c>
      <c r="F20852" s="67">
        <f t="shared" si="2399"/>
        <v>4387.41</v>
      </c>
      <c r="G20852" s="25" t="s">
        <v>90618</v>
      </c>
      <c r="H20852" s="30">
        <v>1</v>
      </c>
      <c r="I20852" s="42" t="s">
        <v>50332</v>
      </c>
      <c r="J20852" s="30" t="s">
        <v>49291</v>
      </c>
      <c r="K20852" s="29" t="s">
        <v>90036</v>
      </c>
      <c r="L20852" s="36" t="s">
        <v>90706</v>
      </c>
      <c r="M20852" s="107">
        <f t="shared" si="2398"/>
        <v>5264.8919999999998</v>
      </c>
      <c r="N20852" s="90"/>
      <c r="O20852" s="40"/>
    </row>
    <row r="20853" spans="1:15" ht="12.75" customHeight="1">
      <c r="A20853" s="29" t="s">
        <v>85007</v>
      </c>
      <c r="B20853" t="s">
        <v>85008</v>
      </c>
      <c r="C20853" s="23" t="s">
        <v>50309</v>
      </c>
      <c r="D20853" s="24">
        <v>1</v>
      </c>
      <c r="E20853" s="71">
        <v>108.04</v>
      </c>
      <c r="F20853" s="67">
        <f t="shared" si="2399"/>
        <v>4429.6400000000003</v>
      </c>
      <c r="G20853" s="25" t="s">
        <v>90618</v>
      </c>
      <c r="H20853" s="30">
        <v>1</v>
      </c>
      <c r="I20853" s="42" t="s">
        <v>50332</v>
      </c>
      <c r="J20853" s="30" t="s">
        <v>49291</v>
      </c>
      <c r="K20853" s="29" t="s">
        <v>90037</v>
      </c>
      <c r="L20853" s="36" t="s">
        <v>90706</v>
      </c>
      <c r="M20853" s="107">
        <f t="shared" si="2398"/>
        <v>5315.5680000000002</v>
      </c>
      <c r="N20853" s="90"/>
      <c r="O20853" s="40"/>
    </row>
    <row r="20854" spans="1:15" ht="12.75" customHeight="1">
      <c r="A20854" s="29" t="s">
        <v>85009</v>
      </c>
      <c r="B20854" t="s">
        <v>85010</v>
      </c>
      <c r="C20854" s="23" t="s">
        <v>50309</v>
      </c>
      <c r="D20854" s="24">
        <v>1</v>
      </c>
      <c r="E20854" s="71">
        <v>100.98</v>
      </c>
      <c r="F20854" s="67">
        <f t="shared" si="2399"/>
        <v>4140.18</v>
      </c>
      <c r="G20854" s="25" t="s">
        <v>90618</v>
      </c>
      <c r="H20854" s="30">
        <v>1</v>
      </c>
      <c r="I20854" s="42" t="s">
        <v>50332</v>
      </c>
      <c r="J20854" s="30" t="s">
        <v>49291</v>
      </c>
      <c r="K20854" s="29" t="s">
        <v>90038</v>
      </c>
      <c r="L20854" s="36" t="s">
        <v>90706</v>
      </c>
      <c r="M20854" s="107">
        <f t="shared" si="2398"/>
        <v>4968.2160000000003</v>
      </c>
      <c r="N20854" s="90"/>
      <c r="O20854" s="40"/>
    </row>
    <row r="20855" spans="1:15" ht="12.75" customHeight="1">
      <c r="A20855" s="29" t="s">
        <v>85011</v>
      </c>
      <c r="B20855" t="s">
        <v>85012</v>
      </c>
      <c r="C20855" s="23" t="s">
        <v>50309</v>
      </c>
      <c r="D20855" s="24">
        <v>1</v>
      </c>
      <c r="E20855" s="71">
        <v>93.89</v>
      </c>
      <c r="F20855" s="67">
        <f t="shared" si="2399"/>
        <v>3849.4900000000002</v>
      </c>
      <c r="G20855" s="25" t="s">
        <v>90618</v>
      </c>
      <c r="H20855" s="30">
        <v>1</v>
      </c>
      <c r="I20855" s="42" t="s">
        <v>50332</v>
      </c>
      <c r="J20855" s="30" t="s">
        <v>49291</v>
      </c>
      <c r="K20855" s="29" t="s">
        <v>90039</v>
      </c>
      <c r="L20855" s="36" t="s">
        <v>90706</v>
      </c>
      <c r="M20855" s="107">
        <f t="shared" si="2398"/>
        <v>4619.3879999999999</v>
      </c>
      <c r="N20855" s="90"/>
      <c r="O20855" s="40"/>
    </row>
    <row r="20856" spans="1:15" ht="12.75" customHeight="1">
      <c r="A20856" s="29" t="s">
        <v>85015</v>
      </c>
      <c r="B20856" t="s">
        <v>85016</v>
      </c>
      <c r="C20856" s="23" t="s">
        <v>50309</v>
      </c>
      <c r="D20856" s="24">
        <v>1</v>
      </c>
      <c r="E20856" s="71">
        <v>90.2</v>
      </c>
      <c r="F20856" s="67">
        <f t="shared" si="2399"/>
        <v>3698.2000000000003</v>
      </c>
      <c r="G20856" s="25" t="s">
        <v>90618</v>
      </c>
      <c r="H20856" s="30">
        <v>1</v>
      </c>
      <c r="I20856" s="42" t="s">
        <v>50332</v>
      </c>
      <c r="J20856" s="30" t="s">
        <v>49291</v>
      </c>
      <c r="K20856" s="29" t="s">
        <v>90041</v>
      </c>
      <c r="L20856" s="36" t="s">
        <v>90706</v>
      </c>
      <c r="M20856" s="107">
        <f t="shared" si="2398"/>
        <v>4437.84</v>
      </c>
      <c r="N20856" s="90"/>
      <c r="O20856" s="40"/>
    </row>
    <row r="20857" spans="1:15" ht="12.75" customHeight="1">
      <c r="A20857" s="29" t="s">
        <v>85017</v>
      </c>
      <c r="B20857" t="s">
        <v>85018</v>
      </c>
      <c r="C20857" s="23" t="s">
        <v>50309</v>
      </c>
      <c r="D20857" s="24">
        <v>1</v>
      </c>
      <c r="E20857" s="71">
        <v>97.97</v>
      </c>
      <c r="F20857" s="67">
        <f t="shared" si="2399"/>
        <v>4016.77</v>
      </c>
      <c r="G20857" s="25" t="s">
        <v>90618</v>
      </c>
      <c r="H20857" s="30">
        <v>1</v>
      </c>
      <c r="I20857" s="42" t="s">
        <v>50332</v>
      </c>
      <c r="J20857" s="30" t="s">
        <v>49291</v>
      </c>
      <c r="K20857" s="29" t="s">
        <v>90042</v>
      </c>
      <c r="L20857" s="36" t="s">
        <v>90706</v>
      </c>
      <c r="M20857" s="107">
        <f t="shared" si="2398"/>
        <v>4820.1239999999998</v>
      </c>
      <c r="N20857" s="90"/>
      <c r="O20857" s="40"/>
    </row>
    <row r="20858" spans="1:15" ht="12.75" customHeight="1">
      <c r="A20858" s="29" t="s">
        <v>85019</v>
      </c>
      <c r="B20858" t="s">
        <v>85020</v>
      </c>
      <c r="C20858" s="23" t="s">
        <v>50309</v>
      </c>
      <c r="D20858" s="24">
        <v>1</v>
      </c>
      <c r="E20858" s="71">
        <v>221.42</v>
      </c>
      <c r="F20858" s="67">
        <f t="shared" si="2399"/>
        <v>9078.2199999999993</v>
      </c>
      <c r="G20858" s="25" t="s">
        <v>90618</v>
      </c>
      <c r="H20858" s="30">
        <v>1</v>
      </c>
      <c r="I20858" s="42" t="s">
        <v>50332</v>
      </c>
      <c r="J20858" s="30" t="s">
        <v>49291</v>
      </c>
      <c r="K20858" s="29" t="s">
        <v>90043</v>
      </c>
      <c r="L20858" s="36" t="s">
        <v>90706</v>
      </c>
      <c r="M20858" s="107">
        <f t="shared" si="2398"/>
        <v>10893.863999999998</v>
      </c>
      <c r="N20858" s="90"/>
      <c r="O20858" s="40"/>
    </row>
    <row r="20859" spans="1:15" ht="12.75" customHeight="1">
      <c r="A20859" s="29" t="s">
        <v>85021</v>
      </c>
      <c r="B20859" t="s">
        <v>85022</v>
      </c>
      <c r="C20859" s="23" t="s">
        <v>50309</v>
      </c>
      <c r="D20859" s="24">
        <v>1</v>
      </c>
      <c r="E20859" s="71">
        <v>215.55</v>
      </c>
      <c r="F20859" s="67">
        <f t="shared" si="2399"/>
        <v>8837.5500000000011</v>
      </c>
      <c r="G20859" s="25" t="s">
        <v>90618</v>
      </c>
      <c r="H20859" s="30">
        <v>1</v>
      </c>
      <c r="I20859" s="42" t="s">
        <v>50332</v>
      </c>
      <c r="J20859" s="30" t="s">
        <v>49291</v>
      </c>
      <c r="K20859" s="29" t="s">
        <v>90044</v>
      </c>
      <c r="L20859" s="36" t="s">
        <v>90706</v>
      </c>
      <c r="M20859" s="107">
        <f t="shared" si="2398"/>
        <v>10605.060000000001</v>
      </c>
      <c r="N20859" s="90"/>
      <c r="O20859" s="40"/>
    </row>
    <row r="20860" spans="1:15" ht="12.75" customHeight="1">
      <c r="A20860" s="29" t="s">
        <v>85023</v>
      </c>
      <c r="B20860" t="s">
        <v>85024</v>
      </c>
      <c r="C20860" s="23" t="s">
        <v>50309</v>
      </c>
      <c r="D20860" s="24">
        <v>1</v>
      </c>
      <c r="E20860" s="71">
        <v>199.82</v>
      </c>
      <c r="F20860" s="67">
        <f t="shared" si="2399"/>
        <v>8192.619999999999</v>
      </c>
      <c r="G20860" s="25" t="s">
        <v>90618</v>
      </c>
      <c r="H20860" s="30">
        <v>1</v>
      </c>
      <c r="I20860" s="42" t="s">
        <v>50332</v>
      </c>
      <c r="J20860" s="30" t="s">
        <v>49291</v>
      </c>
      <c r="K20860" s="29" t="s">
        <v>90045</v>
      </c>
      <c r="L20860" s="36" t="s">
        <v>90706</v>
      </c>
      <c r="M20860" s="107">
        <f t="shared" si="2398"/>
        <v>9831.1440000000002</v>
      </c>
      <c r="N20860" s="90"/>
      <c r="O20860" s="40"/>
    </row>
    <row r="20861" spans="1:15" ht="12.75" customHeight="1">
      <c r="A20861" s="29" t="s">
        <v>85025</v>
      </c>
      <c r="B20861" t="s">
        <v>85026</v>
      </c>
      <c r="C20861" s="23" t="s">
        <v>50309</v>
      </c>
      <c r="D20861" s="24">
        <v>1</v>
      </c>
      <c r="E20861" s="71">
        <v>195.58</v>
      </c>
      <c r="F20861" s="67">
        <f t="shared" si="2399"/>
        <v>8018.7800000000007</v>
      </c>
      <c r="G20861" s="25" t="s">
        <v>90618</v>
      </c>
      <c r="H20861" s="30">
        <v>1</v>
      </c>
      <c r="I20861" s="42" t="s">
        <v>50332</v>
      </c>
      <c r="J20861" s="30" t="s">
        <v>49291</v>
      </c>
      <c r="K20861" s="29" t="s">
        <v>90046</v>
      </c>
      <c r="L20861" s="36" t="s">
        <v>90706</v>
      </c>
      <c r="M20861" s="107">
        <f t="shared" si="2398"/>
        <v>9622.5360000000001</v>
      </c>
      <c r="N20861" s="90"/>
      <c r="O20861" s="40"/>
    </row>
    <row r="20862" spans="1:15" ht="12.75" customHeight="1">
      <c r="A20862" s="29" t="s">
        <v>85027</v>
      </c>
      <c r="B20862" t="s">
        <v>85028</v>
      </c>
      <c r="C20862" s="23" t="s">
        <v>50309</v>
      </c>
      <c r="D20862" s="24">
        <v>1</v>
      </c>
      <c r="E20862" s="71">
        <v>190.3</v>
      </c>
      <c r="F20862" s="67">
        <f t="shared" si="2399"/>
        <v>7802.3</v>
      </c>
      <c r="G20862" s="25" t="s">
        <v>90618</v>
      </c>
      <c r="H20862" s="30">
        <v>1</v>
      </c>
      <c r="I20862" s="42" t="s">
        <v>50332</v>
      </c>
      <c r="J20862" s="30" t="s">
        <v>49291</v>
      </c>
      <c r="K20862" s="29" t="s">
        <v>90047</v>
      </c>
      <c r="L20862" s="36" t="s">
        <v>90706</v>
      </c>
      <c r="M20862" s="107">
        <f t="shared" si="2398"/>
        <v>9362.76</v>
      </c>
      <c r="N20862" s="90"/>
      <c r="O20862" s="40"/>
    </row>
    <row r="20863" spans="1:15" ht="12.75" customHeight="1">
      <c r="A20863" s="29" t="s">
        <v>85029</v>
      </c>
      <c r="B20863" t="s">
        <v>85030</v>
      </c>
      <c r="C20863" s="23" t="s">
        <v>50309</v>
      </c>
      <c r="D20863" s="24">
        <v>1</v>
      </c>
      <c r="E20863" s="71">
        <v>186.03</v>
      </c>
      <c r="F20863" s="67">
        <f t="shared" si="2399"/>
        <v>7627.2300000000005</v>
      </c>
      <c r="G20863" s="25" t="s">
        <v>90618</v>
      </c>
      <c r="H20863" s="30">
        <v>1</v>
      </c>
      <c r="I20863" s="42" t="s">
        <v>50332</v>
      </c>
      <c r="J20863" s="30" t="s">
        <v>49291</v>
      </c>
      <c r="K20863" s="29" t="s">
        <v>90048</v>
      </c>
      <c r="L20863" s="36" t="s">
        <v>90706</v>
      </c>
      <c r="M20863" s="107">
        <f t="shared" si="2398"/>
        <v>9152.6759999999995</v>
      </c>
      <c r="N20863" s="90"/>
      <c r="O20863" s="40"/>
    </row>
    <row r="20864" spans="1:15" ht="12.75" customHeight="1">
      <c r="A20864" s="29" t="s">
        <v>85031</v>
      </c>
      <c r="B20864" t="s">
        <v>85032</v>
      </c>
      <c r="C20864" s="23" t="s">
        <v>50309</v>
      </c>
      <c r="D20864" s="24">
        <v>1</v>
      </c>
      <c r="E20864" s="71">
        <v>180.98</v>
      </c>
      <c r="F20864" s="67">
        <f t="shared" si="2399"/>
        <v>7420.1799999999994</v>
      </c>
      <c r="G20864" s="25" t="s">
        <v>90618</v>
      </c>
      <c r="H20864" s="30">
        <v>1</v>
      </c>
      <c r="I20864" s="42" t="s">
        <v>50332</v>
      </c>
      <c r="J20864" s="30" t="s">
        <v>49291</v>
      </c>
      <c r="K20864" s="29" t="s">
        <v>90049</v>
      </c>
      <c r="L20864" s="36" t="s">
        <v>90706</v>
      </c>
      <c r="M20864" s="107">
        <f t="shared" si="2398"/>
        <v>8904.2160000000003</v>
      </c>
      <c r="N20864" s="90"/>
      <c r="O20864" s="40"/>
    </row>
    <row r="20865" spans="1:15" ht="12.75" customHeight="1">
      <c r="A20865" s="29" t="s">
        <v>85033</v>
      </c>
      <c r="B20865" t="s">
        <v>85034</v>
      </c>
      <c r="C20865" s="23" t="s">
        <v>50309</v>
      </c>
      <c r="D20865" s="24">
        <v>1</v>
      </c>
      <c r="E20865" s="71">
        <v>178.07</v>
      </c>
      <c r="F20865" s="67">
        <f t="shared" si="2399"/>
        <v>7300.87</v>
      </c>
      <c r="G20865" s="25" t="s">
        <v>90618</v>
      </c>
      <c r="H20865" s="30">
        <v>1</v>
      </c>
      <c r="I20865" s="42" t="s">
        <v>50332</v>
      </c>
      <c r="J20865" s="30" t="s">
        <v>49291</v>
      </c>
      <c r="K20865" s="29" t="s">
        <v>90050</v>
      </c>
      <c r="L20865" s="36" t="s">
        <v>90706</v>
      </c>
      <c r="M20865" s="107">
        <f t="shared" si="2398"/>
        <v>8761.0439999999999</v>
      </c>
      <c r="N20865" s="90"/>
      <c r="O20865" s="40"/>
    </row>
    <row r="20866" spans="1:15" ht="12.75" customHeight="1">
      <c r="A20866" s="29" t="s">
        <v>85035</v>
      </c>
      <c r="B20866" t="s">
        <v>85036</v>
      </c>
      <c r="C20866" s="23" t="s">
        <v>50309</v>
      </c>
      <c r="D20866" s="24">
        <v>1</v>
      </c>
      <c r="E20866" s="71">
        <v>219.82</v>
      </c>
      <c r="F20866" s="67">
        <f t="shared" si="2399"/>
        <v>9012.619999999999</v>
      </c>
      <c r="G20866" s="25" t="s">
        <v>90618</v>
      </c>
      <c r="H20866" s="30">
        <v>1</v>
      </c>
      <c r="I20866" s="42" t="s">
        <v>50332</v>
      </c>
      <c r="J20866" s="30" t="s">
        <v>49291</v>
      </c>
      <c r="K20866" s="29" t="s">
        <v>90051</v>
      </c>
      <c r="L20866" s="36" t="s">
        <v>90706</v>
      </c>
      <c r="M20866" s="107">
        <f t="shared" si="2398"/>
        <v>10815.144</v>
      </c>
      <c r="N20866" s="90"/>
      <c r="O20866" s="40"/>
    </row>
    <row r="20867" spans="1:15" ht="12.75" customHeight="1">
      <c r="A20867" s="29" t="s">
        <v>85037</v>
      </c>
      <c r="B20867" t="s">
        <v>85038</v>
      </c>
      <c r="C20867" s="23" t="s">
        <v>50309</v>
      </c>
      <c r="D20867" s="24">
        <v>1</v>
      </c>
      <c r="E20867" s="71">
        <v>209.28</v>
      </c>
      <c r="F20867" s="67">
        <f t="shared" si="2399"/>
        <v>8580.48</v>
      </c>
      <c r="G20867" s="25" t="s">
        <v>90618</v>
      </c>
      <c r="H20867" s="30">
        <v>1</v>
      </c>
      <c r="I20867" s="42" t="s">
        <v>50332</v>
      </c>
      <c r="J20867" s="30" t="s">
        <v>49291</v>
      </c>
      <c r="K20867" s="29" t="s">
        <v>90052</v>
      </c>
      <c r="L20867" s="36" t="s">
        <v>90706</v>
      </c>
      <c r="M20867" s="107">
        <f t="shared" si="2398"/>
        <v>10296.575999999999</v>
      </c>
      <c r="N20867" s="90"/>
      <c r="O20867" s="40"/>
    </row>
    <row r="20868" spans="1:15" ht="12.75" customHeight="1">
      <c r="A20868" s="29" t="s">
        <v>85039</v>
      </c>
      <c r="B20868" t="s">
        <v>85040</v>
      </c>
      <c r="C20868" s="23" t="s">
        <v>50309</v>
      </c>
      <c r="D20868" s="24">
        <v>1</v>
      </c>
      <c r="E20868" s="71">
        <v>186.22</v>
      </c>
      <c r="F20868" s="67">
        <f t="shared" si="2399"/>
        <v>7635.0199999999995</v>
      </c>
      <c r="G20868" s="25" t="s">
        <v>90618</v>
      </c>
      <c r="H20868" s="30">
        <v>1</v>
      </c>
      <c r="I20868" s="42" t="s">
        <v>50332</v>
      </c>
      <c r="J20868" s="30" t="s">
        <v>49291</v>
      </c>
      <c r="K20868" s="29" t="s">
        <v>90053</v>
      </c>
      <c r="L20868" s="36" t="s">
        <v>90706</v>
      </c>
      <c r="M20868" s="107">
        <f t="shared" si="2398"/>
        <v>9162.0239999999994</v>
      </c>
      <c r="N20868" s="90"/>
      <c r="O20868" s="40"/>
    </row>
    <row r="20869" spans="1:15" ht="12.75" customHeight="1">
      <c r="A20869" s="29" t="s">
        <v>36114</v>
      </c>
      <c r="B20869" t="s">
        <v>43344</v>
      </c>
      <c r="C20869" s="23" t="s">
        <v>50309</v>
      </c>
      <c r="D20869" s="24">
        <v>1</v>
      </c>
      <c r="E20869" s="71">
        <v>7595.98</v>
      </c>
      <c r="F20869" s="67">
        <f t="shared" si="2399"/>
        <v>311435.18</v>
      </c>
      <c r="G20869" s="25" t="s">
        <v>90618</v>
      </c>
      <c r="H20869" s="30">
        <v>1</v>
      </c>
      <c r="I20869" s="42" t="s">
        <v>50399</v>
      </c>
      <c r="J20869" s="30" t="s">
        <v>49284</v>
      </c>
      <c r="K20869" s="29" t="s">
        <v>61553</v>
      </c>
      <c r="L20869" s="36" t="s">
        <v>91836</v>
      </c>
      <c r="M20869" s="107">
        <f t="shared" si="2398"/>
        <v>373722.21599999996</v>
      </c>
      <c r="N20869" s="90"/>
      <c r="O20869" s="40"/>
    </row>
    <row r="20870" spans="1:15" ht="12.75" customHeight="1">
      <c r="A20870" s="29" t="s">
        <v>36118</v>
      </c>
      <c r="B20870" t="s">
        <v>43346</v>
      </c>
      <c r="C20870" s="23" t="s">
        <v>50309</v>
      </c>
      <c r="D20870" s="24">
        <v>1</v>
      </c>
      <c r="E20870" s="71">
        <v>7320.26</v>
      </c>
      <c r="F20870" s="67">
        <f t="shared" si="2399"/>
        <v>300130.66000000003</v>
      </c>
      <c r="G20870" s="25" t="s">
        <v>90618</v>
      </c>
      <c r="H20870" s="30">
        <v>1</v>
      </c>
      <c r="I20870" s="42" t="s">
        <v>50399</v>
      </c>
      <c r="J20870" s="30" t="s">
        <v>49284</v>
      </c>
      <c r="K20870" s="29" t="s">
        <v>61552</v>
      </c>
      <c r="L20870" s="36" t="s">
        <v>91977</v>
      </c>
      <c r="M20870" s="107">
        <f t="shared" si="2398"/>
        <v>360156.79200000002</v>
      </c>
      <c r="N20870" s="90"/>
      <c r="O20870" s="40"/>
    </row>
    <row r="20871" spans="1:15" ht="12.75" customHeight="1">
      <c r="A20871" s="29" t="s">
        <v>36119</v>
      </c>
      <c r="B20871" t="s">
        <v>43347</v>
      </c>
      <c r="C20871" s="23" t="s">
        <v>50309</v>
      </c>
      <c r="D20871" s="24">
        <v>1</v>
      </c>
      <c r="E20871" s="71">
        <v>5578.67</v>
      </c>
      <c r="F20871" s="67">
        <f t="shared" si="2399"/>
        <v>228725.47</v>
      </c>
      <c r="G20871" s="25" t="s">
        <v>90618</v>
      </c>
      <c r="H20871" s="30">
        <v>1</v>
      </c>
      <c r="I20871" s="42" t="s">
        <v>50399</v>
      </c>
      <c r="J20871" s="30" t="s">
        <v>49284</v>
      </c>
      <c r="K20871" s="29" t="s">
        <v>61543</v>
      </c>
      <c r="L20871" s="36" t="s">
        <v>91977</v>
      </c>
      <c r="M20871" s="107">
        <f t="shared" si="2398"/>
        <v>274470.56399999995</v>
      </c>
      <c r="N20871" s="90"/>
      <c r="O20871" s="40"/>
    </row>
    <row r="20872" spans="1:15" ht="12.75" customHeight="1">
      <c r="A20872" s="29" t="s">
        <v>36120</v>
      </c>
      <c r="B20872" t="s">
        <v>43348</v>
      </c>
      <c r="C20872" s="23" t="s">
        <v>50309</v>
      </c>
      <c r="D20872" s="24">
        <v>1</v>
      </c>
      <c r="E20872" s="71">
        <v>4706.46</v>
      </c>
      <c r="F20872" s="67">
        <f t="shared" si="2399"/>
        <v>192964.86000000002</v>
      </c>
      <c r="G20872" s="25" t="s">
        <v>90618</v>
      </c>
      <c r="H20872" s="30">
        <v>1</v>
      </c>
      <c r="I20872" s="42" t="s">
        <v>50399</v>
      </c>
      <c r="J20872" s="30" t="s">
        <v>49284</v>
      </c>
      <c r="K20872" s="29" t="s">
        <v>61542</v>
      </c>
      <c r="L20872" s="36" t="s">
        <v>91977</v>
      </c>
      <c r="M20872" s="107">
        <f t="shared" si="2398"/>
        <v>231557.83199999997</v>
      </c>
      <c r="N20872" s="90"/>
      <c r="O20872" s="40"/>
    </row>
    <row r="20873" spans="1:15" ht="12.75" customHeight="1">
      <c r="A20873" s="29" t="s">
        <v>36121</v>
      </c>
      <c r="B20873" t="s">
        <v>43349</v>
      </c>
      <c r="C20873" s="23" t="s">
        <v>50309</v>
      </c>
      <c r="D20873" s="24">
        <v>1</v>
      </c>
      <c r="E20873" s="71">
        <v>5098.72</v>
      </c>
      <c r="F20873" s="67">
        <f t="shared" si="2399"/>
        <v>209047.52000000002</v>
      </c>
      <c r="G20873" s="25" t="s">
        <v>90618</v>
      </c>
      <c r="H20873" s="30">
        <v>1</v>
      </c>
      <c r="I20873" s="42" t="s">
        <v>50399</v>
      </c>
      <c r="J20873" s="30" t="s">
        <v>49284</v>
      </c>
      <c r="K20873" s="29" t="s">
        <v>61520</v>
      </c>
      <c r="L20873" s="36" t="s">
        <v>91977</v>
      </c>
      <c r="M20873" s="107">
        <f t="shared" ref="M20873:M20876" si="2400">E20873*1.2*$I$2</f>
        <v>250857.024</v>
      </c>
      <c r="N20873" s="90"/>
      <c r="O20873" s="40"/>
    </row>
    <row r="20874" spans="1:15" ht="12.75" customHeight="1">
      <c r="A20874" s="29" t="s">
        <v>36122</v>
      </c>
      <c r="B20874" t="s">
        <v>43350</v>
      </c>
      <c r="C20874" s="23" t="s">
        <v>50309</v>
      </c>
      <c r="D20874" s="24">
        <v>1</v>
      </c>
      <c r="E20874" s="71">
        <v>6160.59</v>
      </c>
      <c r="F20874" s="67">
        <f t="shared" si="2399"/>
        <v>252584.19</v>
      </c>
      <c r="G20874" s="25" t="s">
        <v>90618</v>
      </c>
      <c r="H20874" s="30">
        <v>1</v>
      </c>
      <c r="I20874" s="42" t="s">
        <v>50399</v>
      </c>
      <c r="J20874" s="30" t="s">
        <v>49284</v>
      </c>
      <c r="K20874" s="29" t="s">
        <v>61519</v>
      </c>
      <c r="L20874" s="36" t="s">
        <v>91977</v>
      </c>
      <c r="M20874" s="107">
        <f t="shared" si="2400"/>
        <v>303101.02799999999</v>
      </c>
      <c r="N20874" s="90"/>
      <c r="O20874" s="40"/>
    </row>
    <row r="20875" spans="1:15" ht="12.75" customHeight="1">
      <c r="A20875" s="29" t="s">
        <v>36123</v>
      </c>
      <c r="B20875" t="s">
        <v>43351</v>
      </c>
      <c r="C20875" s="23" t="s">
        <v>50309</v>
      </c>
      <c r="D20875" s="24">
        <v>1</v>
      </c>
      <c r="E20875" s="71">
        <v>6160.59</v>
      </c>
      <c r="F20875" s="67">
        <f t="shared" si="2399"/>
        <v>252584.19</v>
      </c>
      <c r="G20875" s="25" t="s">
        <v>90618</v>
      </c>
      <c r="H20875" s="30">
        <v>1</v>
      </c>
      <c r="I20875" s="42" t="s">
        <v>50399</v>
      </c>
      <c r="J20875" s="30" t="s">
        <v>49284</v>
      </c>
      <c r="K20875" s="29" t="s">
        <v>61518</v>
      </c>
      <c r="L20875" s="36" t="s">
        <v>91977</v>
      </c>
      <c r="M20875" s="107">
        <f t="shared" si="2400"/>
        <v>303101.02799999999</v>
      </c>
      <c r="N20875" s="90"/>
      <c r="O20875" s="40"/>
    </row>
    <row r="20876" spans="1:15" ht="12.75" customHeight="1">
      <c r="A20876" s="29" t="s">
        <v>3336</v>
      </c>
      <c r="B20876" t="s">
        <v>20868</v>
      </c>
      <c r="C20876" s="23" t="s">
        <v>50309</v>
      </c>
      <c r="D20876" s="24">
        <v>1</v>
      </c>
      <c r="E20876" s="71">
        <v>3989.38</v>
      </c>
      <c r="F20876" s="67">
        <f t="shared" si="2399"/>
        <v>163564.58000000002</v>
      </c>
      <c r="G20876" s="25" t="s">
        <v>90618</v>
      </c>
      <c r="H20876" s="30">
        <v>1</v>
      </c>
      <c r="I20876" s="42" t="s">
        <v>50399</v>
      </c>
      <c r="J20876" s="30" t="s">
        <v>49284</v>
      </c>
      <c r="K20876" s="29" t="s">
        <v>61517</v>
      </c>
      <c r="L20876" s="36" t="s">
        <v>91977</v>
      </c>
      <c r="M20876" s="107">
        <f t="shared" si="2400"/>
        <v>196277.49600000001</v>
      </c>
      <c r="N20876" s="90"/>
      <c r="O20876" s="40"/>
    </row>
    <row r="20877" spans="1:15" ht="12.75" customHeight="1">
      <c r="A20877" s="29" t="s">
        <v>5578</v>
      </c>
      <c r="B20877" t="s">
        <v>22521</v>
      </c>
      <c r="C20877" s="23" t="s">
        <v>50309</v>
      </c>
      <c r="D20877" s="24">
        <v>1</v>
      </c>
      <c r="E20877" s="71">
        <v>25.7</v>
      </c>
      <c r="F20877" s="67">
        <f t="shared" si="2399"/>
        <v>1053.7</v>
      </c>
      <c r="G20877" s="25" t="s">
        <v>90613</v>
      </c>
      <c r="H20877" s="30">
        <v>1</v>
      </c>
      <c r="I20877" s="42" t="s">
        <v>50375</v>
      </c>
      <c r="J20877" s="30" t="s">
        <v>49267</v>
      </c>
      <c r="K20877" s="29" t="s">
        <v>59098</v>
      </c>
      <c r="L20877" s="36" t="s">
        <v>90615</v>
      </c>
      <c r="M20877" s="107">
        <f t="shared" ref="M20877:M20888" si="2401">E20877*$I$2</f>
        <v>1053.7</v>
      </c>
      <c r="N20877" s="90"/>
      <c r="O20877" s="40"/>
    </row>
    <row r="20878" spans="1:15" ht="12.75" customHeight="1">
      <c r="A20878" s="29" t="s">
        <v>5577</v>
      </c>
      <c r="B20878" t="s">
        <v>22520</v>
      </c>
      <c r="C20878" s="23" t="s">
        <v>50309</v>
      </c>
      <c r="D20878" s="24">
        <v>1</v>
      </c>
      <c r="E20878" s="71">
        <v>29.26</v>
      </c>
      <c r="F20878" s="67">
        <f t="shared" si="2399"/>
        <v>1199.6600000000001</v>
      </c>
      <c r="G20878" s="25" t="s">
        <v>90613</v>
      </c>
      <c r="H20878" s="30">
        <v>1</v>
      </c>
      <c r="I20878" s="42" t="s">
        <v>50375</v>
      </c>
      <c r="J20878" s="30" t="s">
        <v>49267</v>
      </c>
      <c r="K20878" s="29" t="s">
        <v>59097</v>
      </c>
      <c r="L20878" s="36" t="s">
        <v>90615</v>
      </c>
      <c r="M20878" s="107">
        <f t="shared" si="2401"/>
        <v>1199.6600000000001</v>
      </c>
      <c r="N20878" s="90"/>
      <c r="O20878" s="40"/>
    </row>
    <row r="20879" spans="1:15" ht="12.75" customHeight="1">
      <c r="A20879" s="29" t="s">
        <v>5576</v>
      </c>
      <c r="B20879" t="s">
        <v>22519</v>
      </c>
      <c r="C20879" s="23" t="s">
        <v>50309</v>
      </c>
      <c r="D20879" s="24">
        <v>1</v>
      </c>
      <c r="E20879" s="71">
        <v>29.23</v>
      </c>
      <c r="F20879" s="67">
        <f t="shared" si="2399"/>
        <v>1198.43</v>
      </c>
      <c r="G20879" s="25" t="s">
        <v>90613</v>
      </c>
      <c r="H20879" s="30">
        <v>1</v>
      </c>
      <c r="I20879" s="42" t="s">
        <v>50375</v>
      </c>
      <c r="J20879" s="30" t="s">
        <v>49267</v>
      </c>
      <c r="K20879" s="29" t="s">
        <v>59096</v>
      </c>
      <c r="L20879" s="36" t="s">
        <v>90615</v>
      </c>
      <c r="M20879" s="107">
        <f t="shared" si="2401"/>
        <v>1198.43</v>
      </c>
      <c r="N20879" s="90"/>
      <c r="O20879" s="40"/>
    </row>
    <row r="20880" spans="1:15" ht="12.75" customHeight="1">
      <c r="A20880" s="29" t="s">
        <v>5575</v>
      </c>
      <c r="B20880" t="s">
        <v>22515</v>
      </c>
      <c r="C20880" s="23" t="s">
        <v>50309</v>
      </c>
      <c r="D20880" s="24">
        <v>1</v>
      </c>
      <c r="E20880" s="71">
        <v>24</v>
      </c>
      <c r="F20880" s="67">
        <f t="shared" si="2399"/>
        <v>984</v>
      </c>
      <c r="G20880" s="25" t="s">
        <v>90613</v>
      </c>
      <c r="H20880" s="30">
        <v>1</v>
      </c>
      <c r="I20880" s="42" t="s">
        <v>50375</v>
      </c>
      <c r="J20880" s="30" t="s">
        <v>49267</v>
      </c>
      <c r="K20880" s="29" t="s">
        <v>59093</v>
      </c>
      <c r="L20880" s="36" t="s">
        <v>90615</v>
      </c>
      <c r="M20880" s="107">
        <f t="shared" si="2401"/>
        <v>984</v>
      </c>
      <c r="N20880" s="90"/>
      <c r="O20880" s="40"/>
    </row>
    <row r="20881" spans="1:15" ht="12.75" customHeight="1">
      <c r="A20881" s="29" t="s">
        <v>5574</v>
      </c>
      <c r="B20881" t="s">
        <v>22511</v>
      </c>
      <c r="C20881" s="23" t="s">
        <v>50309</v>
      </c>
      <c r="D20881" s="24">
        <v>1</v>
      </c>
      <c r="E20881" s="71">
        <v>25.23</v>
      </c>
      <c r="F20881" s="67">
        <f t="shared" si="2399"/>
        <v>1034.43</v>
      </c>
      <c r="G20881" s="25" t="s">
        <v>90613</v>
      </c>
      <c r="H20881" s="30">
        <v>1</v>
      </c>
      <c r="I20881" s="42" t="s">
        <v>50375</v>
      </c>
      <c r="J20881" s="30" t="s">
        <v>49267</v>
      </c>
      <c r="K20881" s="29" t="s">
        <v>59092</v>
      </c>
      <c r="L20881" s="36" t="s">
        <v>90615</v>
      </c>
      <c r="M20881" s="107">
        <f t="shared" si="2401"/>
        <v>1034.43</v>
      </c>
      <c r="N20881" s="90"/>
      <c r="O20881" s="40"/>
    </row>
    <row r="20882" spans="1:15" ht="12.75" customHeight="1">
      <c r="A20882" s="29" t="s">
        <v>5573</v>
      </c>
      <c r="B20882" t="s">
        <v>22510</v>
      </c>
      <c r="C20882" s="23" t="s">
        <v>50309</v>
      </c>
      <c r="D20882" s="24">
        <v>1</v>
      </c>
      <c r="E20882" s="71">
        <v>29.26</v>
      </c>
      <c r="F20882" s="67">
        <f t="shared" si="2399"/>
        <v>1199.6600000000001</v>
      </c>
      <c r="G20882" s="25" t="s">
        <v>90613</v>
      </c>
      <c r="H20882" s="30">
        <v>1</v>
      </c>
      <c r="I20882" s="42" t="s">
        <v>50375</v>
      </c>
      <c r="J20882" s="30" t="s">
        <v>49267</v>
      </c>
      <c r="K20882" s="29" t="s">
        <v>59091</v>
      </c>
      <c r="L20882" s="36" t="s">
        <v>90615</v>
      </c>
      <c r="M20882" s="107">
        <f t="shared" si="2401"/>
        <v>1199.6600000000001</v>
      </c>
      <c r="N20882" s="90"/>
      <c r="O20882" s="40"/>
    </row>
    <row r="20883" spans="1:15" ht="12.75" customHeight="1">
      <c r="A20883" s="29" t="s">
        <v>5572</v>
      </c>
      <c r="B20883" t="s">
        <v>21323</v>
      </c>
      <c r="C20883" s="23" t="s">
        <v>50309</v>
      </c>
      <c r="D20883" s="24">
        <v>1</v>
      </c>
      <c r="E20883" s="71">
        <v>20.87</v>
      </c>
      <c r="F20883" s="67">
        <f t="shared" si="2399"/>
        <v>855.67000000000007</v>
      </c>
      <c r="G20883" s="25" t="s">
        <v>90613</v>
      </c>
      <c r="H20883" s="30">
        <v>1</v>
      </c>
      <c r="I20883" s="42" t="s">
        <v>50375</v>
      </c>
      <c r="J20883" s="30" t="s">
        <v>49267</v>
      </c>
      <c r="K20883" s="29" t="s">
        <v>59090</v>
      </c>
      <c r="L20883" s="36" t="s">
        <v>90615</v>
      </c>
      <c r="M20883" s="107">
        <f t="shared" si="2401"/>
        <v>855.67000000000007</v>
      </c>
      <c r="N20883" s="90"/>
      <c r="O20883" s="40"/>
    </row>
    <row r="20884" spans="1:15" ht="12.75" customHeight="1">
      <c r="A20884" s="29" t="s">
        <v>5571</v>
      </c>
      <c r="B20884" t="s">
        <v>22518</v>
      </c>
      <c r="C20884" s="23" t="s">
        <v>50309</v>
      </c>
      <c r="D20884" s="24">
        <v>1</v>
      </c>
      <c r="E20884" s="71">
        <v>28.16</v>
      </c>
      <c r="F20884" s="67">
        <f t="shared" si="2399"/>
        <v>1154.56</v>
      </c>
      <c r="G20884" s="25" t="s">
        <v>90613</v>
      </c>
      <c r="H20884" s="30">
        <v>1</v>
      </c>
      <c r="I20884" s="42" t="s">
        <v>50375</v>
      </c>
      <c r="J20884" s="30" t="s">
        <v>49267</v>
      </c>
      <c r="K20884" s="29" t="s">
        <v>59089</v>
      </c>
      <c r="L20884" s="36" t="s">
        <v>90615</v>
      </c>
      <c r="M20884" s="107">
        <f t="shared" si="2401"/>
        <v>1154.56</v>
      </c>
      <c r="N20884" s="90"/>
      <c r="O20884" s="40"/>
    </row>
    <row r="20885" spans="1:15" ht="12.75" customHeight="1">
      <c r="A20885" s="29" t="s">
        <v>5570</v>
      </c>
      <c r="B20885" t="s">
        <v>22512</v>
      </c>
      <c r="C20885" s="23" t="s">
        <v>50309</v>
      </c>
      <c r="D20885" s="24">
        <v>1</v>
      </c>
      <c r="E20885" s="71">
        <v>29.26</v>
      </c>
      <c r="F20885" s="67">
        <f t="shared" si="2399"/>
        <v>1199.6600000000001</v>
      </c>
      <c r="G20885" s="25" t="s">
        <v>90613</v>
      </c>
      <c r="H20885" s="30">
        <v>1</v>
      </c>
      <c r="I20885" s="42" t="s">
        <v>50375</v>
      </c>
      <c r="J20885" s="30" t="s">
        <v>49267</v>
      </c>
      <c r="K20885" s="29" t="s">
        <v>59088</v>
      </c>
      <c r="L20885" s="36" t="s">
        <v>90615</v>
      </c>
      <c r="M20885" s="107">
        <f t="shared" si="2401"/>
        <v>1199.6600000000001</v>
      </c>
      <c r="N20885" s="90"/>
      <c r="O20885" s="40"/>
    </row>
    <row r="20886" spans="1:15" ht="12.75" customHeight="1">
      <c r="A20886" s="29" t="s">
        <v>5569</v>
      </c>
      <c r="B20886" t="s">
        <v>22512</v>
      </c>
      <c r="C20886" s="23" t="s">
        <v>50309</v>
      </c>
      <c r="D20886" s="24">
        <v>1</v>
      </c>
      <c r="E20886" s="71">
        <v>27.91</v>
      </c>
      <c r="F20886" s="67">
        <f t="shared" si="2399"/>
        <v>1144.31</v>
      </c>
      <c r="G20886" s="25" t="s">
        <v>90613</v>
      </c>
      <c r="H20886" s="30">
        <v>1</v>
      </c>
      <c r="I20886" s="42" t="s">
        <v>50375</v>
      </c>
      <c r="J20886" s="30" t="s">
        <v>49267</v>
      </c>
      <c r="K20886" s="29" t="s">
        <v>59087</v>
      </c>
      <c r="L20886" s="36" t="s">
        <v>90615</v>
      </c>
      <c r="M20886" s="107">
        <f t="shared" si="2401"/>
        <v>1144.31</v>
      </c>
      <c r="N20886" s="90"/>
      <c r="O20886" s="40"/>
    </row>
    <row r="20887" spans="1:15" ht="12.75" customHeight="1">
      <c r="A20887" s="29" t="s">
        <v>5568</v>
      </c>
      <c r="B20887" t="s">
        <v>21111</v>
      </c>
      <c r="C20887" s="23" t="s">
        <v>50309</v>
      </c>
      <c r="D20887" s="24">
        <v>1</v>
      </c>
      <c r="E20887" s="71">
        <v>34.270000000000003</v>
      </c>
      <c r="F20887" s="67">
        <f t="shared" si="2399"/>
        <v>1405.0700000000002</v>
      </c>
      <c r="G20887" s="25" t="s">
        <v>90613</v>
      </c>
      <c r="H20887" s="30">
        <v>1</v>
      </c>
      <c r="I20887" s="42" t="s">
        <v>50375</v>
      </c>
      <c r="J20887" s="30" t="s">
        <v>49267</v>
      </c>
      <c r="K20887" s="29" t="s">
        <v>59085</v>
      </c>
      <c r="L20887" s="36" t="s">
        <v>90615</v>
      </c>
      <c r="M20887" s="107">
        <f t="shared" si="2401"/>
        <v>1405.0700000000002</v>
      </c>
      <c r="N20887" s="90"/>
      <c r="O20887" s="40"/>
    </row>
    <row r="20888" spans="1:15" ht="12.75" customHeight="1">
      <c r="A20888" s="29" t="s">
        <v>5567</v>
      </c>
      <c r="B20888" t="s">
        <v>22515</v>
      </c>
      <c r="C20888" s="23" t="s">
        <v>50309</v>
      </c>
      <c r="D20888" s="24">
        <v>1</v>
      </c>
      <c r="E20888" s="71">
        <v>30.1</v>
      </c>
      <c r="F20888" s="67">
        <f t="shared" si="2399"/>
        <v>1234.1000000000001</v>
      </c>
      <c r="G20888" s="25" t="s">
        <v>90613</v>
      </c>
      <c r="H20888" s="30">
        <v>1</v>
      </c>
      <c r="I20888" s="42" t="s">
        <v>50375</v>
      </c>
      <c r="J20888" s="30" t="s">
        <v>49267</v>
      </c>
      <c r="K20888" s="29" t="s">
        <v>59084</v>
      </c>
      <c r="L20888" s="36" t="s">
        <v>90615</v>
      </c>
      <c r="M20888" s="107">
        <f t="shared" si="2401"/>
        <v>1234.1000000000001</v>
      </c>
      <c r="N20888" s="90"/>
      <c r="O20888" s="40"/>
    </row>
    <row r="20889" spans="1:15" ht="12.75" customHeight="1">
      <c r="A20889" s="29" t="s">
        <v>16896</v>
      </c>
      <c r="B20889" t="s">
        <v>31556</v>
      </c>
      <c r="C20889" s="23" t="s">
        <v>50309</v>
      </c>
      <c r="D20889" s="24">
        <v>1</v>
      </c>
      <c r="E20889" s="71">
        <v>1833.29</v>
      </c>
      <c r="F20889" s="67">
        <f t="shared" si="2399"/>
        <v>75164.89</v>
      </c>
      <c r="G20889" s="25" t="s">
        <v>90618</v>
      </c>
      <c r="H20889" s="30">
        <v>1</v>
      </c>
      <c r="I20889" s="42" t="s">
        <v>50347</v>
      </c>
      <c r="J20889" s="30" t="s">
        <v>49288</v>
      </c>
      <c r="K20889" s="29" t="s">
        <v>71580</v>
      </c>
      <c r="L20889" s="36" t="s">
        <v>93935</v>
      </c>
      <c r="M20889" s="107">
        <f t="shared" ref="M20889:M20895" si="2402">E20889*1.2*$I$2</f>
        <v>90197.867999999988</v>
      </c>
      <c r="N20889" s="90"/>
      <c r="O20889" s="40"/>
    </row>
    <row r="20890" spans="1:15" ht="12.75" customHeight="1">
      <c r="A20890" s="29" t="s">
        <v>16907</v>
      </c>
      <c r="B20890" t="s">
        <v>31563</v>
      </c>
      <c r="C20890" s="23" t="s">
        <v>50309</v>
      </c>
      <c r="D20890" s="24">
        <v>1</v>
      </c>
      <c r="E20890" s="71">
        <v>1776.32</v>
      </c>
      <c r="F20890" s="67">
        <f t="shared" si="2399"/>
        <v>72829.119999999995</v>
      </c>
      <c r="G20890" s="25" t="s">
        <v>90618</v>
      </c>
      <c r="H20890" s="30">
        <v>1</v>
      </c>
      <c r="I20890" s="42" t="s">
        <v>50347</v>
      </c>
      <c r="J20890" s="30" t="s">
        <v>49288</v>
      </c>
      <c r="K20890" s="29" t="s">
        <v>71579</v>
      </c>
      <c r="L20890" s="36" t="s">
        <v>93935</v>
      </c>
      <c r="M20890" s="107">
        <f t="shared" si="2402"/>
        <v>87394.943999999989</v>
      </c>
      <c r="N20890" s="90"/>
      <c r="O20890" s="40"/>
    </row>
    <row r="20891" spans="1:15" ht="12.75" customHeight="1">
      <c r="A20891" s="29" t="s">
        <v>6069</v>
      </c>
      <c r="B20891" t="s">
        <v>22939</v>
      </c>
      <c r="C20891" s="23" t="s">
        <v>50309</v>
      </c>
      <c r="D20891" s="24">
        <v>1</v>
      </c>
      <c r="E20891" s="71">
        <v>44.1</v>
      </c>
      <c r="F20891" s="67">
        <f t="shared" si="2399"/>
        <v>1808.1000000000001</v>
      </c>
      <c r="G20891" s="25" t="s">
        <v>90618</v>
      </c>
      <c r="H20891" s="30">
        <v>1</v>
      </c>
      <c r="I20891" s="42" t="s">
        <v>50378</v>
      </c>
      <c r="J20891" s="30" t="s">
        <v>49273</v>
      </c>
      <c r="K20891" s="29" t="s">
        <v>71422</v>
      </c>
      <c r="L20891" s="36" t="s">
        <v>94084</v>
      </c>
      <c r="M20891" s="107">
        <f t="shared" si="2402"/>
        <v>2169.7200000000003</v>
      </c>
      <c r="N20891" s="90"/>
      <c r="O20891" s="40"/>
    </row>
    <row r="20892" spans="1:15" ht="12.75" customHeight="1">
      <c r="A20892" s="29" t="s">
        <v>6068</v>
      </c>
      <c r="B20892" t="s">
        <v>22938</v>
      </c>
      <c r="C20892" s="23" t="s">
        <v>50309</v>
      </c>
      <c r="D20892" s="24">
        <v>1</v>
      </c>
      <c r="E20892" s="71">
        <v>961.38</v>
      </c>
      <c r="F20892" s="67">
        <f t="shared" si="2399"/>
        <v>39416.58</v>
      </c>
      <c r="G20892" s="25" t="s">
        <v>90618</v>
      </c>
      <c r="H20892" s="30">
        <v>1</v>
      </c>
      <c r="I20892" s="42" t="s">
        <v>50378</v>
      </c>
      <c r="J20892" s="30" t="s">
        <v>49273</v>
      </c>
      <c r="K20892" s="29" t="s">
        <v>71420</v>
      </c>
      <c r="L20892" s="36" t="s">
        <v>92630</v>
      </c>
      <c r="M20892" s="107">
        <f t="shared" si="2402"/>
        <v>47299.896000000001</v>
      </c>
      <c r="N20892" s="90"/>
      <c r="O20892" s="40"/>
    </row>
    <row r="20893" spans="1:15" ht="12.75" customHeight="1">
      <c r="A20893" s="29" t="s">
        <v>6067</v>
      </c>
      <c r="B20893" t="s">
        <v>22937</v>
      </c>
      <c r="C20893" s="23" t="s">
        <v>50309</v>
      </c>
      <c r="D20893" s="24">
        <v>1</v>
      </c>
      <c r="E20893" s="71">
        <v>755.21</v>
      </c>
      <c r="F20893" s="67">
        <f t="shared" si="2399"/>
        <v>30963.61</v>
      </c>
      <c r="G20893" s="25" t="s">
        <v>90618</v>
      </c>
      <c r="H20893" s="30">
        <v>1</v>
      </c>
      <c r="I20893" s="42" t="s">
        <v>50378</v>
      </c>
      <c r="J20893" s="30" t="s">
        <v>49273</v>
      </c>
      <c r="K20893" s="29" t="s">
        <v>71419</v>
      </c>
      <c r="L20893" s="36" t="s">
        <v>94084</v>
      </c>
      <c r="M20893" s="107">
        <f t="shared" si="2402"/>
        <v>37156.332000000002</v>
      </c>
      <c r="N20893" s="90"/>
      <c r="O20893" s="40"/>
    </row>
    <row r="20894" spans="1:15" ht="12.75" customHeight="1">
      <c r="A20894" s="29" t="s">
        <v>6066</v>
      </c>
      <c r="B20894" t="s">
        <v>22936</v>
      </c>
      <c r="C20894" s="23" t="s">
        <v>50309</v>
      </c>
      <c r="D20894" s="24">
        <v>1</v>
      </c>
      <c r="E20894" s="71">
        <v>1167.55</v>
      </c>
      <c r="F20894" s="67">
        <f t="shared" si="2399"/>
        <v>47869.549999999996</v>
      </c>
      <c r="G20894" s="25" t="s">
        <v>90618</v>
      </c>
      <c r="H20894" s="30">
        <v>1</v>
      </c>
      <c r="I20894" s="42" t="s">
        <v>50378</v>
      </c>
      <c r="J20894" s="30" t="s">
        <v>49273</v>
      </c>
      <c r="K20894" s="29" t="s">
        <v>71418</v>
      </c>
      <c r="L20894" s="36" t="s">
        <v>92630</v>
      </c>
      <c r="M20894" s="107">
        <f t="shared" si="2402"/>
        <v>57443.46</v>
      </c>
      <c r="N20894" s="90"/>
      <c r="O20894" s="40"/>
    </row>
    <row r="20895" spans="1:15" ht="12.75" customHeight="1">
      <c r="A20895" s="29" t="s">
        <v>6065</v>
      </c>
      <c r="B20895" t="s">
        <v>22935</v>
      </c>
      <c r="C20895" s="23" t="s">
        <v>50309</v>
      </c>
      <c r="D20895" s="24">
        <v>1</v>
      </c>
      <c r="E20895" s="71">
        <v>6662.41</v>
      </c>
      <c r="F20895" s="67">
        <f t="shared" ref="F20895:F20951" si="2403">E20895*$I$2</f>
        <v>273158.81</v>
      </c>
      <c r="G20895" s="25" t="s">
        <v>90618</v>
      </c>
      <c r="H20895" s="30">
        <v>1</v>
      </c>
      <c r="I20895" s="42" t="s">
        <v>50378</v>
      </c>
      <c r="J20895" s="30" t="s">
        <v>49273</v>
      </c>
      <c r="K20895" s="29" t="s">
        <v>71417</v>
      </c>
      <c r="L20895" s="36" t="s">
        <v>92630</v>
      </c>
      <c r="M20895" s="107">
        <f t="shared" si="2402"/>
        <v>327790.57199999999</v>
      </c>
      <c r="N20895" s="90"/>
      <c r="O20895" s="40"/>
    </row>
    <row r="20896" spans="1:15" ht="12.75" customHeight="1">
      <c r="A20896" s="29" t="s">
        <v>37819</v>
      </c>
      <c r="B20896" t="s">
        <v>22929</v>
      </c>
      <c r="C20896" s="23" t="s">
        <v>50309</v>
      </c>
      <c r="D20896" s="24">
        <v>1</v>
      </c>
      <c r="E20896" s="71">
        <v>42.82</v>
      </c>
      <c r="F20896" s="67">
        <f t="shared" si="2403"/>
        <v>1755.6200000000001</v>
      </c>
      <c r="G20896" s="25" t="s">
        <v>90613</v>
      </c>
      <c r="H20896" s="30">
        <v>1</v>
      </c>
      <c r="I20896" s="42" t="s">
        <v>50385</v>
      </c>
      <c r="J20896" s="30" t="s">
        <v>49280</v>
      </c>
      <c r="K20896" s="29" t="s">
        <v>71401</v>
      </c>
      <c r="L20896" s="36" t="s">
        <v>90615</v>
      </c>
      <c r="M20896" s="107">
        <f t="shared" ref="M20896:M20912" si="2404">E20896*$I$2</f>
        <v>1755.6200000000001</v>
      </c>
      <c r="N20896" s="90"/>
      <c r="O20896" s="40"/>
    </row>
    <row r="20897" spans="1:15" ht="12.75" customHeight="1">
      <c r="A20897" s="29" t="s">
        <v>6064</v>
      </c>
      <c r="B20897" t="s">
        <v>22934</v>
      </c>
      <c r="C20897" s="23" t="s">
        <v>50309</v>
      </c>
      <c r="D20897" s="24">
        <v>1</v>
      </c>
      <c r="E20897" s="71">
        <v>337.91</v>
      </c>
      <c r="F20897" s="67">
        <f t="shared" si="2403"/>
        <v>13854.310000000001</v>
      </c>
      <c r="G20897" s="25" t="s">
        <v>90613</v>
      </c>
      <c r="H20897" s="30">
        <v>1</v>
      </c>
      <c r="I20897" s="42" t="s">
        <v>50385</v>
      </c>
      <c r="J20897" s="30" t="s">
        <v>49280</v>
      </c>
      <c r="K20897" s="29" t="s">
        <v>71398</v>
      </c>
      <c r="L20897" s="36" t="s">
        <v>90615</v>
      </c>
      <c r="M20897" s="107">
        <f t="shared" si="2404"/>
        <v>13854.310000000001</v>
      </c>
      <c r="N20897" s="90"/>
      <c r="O20897" s="40"/>
    </row>
    <row r="20898" spans="1:15" ht="12.75" customHeight="1">
      <c r="A20898" s="29" t="s">
        <v>6063</v>
      </c>
      <c r="B20898" t="s">
        <v>22933</v>
      </c>
      <c r="C20898" s="23" t="s">
        <v>50309</v>
      </c>
      <c r="D20898" s="24">
        <v>1</v>
      </c>
      <c r="E20898" s="71">
        <v>120.93</v>
      </c>
      <c r="F20898" s="67">
        <f t="shared" si="2403"/>
        <v>4958.13</v>
      </c>
      <c r="G20898" s="25" t="s">
        <v>90613</v>
      </c>
      <c r="H20898" s="30">
        <v>1</v>
      </c>
      <c r="I20898" s="42" t="s">
        <v>50385</v>
      </c>
      <c r="J20898" s="30" t="s">
        <v>49280</v>
      </c>
      <c r="K20898" s="29" t="s">
        <v>71394</v>
      </c>
      <c r="L20898" s="36" t="s">
        <v>90615</v>
      </c>
      <c r="M20898" s="107">
        <f t="shared" si="2404"/>
        <v>4958.13</v>
      </c>
      <c r="N20898" s="90"/>
      <c r="O20898" s="40"/>
    </row>
    <row r="20899" spans="1:15" ht="12.75" customHeight="1">
      <c r="A20899" s="29" t="s">
        <v>6062</v>
      </c>
      <c r="B20899" t="s">
        <v>22932</v>
      </c>
      <c r="C20899" s="23" t="s">
        <v>50309</v>
      </c>
      <c r="D20899" s="24">
        <v>1</v>
      </c>
      <c r="E20899" s="71">
        <v>81.92</v>
      </c>
      <c r="F20899" s="67">
        <f t="shared" si="2403"/>
        <v>3358.7200000000003</v>
      </c>
      <c r="G20899" s="25" t="s">
        <v>90613</v>
      </c>
      <c r="H20899" s="30">
        <v>1</v>
      </c>
      <c r="I20899" s="42" t="s">
        <v>50385</v>
      </c>
      <c r="J20899" s="30" t="s">
        <v>49280</v>
      </c>
      <c r="K20899" s="29" t="s">
        <v>71392</v>
      </c>
      <c r="L20899" s="36" t="s">
        <v>90615</v>
      </c>
      <c r="M20899" s="107">
        <f t="shared" si="2404"/>
        <v>3358.7200000000003</v>
      </c>
      <c r="N20899" s="90"/>
      <c r="O20899" s="40"/>
    </row>
    <row r="20900" spans="1:15" ht="12.75" customHeight="1">
      <c r="A20900" s="29" t="s">
        <v>6061</v>
      </c>
      <c r="B20900" t="s">
        <v>22931</v>
      </c>
      <c r="C20900" s="23" t="s">
        <v>50309</v>
      </c>
      <c r="D20900" s="24">
        <v>1</v>
      </c>
      <c r="E20900" s="71">
        <v>70.52</v>
      </c>
      <c r="F20900" s="67">
        <f t="shared" si="2403"/>
        <v>2891.3199999999997</v>
      </c>
      <c r="G20900" s="25" t="s">
        <v>90613</v>
      </c>
      <c r="H20900" s="30">
        <v>1</v>
      </c>
      <c r="I20900" s="42" t="s">
        <v>50385</v>
      </c>
      <c r="J20900" s="30" t="s">
        <v>49280</v>
      </c>
      <c r="K20900" s="29" t="s">
        <v>71390</v>
      </c>
      <c r="L20900" s="36" t="s">
        <v>90615</v>
      </c>
      <c r="M20900" s="107">
        <f t="shared" si="2404"/>
        <v>2891.3199999999997</v>
      </c>
      <c r="N20900" s="90"/>
      <c r="O20900" s="40"/>
    </row>
    <row r="20901" spans="1:15" ht="12.75" customHeight="1">
      <c r="A20901" s="29" t="s">
        <v>6060</v>
      </c>
      <c r="B20901" t="s">
        <v>22924</v>
      </c>
      <c r="C20901" s="23" t="s">
        <v>50309</v>
      </c>
      <c r="D20901" s="24">
        <v>1</v>
      </c>
      <c r="E20901" s="71">
        <v>41.43</v>
      </c>
      <c r="F20901" s="67">
        <f t="shared" si="2403"/>
        <v>1698.6299999999999</v>
      </c>
      <c r="G20901" s="25" t="s">
        <v>90613</v>
      </c>
      <c r="H20901" s="30">
        <v>1</v>
      </c>
      <c r="I20901" s="42" t="s">
        <v>50385</v>
      </c>
      <c r="J20901" s="30" t="s">
        <v>49280</v>
      </c>
      <c r="K20901" s="29" t="s">
        <v>71389</v>
      </c>
      <c r="L20901" s="36" t="s">
        <v>90615</v>
      </c>
      <c r="M20901" s="107">
        <f t="shared" si="2404"/>
        <v>1698.6299999999999</v>
      </c>
      <c r="N20901" s="90"/>
      <c r="O20901" s="40"/>
    </row>
    <row r="20902" spans="1:15" ht="12.75" customHeight="1">
      <c r="A20902" s="29" t="s">
        <v>6059</v>
      </c>
      <c r="B20902" t="s">
        <v>22930</v>
      </c>
      <c r="C20902" s="23" t="s">
        <v>50309</v>
      </c>
      <c r="D20902" s="24">
        <v>1</v>
      </c>
      <c r="E20902" s="71">
        <v>63.18</v>
      </c>
      <c r="F20902" s="67">
        <f t="shared" si="2403"/>
        <v>2590.38</v>
      </c>
      <c r="G20902" s="25" t="s">
        <v>90613</v>
      </c>
      <c r="H20902" s="30">
        <v>1</v>
      </c>
      <c r="I20902" s="42" t="s">
        <v>50385</v>
      </c>
      <c r="J20902" s="30" t="s">
        <v>49280</v>
      </c>
      <c r="K20902" s="29" t="s">
        <v>71388</v>
      </c>
      <c r="L20902" s="36" t="s">
        <v>90615</v>
      </c>
      <c r="M20902" s="107">
        <f t="shared" si="2404"/>
        <v>2590.38</v>
      </c>
      <c r="N20902" s="90"/>
      <c r="O20902" s="40"/>
    </row>
    <row r="20903" spans="1:15" ht="12.75" customHeight="1">
      <c r="A20903" s="29" t="s">
        <v>6058</v>
      </c>
      <c r="B20903" t="s">
        <v>22929</v>
      </c>
      <c r="C20903" s="23" t="s">
        <v>50309</v>
      </c>
      <c r="D20903" s="24">
        <v>1</v>
      </c>
      <c r="E20903" s="71">
        <v>50.44</v>
      </c>
      <c r="F20903" s="67">
        <f t="shared" si="2403"/>
        <v>2068.04</v>
      </c>
      <c r="G20903" s="25" t="s">
        <v>90613</v>
      </c>
      <c r="H20903" s="30">
        <v>1</v>
      </c>
      <c r="I20903" s="42" t="s">
        <v>50385</v>
      </c>
      <c r="J20903" s="30" t="s">
        <v>49280</v>
      </c>
      <c r="K20903" s="29" t="s">
        <v>71387</v>
      </c>
      <c r="L20903" s="36" t="s">
        <v>90615</v>
      </c>
      <c r="M20903" s="107">
        <f t="shared" si="2404"/>
        <v>2068.04</v>
      </c>
      <c r="N20903" s="90"/>
      <c r="O20903" s="40"/>
    </row>
    <row r="20904" spans="1:15" ht="12.75" customHeight="1">
      <c r="A20904" s="29" t="s">
        <v>6057</v>
      </c>
      <c r="B20904" t="s">
        <v>22928</v>
      </c>
      <c r="C20904" s="23" t="s">
        <v>50309</v>
      </c>
      <c r="D20904" s="24">
        <v>1</v>
      </c>
      <c r="E20904" s="71">
        <v>33.54</v>
      </c>
      <c r="F20904" s="67">
        <f t="shared" si="2403"/>
        <v>1375.1399999999999</v>
      </c>
      <c r="G20904" s="25" t="s">
        <v>90613</v>
      </c>
      <c r="H20904" s="30">
        <v>1</v>
      </c>
      <c r="I20904" s="42" t="s">
        <v>50385</v>
      </c>
      <c r="J20904" s="30" t="s">
        <v>49280</v>
      </c>
      <c r="K20904" s="29" t="s">
        <v>71386</v>
      </c>
      <c r="L20904" s="36" t="s">
        <v>90615</v>
      </c>
      <c r="M20904" s="107">
        <f t="shared" si="2404"/>
        <v>1375.1399999999999</v>
      </c>
      <c r="N20904" s="90"/>
      <c r="O20904" s="40"/>
    </row>
    <row r="20905" spans="1:15" ht="12.75" customHeight="1">
      <c r="A20905" s="29" t="s">
        <v>6056</v>
      </c>
      <c r="B20905" t="s">
        <v>22927</v>
      </c>
      <c r="C20905" s="23" t="s">
        <v>50309</v>
      </c>
      <c r="D20905" s="24">
        <v>1</v>
      </c>
      <c r="E20905" s="71">
        <v>54.91</v>
      </c>
      <c r="F20905" s="67">
        <f t="shared" si="2403"/>
        <v>2251.31</v>
      </c>
      <c r="G20905" s="25" t="s">
        <v>90613</v>
      </c>
      <c r="H20905" s="30">
        <v>1</v>
      </c>
      <c r="I20905" s="42" t="s">
        <v>50385</v>
      </c>
      <c r="J20905" s="30" t="s">
        <v>49280</v>
      </c>
      <c r="K20905" s="29" t="s">
        <v>71385</v>
      </c>
      <c r="L20905" s="36" t="s">
        <v>90615</v>
      </c>
      <c r="M20905" s="107">
        <f t="shared" si="2404"/>
        <v>2251.31</v>
      </c>
      <c r="N20905" s="90"/>
      <c r="O20905" s="40"/>
    </row>
    <row r="20906" spans="1:15" ht="12.75" customHeight="1">
      <c r="A20906" s="29" t="s">
        <v>6055</v>
      </c>
      <c r="B20906" t="s">
        <v>22923</v>
      </c>
      <c r="C20906" s="23" t="s">
        <v>50309</v>
      </c>
      <c r="D20906" s="24">
        <v>1</v>
      </c>
      <c r="E20906" s="71">
        <v>34.11</v>
      </c>
      <c r="F20906" s="67">
        <f t="shared" si="2403"/>
        <v>1398.51</v>
      </c>
      <c r="G20906" s="25" t="s">
        <v>90613</v>
      </c>
      <c r="H20906" s="30">
        <v>1</v>
      </c>
      <c r="I20906" s="42" t="s">
        <v>50385</v>
      </c>
      <c r="J20906" s="30" t="s">
        <v>49280</v>
      </c>
      <c r="K20906" s="29" t="s">
        <v>71384</v>
      </c>
      <c r="L20906" s="36" t="s">
        <v>90615</v>
      </c>
      <c r="M20906" s="107">
        <f t="shared" si="2404"/>
        <v>1398.51</v>
      </c>
      <c r="N20906" s="90"/>
      <c r="O20906" s="40"/>
    </row>
    <row r="20907" spans="1:15" ht="12.75" customHeight="1">
      <c r="A20907" s="29" t="s">
        <v>6054</v>
      </c>
      <c r="B20907" t="s">
        <v>22922</v>
      </c>
      <c r="C20907" s="23" t="s">
        <v>50309</v>
      </c>
      <c r="D20907" s="24">
        <v>1</v>
      </c>
      <c r="E20907" s="71">
        <v>38.619999999999997</v>
      </c>
      <c r="F20907" s="67">
        <f t="shared" si="2403"/>
        <v>1583.4199999999998</v>
      </c>
      <c r="G20907" s="25" t="s">
        <v>90613</v>
      </c>
      <c r="H20907" s="30">
        <v>1</v>
      </c>
      <c r="I20907" s="42" t="s">
        <v>50385</v>
      </c>
      <c r="J20907" s="30" t="s">
        <v>49280</v>
      </c>
      <c r="K20907" s="29" t="s">
        <v>71383</v>
      </c>
      <c r="L20907" s="36" t="s">
        <v>90615</v>
      </c>
      <c r="M20907" s="107">
        <f t="shared" si="2404"/>
        <v>1583.4199999999998</v>
      </c>
      <c r="N20907" s="90"/>
      <c r="O20907" s="40"/>
    </row>
    <row r="20908" spans="1:15" ht="12.75" customHeight="1">
      <c r="A20908" s="29" t="s">
        <v>6053</v>
      </c>
      <c r="B20908" t="s">
        <v>22926</v>
      </c>
      <c r="C20908" s="23" t="s">
        <v>50309</v>
      </c>
      <c r="D20908" s="24">
        <v>1</v>
      </c>
      <c r="E20908" s="71">
        <v>35.07</v>
      </c>
      <c r="F20908" s="67">
        <f t="shared" si="2403"/>
        <v>1437.8700000000001</v>
      </c>
      <c r="G20908" s="25" t="s">
        <v>90613</v>
      </c>
      <c r="H20908" s="30">
        <v>1</v>
      </c>
      <c r="I20908" s="42" t="s">
        <v>50385</v>
      </c>
      <c r="J20908" s="30" t="s">
        <v>49280</v>
      </c>
      <c r="K20908" s="29" t="s">
        <v>71382</v>
      </c>
      <c r="L20908" s="36" t="s">
        <v>90615</v>
      </c>
      <c r="M20908" s="107">
        <f t="shared" si="2404"/>
        <v>1437.8700000000001</v>
      </c>
      <c r="N20908" s="90"/>
      <c r="O20908" s="40"/>
    </row>
    <row r="20909" spans="1:15" ht="12.75" customHeight="1">
      <c r="A20909" s="29" t="s">
        <v>6052</v>
      </c>
      <c r="B20909" t="s">
        <v>22925</v>
      </c>
      <c r="C20909" s="23" t="s">
        <v>50309</v>
      </c>
      <c r="D20909" s="24">
        <v>1</v>
      </c>
      <c r="E20909" s="71">
        <v>30</v>
      </c>
      <c r="F20909" s="67">
        <f t="shared" si="2403"/>
        <v>1230</v>
      </c>
      <c r="G20909" s="25" t="s">
        <v>90613</v>
      </c>
      <c r="H20909" s="30">
        <v>1</v>
      </c>
      <c r="I20909" s="42" t="s">
        <v>50385</v>
      </c>
      <c r="J20909" s="30" t="s">
        <v>49280</v>
      </c>
      <c r="K20909" s="29" t="s">
        <v>71381</v>
      </c>
      <c r="L20909" s="36" t="s">
        <v>90615</v>
      </c>
      <c r="M20909" s="107">
        <f t="shared" si="2404"/>
        <v>1230</v>
      </c>
      <c r="N20909" s="90"/>
      <c r="O20909" s="40"/>
    </row>
    <row r="20910" spans="1:15" ht="12.75" customHeight="1">
      <c r="A20910" s="29" t="s">
        <v>6051</v>
      </c>
      <c r="B20910" t="s">
        <v>20862</v>
      </c>
      <c r="C20910" s="23" t="s">
        <v>50309</v>
      </c>
      <c r="D20910" s="24">
        <v>1</v>
      </c>
      <c r="E20910" s="71">
        <v>57.02</v>
      </c>
      <c r="F20910" s="67">
        <f t="shared" si="2403"/>
        <v>2337.8200000000002</v>
      </c>
      <c r="G20910" s="25" t="s">
        <v>90613</v>
      </c>
      <c r="H20910" s="30">
        <v>1</v>
      </c>
      <c r="I20910" s="42" t="s">
        <v>50385</v>
      </c>
      <c r="J20910" s="30" t="s">
        <v>49280</v>
      </c>
      <c r="K20910" s="29" t="s">
        <v>71380</v>
      </c>
      <c r="L20910" s="36" t="s">
        <v>90615</v>
      </c>
      <c r="M20910" s="107">
        <f t="shared" si="2404"/>
        <v>2337.8200000000002</v>
      </c>
      <c r="N20910" s="90"/>
      <c r="O20910" s="40"/>
    </row>
    <row r="20911" spans="1:15" ht="12.75" customHeight="1">
      <c r="A20911" s="29" t="s">
        <v>6050</v>
      </c>
      <c r="B20911" t="s">
        <v>22924</v>
      </c>
      <c r="C20911" s="23" t="s">
        <v>50309</v>
      </c>
      <c r="D20911" s="24">
        <v>1</v>
      </c>
      <c r="E20911" s="71">
        <v>45.65</v>
      </c>
      <c r="F20911" s="67">
        <f t="shared" si="2403"/>
        <v>1871.6499999999999</v>
      </c>
      <c r="G20911" s="25" t="s">
        <v>90613</v>
      </c>
      <c r="H20911" s="30">
        <v>1</v>
      </c>
      <c r="I20911" s="42" t="s">
        <v>50385</v>
      </c>
      <c r="J20911" s="30" t="s">
        <v>49280</v>
      </c>
      <c r="K20911" s="29" t="s">
        <v>71379</v>
      </c>
      <c r="L20911" s="36" t="s">
        <v>90615</v>
      </c>
      <c r="M20911" s="107">
        <f t="shared" si="2404"/>
        <v>1871.6499999999999</v>
      </c>
      <c r="N20911" s="90"/>
      <c r="O20911" s="40"/>
    </row>
    <row r="20912" spans="1:15" ht="12.75" customHeight="1">
      <c r="A20912" s="29" t="s">
        <v>12943</v>
      </c>
      <c r="B20912" t="s">
        <v>27975</v>
      </c>
      <c r="C20912" s="23" t="s">
        <v>50309</v>
      </c>
      <c r="D20912" s="24">
        <v>1</v>
      </c>
      <c r="E20912" s="71">
        <v>40.54</v>
      </c>
      <c r="F20912" s="67">
        <f t="shared" si="2403"/>
        <v>1662.1399999999999</v>
      </c>
      <c r="G20912" s="25" t="s">
        <v>90613</v>
      </c>
      <c r="H20912" s="30">
        <v>1</v>
      </c>
      <c r="I20912" s="42" t="s">
        <v>50376</v>
      </c>
      <c r="J20912" s="30" t="s">
        <v>49264</v>
      </c>
      <c r="K20912" s="29" t="s">
        <v>78372</v>
      </c>
      <c r="L20912" s="36" t="s">
        <v>90615</v>
      </c>
      <c r="M20912" s="107">
        <f t="shared" si="2404"/>
        <v>1662.1399999999999</v>
      </c>
      <c r="N20912" s="90"/>
      <c r="O20912" s="40"/>
    </row>
    <row r="20913" spans="1:15" ht="12.75" customHeight="1">
      <c r="A20913" s="29" t="s">
        <v>12938</v>
      </c>
      <c r="B20913" t="s">
        <v>27971</v>
      </c>
      <c r="C20913" s="23" t="s">
        <v>50309</v>
      </c>
      <c r="D20913" s="24">
        <v>1</v>
      </c>
      <c r="E20913" s="71">
        <v>361.15</v>
      </c>
      <c r="F20913" s="67">
        <f t="shared" si="2403"/>
        <v>14807.15</v>
      </c>
      <c r="G20913" s="25" t="s">
        <v>90618</v>
      </c>
      <c r="H20913" s="30">
        <v>1</v>
      </c>
      <c r="I20913" s="42" t="s">
        <v>50375</v>
      </c>
      <c r="J20913" s="30" t="s">
        <v>49267</v>
      </c>
      <c r="K20913" s="29" t="s">
        <v>78062</v>
      </c>
      <c r="L20913" s="36" t="s">
        <v>90706</v>
      </c>
      <c r="M20913" s="107">
        <f t="shared" ref="M20913:M20918" si="2405">E20913*1.2*$I$2</f>
        <v>17768.579999999998</v>
      </c>
      <c r="N20913" s="90"/>
      <c r="O20913" s="40"/>
    </row>
    <row r="20914" spans="1:15" ht="12.75" customHeight="1">
      <c r="A20914" s="29" t="s">
        <v>12939</v>
      </c>
      <c r="B20914" t="s">
        <v>27972</v>
      </c>
      <c r="C20914" s="23" t="s">
        <v>50309</v>
      </c>
      <c r="D20914" s="24">
        <v>1</v>
      </c>
      <c r="E20914" s="71">
        <v>254.78</v>
      </c>
      <c r="F20914" s="67">
        <f t="shared" si="2403"/>
        <v>10445.98</v>
      </c>
      <c r="G20914" s="25" t="s">
        <v>90618</v>
      </c>
      <c r="H20914" s="30">
        <v>1</v>
      </c>
      <c r="I20914" s="42" t="s">
        <v>50375</v>
      </c>
      <c r="J20914" s="30" t="s">
        <v>49267</v>
      </c>
      <c r="K20914" s="29" t="s">
        <v>78061</v>
      </c>
      <c r="L20914" s="36" t="s">
        <v>92279</v>
      </c>
      <c r="M20914" s="107">
        <f t="shared" si="2405"/>
        <v>12535.175999999999</v>
      </c>
      <c r="N20914" s="90"/>
      <c r="O20914" s="40"/>
    </row>
    <row r="20915" spans="1:15" ht="12.75" customHeight="1">
      <c r="A20915" s="29" t="s">
        <v>12937</v>
      </c>
      <c r="B20915" t="s">
        <v>27970</v>
      </c>
      <c r="C20915" s="23" t="s">
        <v>50309</v>
      </c>
      <c r="D20915" s="24">
        <v>1</v>
      </c>
      <c r="E20915" s="71">
        <v>50.35</v>
      </c>
      <c r="F20915" s="67">
        <f t="shared" si="2403"/>
        <v>2064.35</v>
      </c>
      <c r="G20915" s="25" t="s">
        <v>90618</v>
      </c>
      <c r="H20915" s="30">
        <v>1</v>
      </c>
      <c r="I20915" s="42" t="s">
        <v>50375</v>
      </c>
      <c r="J20915" s="30" t="s">
        <v>49267</v>
      </c>
      <c r="K20915" s="29" t="s">
        <v>78059</v>
      </c>
      <c r="L20915" s="36" t="s">
        <v>94032</v>
      </c>
      <c r="M20915" s="107">
        <f t="shared" si="2405"/>
        <v>2477.2200000000003</v>
      </c>
      <c r="N20915" s="90"/>
      <c r="O20915" s="40"/>
    </row>
    <row r="20916" spans="1:15" ht="12.75" customHeight="1">
      <c r="A20916" s="29" t="s">
        <v>12944</v>
      </c>
      <c r="B20916" t="s">
        <v>27929</v>
      </c>
      <c r="C20916" s="23" t="s">
        <v>50309</v>
      </c>
      <c r="D20916" s="24">
        <v>1</v>
      </c>
      <c r="E20916" s="71">
        <v>22.86</v>
      </c>
      <c r="F20916" s="67">
        <f t="shared" si="2403"/>
        <v>937.26</v>
      </c>
      <c r="G20916" s="25" t="s">
        <v>90618</v>
      </c>
      <c r="H20916" s="30">
        <v>1</v>
      </c>
      <c r="I20916" s="42" t="s">
        <v>50375</v>
      </c>
      <c r="J20916" s="30" t="s">
        <v>49267</v>
      </c>
      <c r="K20916" s="29" t="s">
        <v>76837</v>
      </c>
      <c r="L20916" s="36" t="s">
        <v>90706</v>
      </c>
      <c r="M20916" s="107">
        <f t="shared" si="2405"/>
        <v>1124.712</v>
      </c>
      <c r="N20916" s="90"/>
      <c r="O20916" s="40"/>
    </row>
    <row r="20917" spans="1:15" ht="12.75" customHeight="1">
      <c r="A20917" s="29" t="s">
        <v>12945</v>
      </c>
      <c r="B20917" t="s">
        <v>27976</v>
      </c>
      <c r="C20917" s="23" t="s">
        <v>50309</v>
      </c>
      <c r="D20917" s="24">
        <v>1</v>
      </c>
      <c r="E20917" s="71">
        <v>151.4</v>
      </c>
      <c r="F20917" s="67">
        <f t="shared" si="2403"/>
        <v>6207.4000000000005</v>
      </c>
      <c r="G20917" s="25" t="s">
        <v>90618</v>
      </c>
      <c r="H20917" s="30">
        <v>1</v>
      </c>
      <c r="I20917" s="42" t="s">
        <v>50387</v>
      </c>
      <c r="J20917" s="30" t="s">
        <v>49268</v>
      </c>
      <c r="K20917" s="29" t="s">
        <v>75897</v>
      </c>
      <c r="L20917" s="36" t="s">
        <v>92062</v>
      </c>
      <c r="M20917" s="107">
        <f t="shared" si="2405"/>
        <v>7448.88</v>
      </c>
      <c r="N20917" s="90"/>
      <c r="O20917" s="40"/>
    </row>
    <row r="20918" spans="1:15" ht="12.75" customHeight="1">
      <c r="A20918" s="29" t="s">
        <v>12946</v>
      </c>
      <c r="B20918" t="s">
        <v>27977</v>
      </c>
      <c r="C20918" s="23" t="s">
        <v>50309</v>
      </c>
      <c r="D20918" s="24">
        <v>1</v>
      </c>
      <c r="E20918" s="71">
        <v>59.55</v>
      </c>
      <c r="F20918" s="67">
        <f t="shared" si="2403"/>
        <v>2441.5499999999997</v>
      </c>
      <c r="G20918" s="25" t="s">
        <v>90618</v>
      </c>
      <c r="H20918" s="30">
        <v>1</v>
      </c>
      <c r="I20918" s="42" t="s">
        <v>50387</v>
      </c>
      <c r="J20918" s="30" t="s">
        <v>49268</v>
      </c>
      <c r="K20918" s="29" t="s">
        <v>75896</v>
      </c>
      <c r="L20918" s="36" t="s">
        <v>94719</v>
      </c>
      <c r="M20918" s="107">
        <f t="shared" si="2405"/>
        <v>2929.8599999999997</v>
      </c>
      <c r="N20918" s="90"/>
      <c r="O20918" s="40"/>
    </row>
    <row r="20919" spans="1:15" ht="12.75" customHeight="1">
      <c r="A20919" s="29" t="s">
        <v>12947</v>
      </c>
      <c r="B20919" t="s">
        <v>27978</v>
      </c>
      <c r="C20919" s="23" t="s">
        <v>50309</v>
      </c>
      <c r="D20919" s="24">
        <v>1</v>
      </c>
      <c r="E20919" s="71">
        <v>246.96</v>
      </c>
      <c r="F20919" s="67">
        <f t="shared" si="2403"/>
        <v>10125.36</v>
      </c>
      <c r="G20919" s="25" t="s">
        <v>90613</v>
      </c>
      <c r="H20919" s="30">
        <v>1</v>
      </c>
      <c r="I20919" s="42" t="s">
        <v>50472</v>
      </c>
      <c r="J20919" s="30" t="s">
        <v>49266</v>
      </c>
      <c r="K20919" s="29" t="s">
        <v>75833</v>
      </c>
      <c r="L20919" s="36" t="s">
        <v>92354</v>
      </c>
      <c r="M20919" s="107">
        <f t="shared" ref="M20919:M20923" si="2406">E20919*$I$2</f>
        <v>10125.36</v>
      </c>
      <c r="N20919" s="90"/>
      <c r="O20919" s="40"/>
    </row>
    <row r="20920" spans="1:15" ht="12.75" customHeight="1">
      <c r="A20920" s="29" t="s">
        <v>12948</v>
      </c>
      <c r="B20920" t="s">
        <v>27979</v>
      </c>
      <c r="C20920" s="23" t="s">
        <v>50309</v>
      </c>
      <c r="D20920" s="24">
        <v>1</v>
      </c>
      <c r="E20920" s="71">
        <v>97.27</v>
      </c>
      <c r="F20920" s="67">
        <f t="shared" si="2403"/>
        <v>3988.0699999999997</v>
      </c>
      <c r="G20920" s="25" t="s">
        <v>90613</v>
      </c>
      <c r="H20920" s="30">
        <v>1</v>
      </c>
      <c r="I20920" s="42" t="s">
        <v>50376</v>
      </c>
      <c r="J20920" s="30" t="s">
        <v>49264</v>
      </c>
      <c r="K20920" s="29" t="s">
        <v>75561</v>
      </c>
      <c r="L20920" s="36" t="s">
        <v>92354</v>
      </c>
      <c r="M20920" s="107">
        <f t="shared" si="2406"/>
        <v>3988.0699999999997</v>
      </c>
      <c r="N20920" s="90"/>
      <c r="O20920" s="40"/>
    </row>
    <row r="20921" spans="1:15" ht="12.75" customHeight="1">
      <c r="A20921" s="29" t="s">
        <v>12940</v>
      </c>
      <c r="B20921" t="s">
        <v>27973</v>
      </c>
      <c r="C20921" s="23" t="s">
        <v>50309</v>
      </c>
      <c r="D20921" s="24">
        <v>1</v>
      </c>
      <c r="E20921" s="71">
        <v>194.41</v>
      </c>
      <c r="F20921" s="67">
        <f t="shared" si="2403"/>
        <v>7970.8099999999995</v>
      </c>
      <c r="G20921" s="25" t="s">
        <v>90613</v>
      </c>
      <c r="H20921" s="30">
        <v>1</v>
      </c>
      <c r="I20921" s="42" t="s">
        <v>50387</v>
      </c>
      <c r="J20921" s="30" t="s">
        <v>49268</v>
      </c>
      <c r="K20921" s="29" t="s">
        <v>74171</v>
      </c>
      <c r="L20921" s="36" t="s">
        <v>90632</v>
      </c>
      <c r="M20921" s="107">
        <f t="shared" si="2406"/>
        <v>7970.8099999999995</v>
      </c>
      <c r="N20921" s="90"/>
      <c r="O20921" s="40"/>
    </row>
    <row r="20922" spans="1:15" ht="12.75" customHeight="1">
      <c r="A20922" s="29" t="s">
        <v>12942</v>
      </c>
      <c r="B20922" t="s">
        <v>27974</v>
      </c>
      <c r="C20922" s="23" t="s">
        <v>50309</v>
      </c>
      <c r="D20922" s="24">
        <v>1</v>
      </c>
      <c r="E20922" s="71">
        <v>20.02</v>
      </c>
      <c r="F20922" s="67">
        <f t="shared" si="2403"/>
        <v>820.81999999999994</v>
      </c>
      <c r="G20922" s="25" t="s">
        <v>90613</v>
      </c>
      <c r="H20922" s="30">
        <v>1</v>
      </c>
      <c r="I20922" s="42" t="s">
        <v>50376</v>
      </c>
      <c r="J20922" s="30" t="s">
        <v>49264</v>
      </c>
      <c r="K20922" s="29" t="s">
        <v>74029</v>
      </c>
      <c r="L20922" s="36" t="s">
        <v>90615</v>
      </c>
      <c r="M20922" s="107">
        <f t="shared" si="2406"/>
        <v>820.81999999999994</v>
      </c>
      <c r="N20922" s="90"/>
      <c r="O20922" s="40"/>
    </row>
    <row r="20923" spans="1:15" ht="12.75" customHeight="1">
      <c r="A20923" s="29" t="s">
        <v>12941</v>
      </c>
      <c r="B20923" t="s">
        <v>21485</v>
      </c>
      <c r="C20923" s="23" t="s">
        <v>50309</v>
      </c>
      <c r="D20923" s="24">
        <v>1</v>
      </c>
      <c r="E20923" s="71">
        <v>52.7</v>
      </c>
      <c r="F20923" s="67">
        <f t="shared" si="2403"/>
        <v>2160.7000000000003</v>
      </c>
      <c r="G20923" s="25" t="s">
        <v>90613</v>
      </c>
      <c r="H20923" s="30">
        <v>1</v>
      </c>
      <c r="I20923" s="42" t="s">
        <v>50376</v>
      </c>
      <c r="J20923" s="30" t="s">
        <v>49264</v>
      </c>
      <c r="K20923" s="29" t="s">
        <v>73842</v>
      </c>
      <c r="L20923" s="36" t="s">
        <v>90615</v>
      </c>
      <c r="M20923" s="107">
        <f t="shared" si="2406"/>
        <v>2160.7000000000003</v>
      </c>
      <c r="N20923" s="90"/>
      <c r="O20923" s="40"/>
    </row>
    <row r="20924" spans="1:15" ht="12.75" customHeight="1">
      <c r="A20924" s="29" t="s">
        <v>12949</v>
      </c>
      <c r="B20924" t="s">
        <v>27980</v>
      </c>
      <c r="C20924" s="23" t="s">
        <v>50309</v>
      </c>
      <c r="D20924" s="24">
        <v>1</v>
      </c>
      <c r="E20924" s="71">
        <v>1460.55</v>
      </c>
      <c r="F20924" s="67">
        <f t="shared" si="2403"/>
        <v>59882.549999999996</v>
      </c>
      <c r="G20924" s="25" t="s">
        <v>90618</v>
      </c>
      <c r="H20924" s="30">
        <v>1</v>
      </c>
      <c r="I20924" s="42" t="s">
        <v>50474</v>
      </c>
      <c r="J20924" s="30" t="s">
        <v>49278</v>
      </c>
      <c r="K20924" s="29" t="s">
        <v>71854</v>
      </c>
      <c r="L20924" s="36" t="s">
        <v>90711</v>
      </c>
      <c r="M20924" s="107">
        <f t="shared" ref="M20924:M20929" si="2407">E20924*1.2*$I$2</f>
        <v>71859.06</v>
      </c>
      <c r="N20924" s="90"/>
      <c r="O20924" s="40"/>
    </row>
    <row r="20925" spans="1:15" ht="12.75" customHeight="1">
      <c r="A20925" s="29" t="s">
        <v>6074</v>
      </c>
      <c r="B20925" t="s">
        <v>22944</v>
      </c>
      <c r="C20925" s="23" t="s">
        <v>50309</v>
      </c>
      <c r="D20925" s="24">
        <v>1</v>
      </c>
      <c r="E20925" s="71">
        <v>121.09</v>
      </c>
      <c r="F20925" s="67">
        <f t="shared" si="2403"/>
        <v>4964.6900000000005</v>
      </c>
      <c r="G20925" s="25" t="s">
        <v>90618</v>
      </c>
      <c r="H20925" s="30">
        <v>1</v>
      </c>
      <c r="I20925" s="42" t="s">
        <v>50474</v>
      </c>
      <c r="J20925" s="30" t="s">
        <v>49278</v>
      </c>
      <c r="K20925" s="29" t="s">
        <v>71696</v>
      </c>
      <c r="L20925" s="36" t="s">
        <v>90711</v>
      </c>
      <c r="M20925" s="107">
        <f t="shared" si="2407"/>
        <v>5957.6279999999997</v>
      </c>
      <c r="N20925" s="90"/>
      <c r="O20925" s="40"/>
    </row>
    <row r="20926" spans="1:15" ht="12.75" customHeight="1">
      <c r="A20926" s="29" t="s">
        <v>6073</v>
      </c>
      <c r="B20926" t="s">
        <v>22943</v>
      </c>
      <c r="C20926" s="23" t="s">
        <v>50309</v>
      </c>
      <c r="D20926" s="24">
        <v>1</v>
      </c>
      <c r="E20926" s="71">
        <v>29.56</v>
      </c>
      <c r="F20926" s="67">
        <f t="shared" si="2403"/>
        <v>1211.96</v>
      </c>
      <c r="G20926" s="25" t="s">
        <v>90618</v>
      </c>
      <c r="H20926" s="30">
        <v>1</v>
      </c>
      <c r="I20926" s="42" t="s">
        <v>50474</v>
      </c>
      <c r="J20926" s="30" t="s">
        <v>49278</v>
      </c>
      <c r="K20926" s="29" t="s">
        <v>71687</v>
      </c>
      <c r="L20926" s="36" t="s">
        <v>90620</v>
      </c>
      <c r="M20926" s="107">
        <f t="shared" si="2407"/>
        <v>1454.3519999999999</v>
      </c>
      <c r="N20926" s="90"/>
      <c r="O20926" s="40"/>
    </row>
    <row r="20927" spans="1:15" ht="12.75" customHeight="1">
      <c r="A20927" s="29" t="s">
        <v>6072</v>
      </c>
      <c r="B20927" t="s">
        <v>22942</v>
      </c>
      <c r="C20927" s="23" t="s">
        <v>50309</v>
      </c>
      <c r="D20927" s="24">
        <v>1</v>
      </c>
      <c r="E20927" s="71">
        <v>25.28</v>
      </c>
      <c r="F20927" s="67">
        <f t="shared" si="2403"/>
        <v>1036.48</v>
      </c>
      <c r="G20927" s="25" t="s">
        <v>90618</v>
      </c>
      <c r="H20927" s="30">
        <v>1</v>
      </c>
      <c r="I20927" s="42" t="s">
        <v>50474</v>
      </c>
      <c r="J20927" s="30" t="s">
        <v>49278</v>
      </c>
      <c r="K20927" s="29" t="s">
        <v>71685</v>
      </c>
      <c r="L20927" s="36" t="s">
        <v>90711</v>
      </c>
      <c r="M20927" s="107">
        <f t="shared" si="2407"/>
        <v>1243.7759999999998</v>
      </c>
      <c r="N20927" s="90"/>
      <c r="O20927" s="40"/>
    </row>
    <row r="20928" spans="1:15" ht="12.75" customHeight="1">
      <c r="A20928" s="29" t="s">
        <v>6071</v>
      </c>
      <c r="B20928" t="s">
        <v>22941</v>
      </c>
      <c r="C20928" s="23" t="s">
        <v>50309</v>
      </c>
      <c r="D20928" s="24">
        <v>1</v>
      </c>
      <c r="E20928" s="71">
        <v>63.21</v>
      </c>
      <c r="F20928" s="67">
        <f t="shared" si="2403"/>
        <v>2591.61</v>
      </c>
      <c r="G20928" s="25" t="s">
        <v>90618</v>
      </c>
      <c r="H20928" s="30">
        <v>1</v>
      </c>
      <c r="I20928" s="42" t="s">
        <v>50474</v>
      </c>
      <c r="J20928" s="30" t="s">
        <v>49278</v>
      </c>
      <c r="K20928" s="29" t="s">
        <v>71684</v>
      </c>
      <c r="L20928" s="36" t="s">
        <v>90711</v>
      </c>
      <c r="M20928" s="107">
        <f t="shared" si="2407"/>
        <v>3109.9320000000002</v>
      </c>
      <c r="N20928" s="90"/>
      <c r="O20928" s="40"/>
    </row>
    <row r="20929" spans="1:15" ht="12.75" customHeight="1">
      <c r="A20929" s="29" t="s">
        <v>6070</v>
      </c>
      <c r="B20929" t="s">
        <v>22940</v>
      </c>
      <c r="C20929" s="23" t="s">
        <v>50309</v>
      </c>
      <c r="D20929" s="24">
        <v>1</v>
      </c>
      <c r="E20929" s="71">
        <v>74.89</v>
      </c>
      <c r="F20929" s="67">
        <f t="shared" si="2403"/>
        <v>3070.4900000000002</v>
      </c>
      <c r="G20929" s="25" t="s">
        <v>90618</v>
      </c>
      <c r="H20929" s="30">
        <v>1</v>
      </c>
      <c r="I20929" s="42" t="s">
        <v>50474</v>
      </c>
      <c r="J20929" s="30" t="s">
        <v>49278</v>
      </c>
      <c r="K20929" s="29" t="s">
        <v>71682</v>
      </c>
      <c r="L20929" s="36" t="s">
        <v>90711</v>
      </c>
      <c r="M20929" s="107">
        <f t="shared" si="2407"/>
        <v>3684.5879999999997</v>
      </c>
      <c r="N20929" s="90"/>
      <c r="O20929" s="40"/>
    </row>
    <row r="20930" spans="1:15" ht="12.75" customHeight="1">
      <c r="A20930" s="29" t="s">
        <v>37824</v>
      </c>
      <c r="B20930" t="s">
        <v>44690</v>
      </c>
      <c r="C20930" s="23" t="s">
        <v>50309</v>
      </c>
      <c r="D20930" s="24">
        <v>1</v>
      </c>
      <c r="E20930" s="71">
        <v>58.42</v>
      </c>
      <c r="F20930" s="67">
        <f t="shared" si="2403"/>
        <v>2395.2200000000003</v>
      </c>
      <c r="G20930" s="25" t="s">
        <v>90613</v>
      </c>
      <c r="H20930" s="30">
        <v>1</v>
      </c>
      <c r="I20930" s="42" t="s">
        <v>50385</v>
      </c>
      <c r="J20930" s="30" t="s">
        <v>49280</v>
      </c>
      <c r="K20930" s="29" t="s">
        <v>71680</v>
      </c>
      <c r="L20930" s="36" t="s">
        <v>90615</v>
      </c>
      <c r="M20930" s="107">
        <f t="shared" ref="M20930:M20934" si="2408">E20930*$I$2</f>
        <v>2395.2200000000003</v>
      </c>
      <c r="N20930" s="90"/>
      <c r="O20930" s="40"/>
    </row>
    <row r="20931" spans="1:15" ht="12.75" customHeight="1">
      <c r="A20931" s="29" t="s">
        <v>37823</v>
      </c>
      <c r="B20931" t="s">
        <v>44689</v>
      </c>
      <c r="C20931" s="23" t="s">
        <v>50309</v>
      </c>
      <c r="D20931" s="24">
        <v>1</v>
      </c>
      <c r="E20931" s="71">
        <v>50.95</v>
      </c>
      <c r="F20931" s="67">
        <f t="shared" si="2403"/>
        <v>2088.9500000000003</v>
      </c>
      <c r="G20931" s="25" t="s">
        <v>90613</v>
      </c>
      <c r="H20931" s="30">
        <v>1</v>
      </c>
      <c r="I20931" s="42" t="s">
        <v>50385</v>
      </c>
      <c r="J20931" s="30" t="s">
        <v>49280</v>
      </c>
      <c r="K20931" s="29" t="s">
        <v>71679</v>
      </c>
      <c r="L20931" s="36" t="s">
        <v>90615</v>
      </c>
      <c r="M20931" s="107">
        <f t="shared" si="2408"/>
        <v>2088.9500000000003</v>
      </c>
      <c r="N20931" s="90"/>
      <c r="O20931" s="40"/>
    </row>
    <row r="20932" spans="1:15" ht="12.75" customHeight="1">
      <c r="A20932" s="29" t="s">
        <v>37822</v>
      </c>
      <c r="B20932" t="s">
        <v>44688</v>
      </c>
      <c r="C20932" s="23" t="s">
        <v>50309</v>
      </c>
      <c r="D20932" s="24">
        <v>1</v>
      </c>
      <c r="E20932" s="71">
        <v>37.08</v>
      </c>
      <c r="F20932" s="67">
        <f t="shared" si="2403"/>
        <v>1520.28</v>
      </c>
      <c r="G20932" s="25" t="s">
        <v>90613</v>
      </c>
      <c r="H20932" s="30">
        <v>1</v>
      </c>
      <c r="I20932" s="42" t="s">
        <v>50385</v>
      </c>
      <c r="J20932" s="30" t="s">
        <v>49280</v>
      </c>
      <c r="K20932" s="29" t="s">
        <v>71678</v>
      </c>
      <c r="L20932" s="36" t="s">
        <v>90615</v>
      </c>
      <c r="M20932" s="107">
        <f t="shared" si="2408"/>
        <v>1520.28</v>
      </c>
      <c r="N20932" s="90"/>
      <c r="O20932" s="40"/>
    </row>
    <row r="20933" spans="1:15" ht="12.75" customHeight="1">
      <c r="A20933" s="29" t="s">
        <v>37821</v>
      </c>
      <c r="B20933" t="s">
        <v>44687</v>
      </c>
      <c r="C20933" s="23" t="s">
        <v>50309</v>
      </c>
      <c r="D20933" s="24">
        <v>1</v>
      </c>
      <c r="E20933" s="71">
        <v>37.08</v>
      </c>
      <c r="F20933" s="67">
        <f t="shared" si="2403"/>
        <v>1520.28</v>
      </c>
      <c r="G20933" s="25" t="s">
        <v>90613</v>
      </c>
      <c r="H20933" s="30">
        <v>1</v>
      </c>
      <c r="I20933" s="42" t="s">
        <v>50385</v>
      </c>
      <c r="J20933" s="30" t="s">
        <v>49280</v>
      </c>
      <c r="K20933" s="29" t="s">
        <v>71677</v>
      </c>
      <c r="L20933" s="36" t="s">
        <v>90615</v>
      </c>
      <c r="M20933" s="107">
        <f t="shared" si="2408"/>
        <v>1520.28</v>
      </c>
      <c r="N20933" s="90"/>
      <c r="O20933" s="40"/>
    </row>
    <row r="20934" spans="1:15" ht="12.75" customHeight="1">
      <c r="A20934" s="29" t="s">
        <v>37820</v>
      </c>
      <c r="B20934" t="s">
        <v>44686</v>
      </c>
      <c r="C20934" s="23" t="s">
        <v>50309</v>
      </c>
      <c r="D20934" s="24">
        <v>1</v>
      </c>
      <c r="E20934" s="71">
        <v>35.31</v>
      </c>
      <c r="F20934" s="67">
        <f t="shared" si="2403"/>
        <v>1447.71</v>
      </c>
      <c r="G20934" s="25" t="s">
        <v>90613</v>
      </c>
      <c r="H20934" s="30">
        <v>1</v>
      </c>
      <c r="I20934" s="42" t="s">
        <v>50385</v>
      </c>
      <c r="J20934" s="30" t="s">
        <v>49280</v>
      </c>
      <c r="K20934" s="29" t="s">
        <v>71671</v>
      </c>
      <c r="L20934" s="36" t="s">
        <v>90615</v>
      </c>
      <c r="M20934" s="107">
        <f t="shared" si="2408"/>
        <v>1447.71</v>
      </c>
      <c r="N20934" s="90"/>
      <c r="O20934" s="40"/>
    </row>
    <row r="20935" spans="1:15" ht="12.75" customHeight="1">
      <c r="A20935" s="29" t="s">
        <v>16909</v>
      </c>
      <c r="B20935" t="s">
        <v>31568</v>
      </c>
      <c r="C20935" s="23" t="s">
        <v>50309</v>
      </c>
      <c r="D20935" s="24">
        <v>1</v>
      </c>
      <c r="E20935" s="71">
        <v>2155.2600000000002</v>
      </c>
      <c r="F20935" s="67">
        <f t="shared" si="2403"/>
        <v>88365.66</v>
      </c>
      <c r="G20935" s="25" t="s">
        <v>90618</v>
      </c>
      <c r="H20935" s="30">
        <v>1</v>
      </c>
      <c r="I20935" s="42" t="s">
        <v>50347</v>
      </c>
      <c r="J20935" s="30" t="s">
        <v>49288</v>
      </c>
      <c r="K20935" s="29" t="s">
        <v>71581</v>
      </c>
      <c r="L20935" s="36" t="s">
        <v>93935</v>
      </c>
      <c r="M20935" s="107">
        <f t="shared" ref="M20935:M20946" si="2409">E20935*1.2*$I$2</f>
        <v>106038.79200000002</v>
      </c>
      <c r="N20935" s="90"/>
      <c r="O20935" s="40"/>
    </row>
    <row r="20936" spans="1:15" ht="12.75" customHeight="1">
      <c r="A20936" s="29" t="s">
        <v>40308</v>
      </c>
      <c r="B20936" t="s">
        <v>46755</v>
      </c>
      <c r="C20936" s="23" t="s">
        <v>50309</v>
      </c>
      <c r="D20936" s="24">
        <v>1</v>
      </c>
      <c r="E20936" s="71">
        <v>91.18</v>
      </c>
      <c r="F20936" s="67">
        <f t="shared" si="2403"/>
        <v>3738.38</v>
      </c>
      <c r="G20936" s="25" t="s">
        <v>90618</v>
      </c>
      <c r="H20936" s="30">
        <v>1</v>
      </c>
      <c r="I20936" s="42" t="s">
        <v>50339</v>
      </c>
      <c r="J20936" s="30" t="s">
        <v>49275</v>
      </c>
      <c r="K20936" s="29" t="s">
        <v>68125</v>
      </c>
      <c r="L20936" s="36" t="s">
        <v>90706</v>
      </c>
      <c r="M20936" s="107">
        <f t="shared" si="2409"/>
        <v>4486.0560000000005</v>
      </c>
      <c r="N20936" s="90"/>
      <c r="O20936" s="40"/>
    </row>
    <row r="20937" spans="1:15" ht="12.75" customHeight="1">
      <c r="A20937" s="29" t="s">
        <v>40307</v>
      </c>
      <c r="B20937" t="s">
        <v>46754</v>
      </c>
      <c r="C20937" s="23" t="s">
        <v>50309</v>
      </c>
      <c r="D20937" s="24">
        <v>1</v>
      </c>
      <c r="E20937" s="71">
        <v>267.01</v>
      </c>
      <c r="F20937" s="67">
        <f t="shared" si="2403"/>
        <v>10947.41</v>
      </c>
      <c r="G20937" s="25" t="s">
        <v>90618</v>
      </c>
      <c r="H20937" s="30">
        <v>1</v>
      </c>
      <c r="I20937" s="42" t="s">
        <v>50339</v>
      </c>
      <c r="J20937" s="30" t="s">
        <v>49275</v>
      </c>
      <c r="K20937" s="29" t="s">
        <v>68124</v>
      </c>
      <c r="L20937" s="36" t="s">
        <v>90706</v>
      </c>
      <c r="M20937" s="107">
        <f t="shared" si="2409"/>
        <v>13136.892</v>
      </c>
      <c r="N20937" s="90"/>
      <c r="O20937" s="40"/>
    </row>
    <row r="20938" spans="1:15" ht="12.75" customHeight="1">
      <c r="A20938" s="29" t="s">
        <v>12409</v>
      </c>
      <c r="B20938" t="s">
        <v>27461</v>
      </c>
      <c r="C20938" s="23" t="s">
        <v>50309</v>
      </c>
      <c r="D20938" s="24">
        <v>1</v>
      </c>
      <c r="E20938" s="71">
        <v>254.34</v>
      </c>
      <c r="F20938" s="67">
        <f t="shared" si="2403"/>
        <v>10427.94</v>
      </c>
      <c r="G20938" s="25" t="s">
        <v>90618</v>
      </c>
      <c r="H20938" s="30">
        <v>1</v>
      </c>
      <c r="I20938" s="42" t="s">
        <v>50339</v>
      </c>
      <c r="J20938" s="30" t="s">
        <v>49275</v>
      </c>
      <c r="K20938" s="29" t="s">
        <v>68123</v>
      </c>
      <c r="L20938" s="36" t="s">
        <v>90706</v>
      </c>
      <c r="M20938" s="107">
        <f t="shared" si="2409"/>
        <v>12513.527999999998</v>
      </c>
      <c r="N20938" s="90"/>
      <c r="O20938" s="40"/>
    </row>
    <row r="20939" spans="1:15" ht="12.75" customHeight="1">
      <c r="A20939" s="29" t="s">
        <v>40306</v>
      </c>
      <c r="B20939" t="s">
        <v>46753</v>
      </c>
      <c r="C20939" s="23" t="s">
        <v>50309</v>
      </c>
      <c r="D20939" s="24">
        <v>1</v>
      </c>
      <c r="E20939" s="71">
        <v>203.81</v>
      </c>
      <c r="F20939" s="67">
        <f t="shared" si="2403"/>
        <v>8356.2100000000009</v>
      </c>
      <c r="G20939" s="25" t="s">
        <v>90618</v>
      </c>
      <c r="H20939" s="30">
        <v>1</v>
      </c>
      <c r="I20939" s="42" t="s">
        <v>50339</v>
      </c>
      <c r="J20939" s="30" t="s">
        <v>49275</v>
      </c>
      <c r="K20939" s="29" t="s">
        <v>68122</v>
      </c>
      <c r="L20939" s="36" t="s">
        <v>90706</v>
      </c>
      <c r="M20939" s="107">
        <f t="shared" si="2409"/>
        <v>10027.451999999999</v>
      </c>
      <c r="N20939" s="90"/>
      <c r="O20939" s="40"/>
    </row>
    <row r="20940" spans="1:15" ht="12.75" customHeight="1">
      <c r="A20940" s="29" t="s">
        <v>40305</v>
      </c>
      <c r="B20940" t="s">
        <v>46752</v>
      </c>
      <c r="C20940" s="23" t="s">
        <v>50309</v>
      </c>
      <c r="D20940" s="24">
        <v>1</v>
      </c>
      <c r="E20940" s="71">
        <v>254.47</v>
      </c>
      <c r="F20940" s="67">
        <f t="shared" si="2403"/>
        <v>10433.27</v>
      </c>
      <c r="G20940" s="25" t="s">
        <v>90618</v>
      </c>
      <c r="H20940" s="30">
        <v>1</v>
      </c>
      <c r="I20940" s="42" t="s">
        <v>50339</v>
      </c>
      <c r="J20940" s="30" t="s">
        <v>49275</v>
      </c>
      <c r="K20940" s="29" t="s">
        <v>68121</v>
      </c>
      <c r="L20940" s="36" t="s">
        <v>90706</v>
      </c>
      <c r="M20940" s="107">
        <f t="shared" si="2409"/>
        <v>12519.923999999999</v>
      </c>
      <c r="N20940" s="90"/>
      <c r="O20940" s="40"/>
    </row>
    <row r="20941" spans="1:15" ht="12.75" customHeight="1">
      <c r="A20941" s="29" t="s">
        <v>12408</v>
      </c>
      <c r="B20941" t="s">
        <v>27460</v>
      </c>
      <c r="C20941" s="23" t="s">
        <v>50309</v>
      </c>
      <c r="D20941" s="24">
        <v>1</v>
      </c>
      <c r="E20941" s="71">
        <v>241.85</v>
      </c>
      <c r="F20941" s="67">
        <f t="shared" si="2403"/>
        <v>9915.85</v>
      </c>
      <c r="G20941" s="25" t="s">
        <v>90618</v>
      </c>
      <c r="H20941" s="30">
        <v>1</v>
      </c>
      <c r="I20941" s="42" t="s">
        <v>50339</v>
      </c>
      <c r="J20941" s="30" t="s">
        <v>49275</v>
      </c>
      <c r="K20941" s="29" t="s">
        <v>68120</v>
      </c>
      <c r="L20941" s="36" t="s">
        <v>90706</v>
      </c>
      <c r="M20941" s="107">
        <f t="shared" si="2409"/>
        <v>11899.019999999999</v>
      </c>
      <c r="N20941" s="90"/>
      <c r="O20941" s="40"/>
    </row>
    <row r="20942" spans="1:15" ht="12.75" customHeight="1">
      <c r="A20942" s="29" t="s">
        <v>40304</v>
      </c>
      <c r="B20942" t="s">
        <v>46751</v>
      </c>
      <c r="C20942" s="23" t="s">
        <v>50309</v>
      </c>
      <c r="D20942" s="24">
        <v>1</v>
      </c>
      <c r="E20942" s="71">
        <v>195.4</v>
      </c>
      <c r="F20942" s="67">
        <f t="shared" si="2403"/>
        <v>8011.4000000000005</v>
      </c>
      <c r="G20942" s="25" t="s">
        <v>90618</v>
      </c>
      <c r="H20942" s="30">
        <v>1</v>
      </c>
      <c r="I20942" s="42" t="s">
        <v>50339</v>
      </c>
      <c r="J20942" s="30" t="s">
        <v>49275</v>
      </c>
      <c r="K20942" s="29" t="s">
        <v>68119</v>
      </c>
      <c r="L20942" s="36" t="s">
        <v>90706</v>
      </c>
      <c r="M20942" s="107">
        <f t="shared" si="2409"/>
        <v>9613.68</v>
      </c>
      <c r="N20942" s="90"/>
      <c r="O20942" s="40"/>
    </row>
    <row r="20943" spans="1:15" ht="12.75" customHeight="1">
      <c r="A20943" s="29" t="s">
        <v>40303</v>
      </c>
      <c r="B20943" t="s">
        <v>46750</v>
      </c>
      <c r="C20943" s="23" t="s">
        <v>50309</v>
      </c>
      <c r="D20943" s="24">
        <v>1</v>
      </c>
      <c r="E20943" s="71">
        <v>284.33</v>
      </c>
      <c r="F20943" s="67">
        <f t="shared" si="2403"/>
        <v>11657.529999999999</v>
      </c>
      <c r="G20943" s="25" t="s">
        <v>90618</v>
      </c>
      <c r="H20943" s="30">
        <v>1</v>
      </c>
      <c r="I20943" s="42" t="s">
        <v>50339</v>
      </c>
      <c r="J20943" s="30" t="s">
        <v>49275</v>
      </c>
      <c r="K20943" s="29" t="s">
        <v>68118</v>
      </c>
      <c r="L20943" s="36" t="s">
        <v>90706</v>
      </c>
      <c r="M20943" s="107">
        <f t="shared" si="2409"/>
        <v>13989.035999999998</v>
      </c>
      <c r="N20943" s="90"/>
      <c r="O20943" s="40"/>
    </row>
    <row r="20944" spans="1:15" ht="12.75" customHeight="1">
      <c r="A20944" s="29" t="s">
        <v>6031</v>
      </c>
      <c r="B20944" t="s">
        <v>22909</v>
      </c>
      <c r="C20944" s="23" t="s">
        <v>50309</v>
      </c>
      <c r="D20944" s="24">
        <v>1</v>
      </c>
      <c r="E20944" s="71">
        <v>1.76</v>
      </c>
      <c r="F20944" s="67">
        <f t="shared" si="2403"/>
        <v>72.16</v>
      </c>
      <c r="G20944" s="25" t="s">
        <v>90618</v>
      </c>
      <c r="H20944" s="30">
        <v>10</v>
      </c>
      <c r="I20944" s="42" t="s">
        <v>50339</v>
      </c>
      <c r="J20944" s="30" t="s">
        <v>49275</v>
      </c>
      <c r="K20944" s="29" t="s">
        <v>67043</v>
      </c>
      <c r="L20944" s="36" t="s">
        <v>91977</v>
      </c>
      <c r="M20944" s="107">
        <f t="shared" si="2409"/>
        <v>86.591999999999999</v>
      </c>
      <c r="N20944" s="90"/>
      <c r="O20944" s="40"/>
    </row>
    <row r="20945" spans="1:15" ht="12.75" customHeight="1">
      <c r="A20945" s="29" t="s">
        <v>6036</v>
      </c>
      <c r="B20945" t="s">
        <v>22910</v>
      </c>
      <c r="C20945" s="23" t="s">
        <v>50309</v>
      </c>
      <c r="D20945" s="24">
        <v>1</v>
      </c>
      <c r="E20945" s="71">
        <v>173.54</v>
      </c>
      <c r="F20945" s="67">
        <f t="shared" si="2403"/>
        <v>7115.1399999999994</v>
      </c>
      <c r="G20945" s="25" t="s">
        <v>90618</v>
      </c>
      <c r="H20945" s="30">
        <v>1</v>
      </c>
      <c r="I20945" s="42" t="s">
        <v>50477</v>
      </c>
      <c r="J20945" s="30" t="s">
        <v>49259</v>
      </c>
      <c r="K20945" s="29" t="s">
        <v>65661</v>
      </c>
      <c r="L20945" s="36" t="s">
        <v>93487</v>
      </c>
      <c r="M20945" s="107">
        <f t="shared" si="2409"/>
        <v>8538.1679999999997</v>
      </c>
      <c r="N20945" s="90"/>
      <c r="O20945" s="40"/>
    </row>
    <row r="20946" spans="1:15" ht="12.75" customHeight="1">
      <c r="A20946" s="29" t="s">
        <v>6037</v>
      </c>
      <c r="B20946" t="s">
        <v>22911</v>
      </c>
      <c r="C20946" s="23" t="s">
        <v>50309</v>
      </c>
      <c r="D20946" s="24">
        <v>1</v>
      </c>
      <c r="E20946" s="71">
        <v>121.65</v>
      </c>
      <c r="F20946" s="67">
        <f t="shared" si="2403"/>
        <v>4987.6500000000005</v>
      </c>
      <c r="G20946" s="25" t="s">
        <v>90618</v>
      </c>
      <c r="H20946" s="30">
        <v>1</v>
      </c>
      <c r="I20946" s="42" t="s">
        <v>50477</v>
      </c>
      <c r="J20946" s="30" t="s">
        <v>49259</v>
      </c>
      <c r="K20946" s="29" t="s">
        <v>65660</v>
      </c>
      <c r="L20946" s="36" t="s">
        <v>93487</v>
      </c>
      <c r="M20946" s="107">
        <f t="shared" si="2409"/>
        <v>5985.1799999999994</v>
      </c>
      <c r="N20946" s="90"/>
      <c r="O20946" s="40"/>
    </row>
    <row r="20947" spans="1:15" ht="12.75" customHeight="1">
      <c r="A20947" s="29" t="s">
        <v>40968</v>
      </c>
      <c r="B20947" t="s">
        <v>47380</v>
      </c>
      <c r="C20947" s="23" t="s">
        <v>50309</v>
      </c>
      <c r="D20947" s="24">
        <v>1</v>
      </c>
      <c r="E20947" s="71">
        <v>39.299999999999997</v>
      </c>
      <c r="F20947" s="67">
        <f t="shared" si="2403"/>
        <v>1611.3</v>
      </c>
      <c r="G20947" s="25" t="s">
        <v>90613</v>
      </c>
      <c r="H20947" s="30">
        <v>1</v>
      </c>
      <c r="I20947" s="42" t="s">
        <v>50385</v>
      </c>
      <c r="J20947" s="30" t="s">
        <v>49280</v>
      </c>
      <c r="K20947" s="29" t="s">
        <v>62960</v>
      </c>
      <c r="L20947" s="36" t="s">
        <v>90724</v>
      </c>
      <c r="M20947" s="107">
        <f>E20947*$I$2</f>
        <v>1611.3</v>
      </c>
      <c r="N20947" s="90"/>
      <c r="O20947" s="40"/>
    </row>
    <row r="20948" spans="1:15" ht="12.75" customHeight="1">
      <c r="A20948" s="29" t="s">
        <v>6035</v>
      </c>
      <c r="B20948" t="s">
        <v>21647</v>
      </c>
      <c r="C20948" s="23" t="s">
        <v>50309</v>
      </c>
      <c r="D20948" s="24">
        <v>1</v>
      </c>
      <c r="E20948" s="71">
        <v>1230.3499999999999</v>
      </c>
      <c r="F20948" s="67">
        <f t="shared" si="2403"/>
        <v>50444.35</v>
      </c>
      <c r="G20948" s="25" t="s">
        <v>90618</v>
      </c>
      <c r="H20948" s="30">
        <v>1</v>
      </c>
      <c r="I20948" s="42" t="s">
        <v>50377</v>
      </c>
      <c r="J20948" s="30" t="s">
        <v>49272</v>
      </c>
      <c r="K20948" s="29" t="s">
        <v>57153</v>
      </c>
      <c r="L20948" s="36" t="s">
        <v>92350</v>
      </c>
      <c r="M20948" s="107">
        <f t="shared" ref="M20948:M20951" si="2410">E20948*1.2*$I$2</f>
        <v>60533.219999999994</v>
      </c>
      <c r="N20948" s="90"/>
      <c r="O20948" s="40"/>
    </row>
    <row r="20949" spans="1:15" ht="12.75" customHeight="1">
      <c r="A20949" s="29" t="s">
        <v>6034</v>
      </c>
      <c r="B20949" t="s">
        <v>21647</v>
      </c>
      <c r="C20949" s="23" t="s">
        <v>50309</v>
      </c>
      <c r="D20949" s="24">
        <v>1</v>
      </c>
      <c r="E20949" s="71">
        <v>1204.06</v>
      </c>
      <c r="F20949" s="67">
        <f t="shared" si="2403"/>
        <v>49366.46</v>
      </c>
      <c r="G20949" s="25" t="s">
        <v>90618</v>
      </c>
      <c r="H20949" s="30">
        <v>1</v>
      </c>
      <c r="I20949" s="42" t="s">
        <v>50377</v>
      </c>
      <c r="J20949" s="30" t="s">
        <v>49272</v>
      </c>
      <c r="K20949" s="29" t="s">
        <v>57152</v>
      </c>
      <c r="L20949" s="36" t="s">
        <v>92350</v>
      </c>
      <c r="M20949" s="107">
        <f t="shared" si="2410"/>
        <v>59239.751999999993</v>
      </c>
      <c r="N20949" s="90"/>
      <c r="O20949" s="40"/>
    </row>
    <row r="20950" spans="1:15" ht="12.75" customHeight="1">
      <c r="A20950" s="29" t="s">
        <v>6033</v>
      </c>
      <c r="B20950" t="s">
        <v>21647</v>
      </c>
      <c r="C20950" s="23" t="s">
        <v>50309</v>
      </c>
      <c r="D20950" s="24">
        <v>1</v>
      </c>
      <c r="E20950" s="71">
        <v>955.92</v>
      </c>
      <c r="F20950" s="67">
        <f t="shared" si="2403"/>
        <v>39192.720000000001</v>
      </c>
      <c r="G20950" s="25" t="s">
        <v>90618</v>
      </c>
      <c r="H20950" s="30">
        <v>1</v>
      </c>
      <c r="I20950" s="42" t="s">
        <v>50377</v>
      </c>
      <c r="J20950" s="30" t="s">
        <v>49272</v>
      </c>
      <c r="K20950" s="29" t="s">
        <v>57151</v>
      </c>
      <c r="L20950" s="36" t="s">
        <v>92350</v>
      </c>
      <c r="M20950" s="107">
        <f t="shared" si="2410"/>
        <v>47031.263999999996</v>
      </c>
      <c r="N20950" s="90"/>
      <c r="O20950" s="40"/>
    </row>
    <row r="20951" spans="1:15" ht="12.75" customHeight="1">
      <c r="A20951" s="29" t="s">
        <v>6032</v>
      </c>
      <c r="B20951" t="s">
        <v>21647</v>
      </c>
      <c r="C20951" s="23" t="s">
        <v>50309</v>
      </c>
      <c r="D20951" s="24">
        <v>1</v>
      </c>
      <c r="E20951" s="71">
        <v>926.19</v>
      </c>
      <c r="F20951" s="67">
        <f t="shared" si="2403"/>
        <v>37973.79</v>
      </c>
      <c r="G20951" s="25" t="s">
        <v>90618</v>
      </c>
      <c r="H20951" s="30">
        <v>1</v>
      </c>
      <c r="I20951" s="42" t="s">
        <v>50377</v>
      </c>
      <c r="J20951" s="30" t="s">
        <v>49272</v>
      </c>
      <c r="K20951" s="29" t="s">
        <v>57150</v>
      </c>
      <c r="L20951" s="36" t="s">
        <v>92350</v>
      </c>
      <c r="M20951" s="107">
        <f t="shared" si="2410"/>
        <v>45568.548000000003</v>
      </c>
      <c r="N20951" s="90"/>
      <c r="O20951" s="40"/>
    </row>
    <row r="20952" spans="1:15" ht="12.75" customHeight="1">
      <c r="A20952" s="29" t="s">
        <v>6049</v>
      </c>
      <c r="B20952" t="s">
        <v>22923</v>
      </c>
      <c r="C20952" s="23" t="s">
        <v>50309</v>
      </c>
      <c r="D20952" s="24">
        <v>1</v>
      </c>
      <c r="E20952" s="71">
        <v>36.090000000000003</v>
      </c>
      <c r="F20952" s="67">
        <f t="shared" ref="F20952:F21015" si="2411">E20952*$I$2</f>
        <v>1479.69</v>
      </c>
      <c r="G20952" s="25" t="s">
        <v>90613</v>
      </c>
      <c r="H20952" s="30">
        <v>1</v>
      </c>
      <c r="I20952" s="42" t="s">
        <v>50385</v>
      </c>
      <c r="J20952" s="30" t="s">
        <v>49280</v>
      </c>
      <c r="K20952" s="29" t="s">
        <v>71377</v>
      </c>
      <c r="L20952" s="36" t="s">
        <v>90615</v>
      </c>
      <c r="M20952" s="107">
        <f t="shared" ref="M20952:M20954" si="2412">E20952*$I$2</f>
        <v>1479.69</v>
      </c>
      <c r="N20952" s="90"/>
      <c r="O20952" s="40"/>
    </row>
    <row r="20953" spans="1:15" ht="12.75" customHeight="1">
      <c r="A20953" s="29" t="s">
        <v>6048</v>
      </c>
      <c r="B20953" t="s">
        <v>22922</v>
      </c>
      <c r="C20953" s="23" t="s">
        <v>50309</v>
      </c>
      <c r="D20953" s="24">
        <v>1</v>
      </c>
      <c r="E20953" s="71">
        <v>41.26</v>
      </c>
      <c r="F20953" s="67">
        <f t="shared" si="2411"/>
        <v>1691.6599999999999</v>
      </c>
      <c r="G20953" s="25" t="s">
        <v>90613</v>
      </c>
      <c r="H20953" s="30">
        <v>1</v>
      </c>
      <c r="I20953" s="42" t="s">
        <v>50385</v>
      </c>
      <c r="J20953" s="30" t="s">
        <v>49280</v>
      </c>
      <c r="K20953" s="29" t="s">
        <v>71376</v>
      </c>
      <c r="L20953" s="36" t="s">
        <v>90615</v>
      </c>
      <c r="M20953" s="107">
        <f t="shared" si="2412"/>
        <v>1691.6599999999999</v>
      </c>
      <c r="N20953" s="90"/>
      <c r="O20953" s="40"/>
    </row>
    <row r="20954" spans="1:15" ht="12.75" customHeight="1">
      <c r="A20954" s="29" t="s">
        <v>6047</v>
      </c>
      <c r="B20954" t="s">
        <v>22921</v>
      </c>
      <c r="C20954" s="23" t="s">
        <v>50309</v>
      </c>
      <c r="D20954" s="24">
        <v>1</v>
      </c>
      <c r="E20954" s="71">
        <v>285.58</v>
      </c>
      <c r="F20954" s="67">
        <f t="shared" si="2411"/>
        <v>11708.779999999999</v>
      </c>
      <c r="G20954" s="25" t="s">
        <v>90613</v>
      </c>
      <c r="H20954" s="30">
        <v>1</v>
      </c>
      <c r="I20954" s="42" t="s">
        <v>50385</v>
      </c>
      <c r="J20954" s="30" t="s">
        <v>49280</v>
      </c>
      <c r="K20954" s="29" t="s">
        <v>71375</v>
      </c>
      <c r="L20954" s="36" t="s">
        <v>90615</v>
      </c>
      <c r="M20954" s="107">
        <f t="shared" si="2412"/>
        <v>11708.779999999999</v>
      </c>
      <c r="N20954" s="90"/>
      <c r="O20954" s="40"/>
    </row>
    <row r="20955" spans="1:15" ht="12.75" customHeight="1">
      <c r="A20955" s="29" t="s">
        <v>12936</v>
      </c>
      <c r="B20955" t="s">
        <v>27969</v>
      </c>
      <c r="C20955" s="23" t="s">
        <v>50309</v>
      </c>
      <c r="D20955" s="24">
        <v>1</v>
      </c>
      <c r="E20955" s="71">
        <v>707.95</v>
      </c>
      <c r="F20955" s="67">
        <f t="shared" si="2411"/>
        <v>29025.95</v>
      </c>
      <c r="G20955" s="25" t="s">
        <v>90618</v>
      </c>
      <c r="H20955" s="30">
        <v>1</v>
      </c>
      <c r="I20955" s="42" t="s">
        <v>50340</v>
      </c>
      <c r="J20955" s="30" t="s">
        <v>49271</v>
      </c>
      <c r="K20955" s="29" t="s">
        <v>71314</v>
      </c>
      <c r="L20955" s="36" t="s">
        <v>91836</v>
      </c>
      <c r="M20955" s="107">
        <f t="shared" ref="M20955" si="2413">E20955*1.2*$I$2</f>
        <v>34831.140000000007</v>
      </c>
      <c r="N20955" s="90"/>
      <c r="O20955" s="40"/>
    </row>
    <row r="20956" spans="1:15" ht="12.75" customHeight="1">
      <c r="A20956" s="29" t="s">
        <v>40969</v>
      </c>
      <c r="B20956" t="s">
        <v>47381</v>
      </c>
      <c r="C20956" s="23" t="s">
        <v>50309</v>
      </c>
      <c r="D20956" s="24">
        <v>1</v>
      </c>
      <c r="E20956" s="71">
        <v>164.6</v>
      </c>
      <c r="F20956" s="67">
        <f t="shared" si="2411"/>
        <v>6748.5999999999995</v>
      </c>
      <c r="G20956" s="25" t="s">
        <v>90613</v>
      </c>
      <c r="H20956" s="30">
        <v>1</v>
      </c>
      <c r="I20956" s="42" t="s">
        <v>50379</v>
      </c>
      <c r="J20956" s="30" t="s">
        <v>49279</v>
      </c>
      <c r="K20956" s="29" t="s">
        <v>71247</v>
      </c>
      <c r="L20956" s="36" t="s">
        <v>90724</v>
      </c>
      <c r="M20956" s="107">
        <f>E20956*$I$2</f>
        <v>6748.5999999999995</v>
      </c>
      <c r="N20956" s="90"/>
      <c r="O20956" s="40"/>
    </row>
    <row r="20957" spans="1:15" ht="12.75" customHeight="1">
      <c r="A20957" s="29" t="s">
        <v>40316</v>
      </c>
      <c r="B20957" t="s">
        <v>46763</v>
      </c>
      <c r="C20957" s="23" t="s">
        <v>50309</v>
      </c>
      <c r="D20957" s="24">
        <v>1</v>
      </c>
      <c r="E20957" s="71">
        <v>122.45</v>
      </c>
      <c r="F20957" s="67">
        <f t="shared" si="2411"/>
        <v>5020.45</v>
      </c>
      <c r="G20957" s="25" t="s">
        <v>90618</v>
      </c>
      <c r="H20957" s="30">
        <v>1</v>
      </c>
      <c r="I20957" s="42" t="s">
        <v>50339</v>
      </c>
      <c r="J20957" s="30" t="s">
        <v>49275</v>
      </c>
      <c r="K20957" s="29" t="s">
        <v>68140</v>
      </c>
      <c r="L20957" s="36" t="s">
        <v>90706</v>
      </c>
      <c r="M20957" s="107">
        <f t="shared" ref="M20957:M20962" si="2414">E20957*1.2*$I$2</f>
        <v>6024.54</v>
      </c>
      <c r="N20957" s="90"/>
      <c r="O20957" s="40"/>
    </row>
    <row r="20958" spans="1:15" ht="12.75" customHeight="1">
      <c r="A20958" s="29" t="s">
        <v>12416</v>
      </c>
      <c r="B20958" t="s">
        <v>27468</v>
      </c>
      <c r="C20958" s="23" t="s">
        <v>50309</v>
      </c>
      <c r="D20958" s="24">
        <v>1</v>
      </c>
      <c r="E20958" s="71">
        <v>116.6</v>
      </c>
      <c r="F20958" s="67">
        <f t="shared" si="2411"/>
        <v>4780.5999999999995</v>
      </c>
      <c r="G20958" s="25" t="s">
        <v>90618</v>
      </c>
      <c r="H20958" s="30">
        <v>1</v>
      </c>
      <c r="I20958" s="42" t="s">
        <v>50339</v>
      </c>
      <c r="J20958" s="30" t="s">
        <v>49275</v>
      </c>
      <c r="K20958" s="29" t="s">
        <v>68139</v>
      </c>
      <c r="L20958" s="36" t="s">
        <v>90706</v>
      </c>
      <c r="M20958" s="107">
        <f t="shared" si="2414"/>
        <v>5736.7199999999993</v>
      </c>
      <c r="N20958" s="90"/>
      <c r="O20958" s="40"/>
    </row>
    <row r="20959" spans="1:15" ht="12.75" customHeight="1">
      <c r="A20959" s="29" t="s">
        <v>72</v>
      </c>
      <c r="B20959" t="s">
        <v>33968</v>
      </c>
      <c r="C20959" s="23" t="s">
        <v>50309</v>
      </c>
      <c r="D20959" s="24">
        <v>1</v>
      </c>
      <c r="E20959" s="71">
        <v>1.47</v>
      </c>
      <c r="F20959" s="67">
        <f t="shared" si="2411"/>
        <v>60.269999999999996</v>
      </c>
      <c r="G20959" s="25" t="s">
        <v>90618</v>
      </c>
      <c r="H20959" s="30">
        <v>1</v>
      </c>
      <c r="I20959" s="42" t="s">
        <v>50386</v>
      </c>
      <c r="J20959" s="30" t="s">
        <v>49260</v>
      </c>
      <c r="K20959" s="29" t="s">
        <v>50750</v>
      </c>
      <c r="L20959" s="36" t="s">
        <v>93987</v>
      </c>
      <c r="M20959" s="107">
        <f t="shared" si="2414"/>
        <v>72.323999999999998</v>
      </c>
      <c r="N20959" s="90"/>
      <c r="O20959" s="40"/>
    </row>
    <row r="20960" spans="1:15" ht="12.75" customHeight="1">
      <c r="A20960" s="29" t="s">
        <v>73</v>
      </c>
      <c r="B20960" t="s">
        <v>33969</v>
      </c>
      <c r="C20960" s="23" t="s">
        <v>50309</v>
      </c>
      <c r="D20960" s="24">
        <v>1</v>
      </c>
      <c r="E20960" s="71">
        <v>1.47</v>
      </c>
      <c r="F20960" s="67">
        <f t="shared" si="2411"/>
        <v>60.269999999999996</v>
      </c>
      <c r="G20960" s="25" t="s">
        <v>90618</v>
      </c>
      <c r="H20960" s="30">
        <v>1</v>
      </c>
      <c r="I20960" s="42" t="s">
        <v>50386</v>
      </c>
      <c r="J20960" s="30" t="s">
        <v>49260</v>
      </c>
      <c r="K20960" s="29" t="s">
        <v>50751</v>
      </c>
      <c r="L20960" s="36" t="s">
        <v>93987</v>
      </c>
      <c r="M20960" s="107">
        <f t="shared" si="2414"/>
        <v>72.323999999999998</v>
      </c>
      <c r="N20960" s="90"/>
      <c r="O20960" s="40"/>
    </row>
    <row r="20961" spans="1:15" ht="12.75" customHeight="1">
      <c r="A20961" s="29" t="s">
        <v>74</v>
      </c>
      <c r="B20961" t="s">
        <v>33970</v>
      </c>
      <c r="C20961" s="23" t="s">
        <v>50309</v>
      </c>
      <c r="D20961" s="24">
        <v>1</v>
      </c>
      <c r="E20961" s="71">
        <v>1.47</v>
      </c>
      <c r="F20961" s="67">
        <f t="shared" si="2411"/>
        <v>60.269999999999996</v>
      </c>
      <c r="G20961" s="25" t="s">
        <v>90618</v>
      </c>
      <c r="H20961" s="30">
        <v>8</v>
      </c>
      <c r="I20961" s="42" t="s">
        <v>50386</v>
      </c>
      <c r="J20961" s="30" t="s">
        <v>49260</v>
      </c>
      <c r="K20961" s="29" t="s">
        <v>50752</v>
      </c>
      <c r="L20961" s="36" t="s">
        <v>93987</v>
      </c>
      <c r="M20961" s="107">
        <f t="shared" si="2414"/>
        <v>72.323999999999998</v>
      </c>
      <c r="N20961" s="90"/>
      <c r="O20961" s="40"/>
    </row>
    <row r="20962" spans="1:15" ht="12.75" customHeight="1">
      <c r="A20962" s="29" t="s">
        <v>75</v>
      </c>
      <c r="B20962" t="s">
        <v>33971</v>
      </c>
      <c r="C20962" s="23" t="s">
        <v>50309</v>
      </c>
      <c r="D20962" s="24">
        <v>1</v>
      </c>
      <c r="E20962" s="71">
        <v>1.47</v>
      </c>
      <c r="F20962" s="67">
        <f t="shared" si="2411"/>
        <v>60.269999999999996</v>
      </c>
      <c r="G20962" s="25" t="s">
        <v>90618</v>
      </c>
      <c r="H20962" s="30">
        <v>1</v>
      </c>
      <c r="I20962" s="42" t="s">
        <v>50386</v>
      </c>
      <c r="J20962" s="30" t="s">
        <v>49260</v>
      </c>
      <c r="K20962" s="29" t="s">
        <v>50753</v>
      </c>
      <c r="L20962" s="36" t="s">
        <v>93987</v>
      </c>
      <c r="M20962" s="107">
        <f t="shared" si="2414"/>
        <v>72.323999999999998</v>
      </c>
      <c r="N20962" s="90"/>
      <c r="O20962" s="40"/>
    </row>
    <row r="20963" spans="1:15" ht="12.75" customHeight="1">
      <c r="A20963" s="29" t="s">
        <v>2002</v>
      </c>
      <c r="B20963" t="s">
        <v>35745</v>
      </c>
      <c r="C20963" s="23" t="s">
        <v>50309</v>
      </c>
      <c r="D20963" s="24">
        <v>1</v>
      </c>
      <c r="E20963" s="71">
        <v>12.43</v>
      </c>
      <c r="F20963" s="67">
        <f t="shared" si="2411"/>
        <v>509.63</v>
      </c>
      <c r="G20963" s="25" t="s">
        <v>90613</v>
      </c>
      <c r="H20963" s="30">
        <v>1</v>
      </c>
      <c r="I20963" s="42" t="s">
        <v>50458</v>
      </c>
      <c r="J20963" s="30" t="s">
        <v>49258</v>
      </c>
      <c r="K20963" s="29" t="s">
        <v>52680</v>
      </c>
      <c r="L20963" s="36" t="s">
        <v>90615</v>
      </c>
      <c r="M20963" s="107">
        <f t="shared" ref="M20963:M20975" si="2415">E20963*$I$2</f>
        <v>509.63</v>
      </c>
      <c r="N20963" s="90"/>
      <c r="O20963" s="40"/>
    </row>
    <row r="20964" spans="1:15" ht="12.75" customHeight="1">
      <c r="A20964" s="29" t="s">
        <v>2000</v>
      </c>
      <c r="B20964" t="s">
        <v>35743</v>
      </c>
      <c r="C20964" s="23" t="s">
        <v>50309</v>
      </c>
      <c r="D20964" s="24">
        <v>1</v>
      </c>
      <c r="E20964" s="71">
        <v>4.55</v>
      </c>
      <c r="F20964" s="67">
        <f t="shared" si="2411"/>
        <v>186.54999999999998</v>
      </c>
      <c r="G20964" s="25" t="s">
        <v>90613</v>
      </c>
      <c r="H20964" s="30">
        <v>1</v>
      </c>
      <c r="I20964" s="42" t="s">
        <v>50458</v>
      </c>
      <c r="J20964" s="30" t="s">
        <v>49258</v>
      </c>
      <c r="K20964" s="29" t="s">
        <v>52678</v>
      </c>
      <c r="L20964" s="36" t="s">
        <v>90615</v>
      </c>
      <c r="M20964" s="107">
        <f t="shared" si="2415"/>
        <v>186.54999999999998</v>
      </c>
      <c r="N20964" s="90"/>
      <c r="O20964" s="40"/>
    </row>
    <row r="20965" spans="1:15" ht="12.75" customHeight="1">
      <c r="A20965" s="29" t="s">
        <v>1999</v>
      </c>
      <c r="B20965" t="s">
        <v>35742</v>
      </c>
      <c r="C20965" s="23" t="s">
        <v>50309</v>
      </c>
      <c r="D20965" s="24">
        <v>1</v>
      </c>
      <c r="E20965" s="71">
        <v>4.55</v>
      </c>
      <c r="F20965" s="67">
        <f t="shared" si="2411"/>
        <v>186.54999999999998</v>
      </c>
      <c r="G20965" s="25" t="s">
        <v>90613</v>
      </c>
      <c r="H20965" s="30">
        <v>1</v>
      </c>
      <c r="I20965" s="42" t="s">
        <v>50458</v>
      </c>
      <c r="J20965" s="30" t="s">
        <v>49258</v>
      </c>
      <c r="K20965" s="29" t="s">
        <v>52677</v>
      </c>
      <c r="L20965" s="36" t="s">
        <v>90615</v>
      </c>
      <c r="M20965" s="107">
        <f t="shared" si="2415"/>
        <v>186.54999999999998</v>
      </c>
      <c r="N20965" s="90"/>
      <c r="O20965" s="40"/>
    </row>
    <row r="20966" spans="1:15" ht="12.75" customHeight="1">
      <c r="A20966" s="29" t="s">
        <v>2004</v>
      </c>
      <c r="B20966" t="s">
        <v>35747</v>
      </c>
      <c r="C20966" s="23" t="s">
        <v>50309</v>
      </c>
      <c r="D20966" s="24">
        <v>1</v>
      </c>
      <c r="E20966" s="71">
        <v>4.55</v>
      </c>
      <c r="F20966" s="67">
        <f t="shared" si="2411"/>
        <v>186.54999999999998</v>
      </c>
      <c r="G20966" s="25" t="s">
        <v>90613</v>
      </c>
      <c r="H20966" s="30">
        <v>1</v>
      </c>
      <c r="I20966" s="42" t="s">
        <v>50458</v>
      </c>
      <c r="J20966" s="30" t="s">
        <v>49258</v>
      </c>
      <c r="K20966" s="29" t="s">
        <v>52682</v>
      </c>
      <c r="L20966" s="36" t="s">
        <v>90615</v>
      </c>
      <c r="M20966" s="107">
        <f t="shared" si="2415"/>
        <v>186.54999999999998</v>
      </c>
      <c r="N20966" s="90"/>
      <c r="O20966" s="40"/>
    </row>
    <row r="20967" spans="1:15" ht="12.75" customHeight="1">
      <c r="A20967" s="29" t="s">
        <v>2003</v>
      </c>
      <c r="B20967" t="s">
        <v>35746</v>
      </c>
      <c r="C20967" s="23" t="s">
        <v>50309</v>
      </c>
      <c r="D20967" s="24">
        <v>1</v>
      </c>
      <c r="E20967" s="71">
        <v>3.68</v>
      </c>
      <c r="F20967" s="67">
        <f t="shared" si="2411"/>
        <v>150.88</v>
      </c>
      <c r="G20967" s="25" t="s">
        <v>90613</v>
      </c>
      <c r="H20967" s="30">
        <v>1</v>
      </c>
      <c r="I20967" s="42" t="s">
        <v>50458</v>
      </c>
      <c r="J20967" s="30" t="s">
        <v>49258</v>
      </c>
      <c r="K20967" s="29" t="s">
        <v>52681</v>
      </c>
      <c r="L20967" s="36" t="s">
        <v>90615</v>
      </c>
      <c r="M20967" s="107">
        <f t="shared" si="2415"/>
        <v>150.88</v>
      </c>
      <c r="N20967" s="90"/>
      <c r="O20967" s="40"/>
    </row>
    <row r="20968" spans="1:15" ht="12.75" customHeight="1">
      <c r="A20968" s="29" t="s">
        <v>2001</v>
      </c>
      <c r="B20968" t="s">
        <v>35744</v>
      </c>
      <c r="C20968" s="23" t="s">
        <v>50309</v>
      </c>
      <c r="D20968" s="24">
        <v>1</v>
      </c>
      <c r="E20968" s="71">
        <v>3.68</v>
      </c>
      <c r="F20968" s="67">
        <f t="shared" si="2411"/>
        <v>150.88</v>
      </c>
      <c r="G20968" s="25" t="s">
        <v>90613</v>
      </c>
      <c r="H20968" s="30">
        <v>1</v>
      </c>
      <c r="I20968" s="42" t="s">
        <v>50458</v>
      </c>
      <c r="J20968" s="30" t="s">
        <v>49258</v>
      </c>
      <c r="K20968" s="29" t="s">
        <v>52679</v>
      </c>
      <c r="L20968" s="36" t="s">
        <v>90615</v>
      </c>
      <c r="M20968" s="107">
        <f t="shared" si="2415"/>
        <v>150.88</v>
      </c>
      <c r="N20968" s="90"/>
      <c r="O20968" s="40"/>
    </row>
    <row r="20969" spans="1:15" ht="12.75" customHeight="1">
      <c r="A20969" s="29" t="s">
        <v>2025</v>
      </c>
      <c r="B20969" t="s">
        <v>35766</v>
      </c>
      <c r="C20969" s="23" t="s">
        <v>50309</v>
      </c>
      <c r="D20969" s="24">
        <v>1</v>
      </c>
      <c r="E20969" s="71">
        <v>4.2699999999999996</v>
      </c>
      <c r="F20969" s="67">
        <f t="shared" si="2411"/>
        <v>175.07</v>
      </c>
      <c r="G20969" s="25" t="s">
        <v>90613</v>
      </c>
      <c r="H20969" s="30">
        <v>1</v>
      </c>
      <c r="I20969" s="42" t="s">
        <v>50458</v>
      </c>
      <c r="J20969" s="30" t="s">
        <v>49258</v>
      </c>
      <c r="K20969" s="29" t="s">
        <v>52703</v>
      </c>
      <c r="L20969" s="36" t="s">
        <v>90615</v>
      </c>
      <c r="M20969" s="107">
        <f t="shared" si="2415"/>
        <v>175.07</v>
      </c>
      <c r="N20969" s="90"/>
      <c r="O20969" s="40"/>
    </row>
    <row r="20970" spans="1:15" ht="12.75" customHeight="1">
      <c r="A20970" s="29" t="s">
        <v>2024</v>
      </c>
      <c r="B20970" t="s">
        <v>35765</v>
      </c>
      <c r="C20970" s="23" t="s">
        <v>50309</v>
      </c>
      <c r="D20970" s="24">
        <v>1</v>
      </c>
      <c r="E20970" s="71">
        <v>4.2699999999999996</v>
      </c>
      <c r="F20970" s="67">
        <f t="shared" si="2411"/>
        <v>175.07</v>
      </c>
      <c r="G20970" s="25" t="s">
        <v>90613</v>
      </c>
      <c r="H20970" s="30">
        <v>1</v>
      </c>
      <c r="I20970" s="42" t="s">
        <v>50458</v>
      </c>
      <c r="J20970" s="30" t="s">
        <v>49258</v>
      </c>
      <c r="K20970" s="29" t="s">
        <v>52702</v>
      </c>
      <c r="L20970" s="36" t="s">
        <v>90615</v>
      </c>
      <c r="M20970" s="107">
        <f t="shared" si="2415"/>
        <v>175.07</v>
      </c>
      <c r="N20970" s="90"/>
      <c r="O20970" s="40"/>
    </row>
    <row r="20971" spans="1:15" ht="12.75" customHeight="1">
      <c r="A20971" s="29" t="s">
        <v>2023</v>
      </c>
      <c r="B20971" t="s">
        <v>35764</v>
      </c>
      <c r="C20971" s="23" t="s">
        <v>50309</v>
      </c>
      <c r="D20971" s="24">
        <v>1</v>
      </c>
      <c r="E20971" s="71">
        <v>4.2699999999999996</v>
      </c>
      <c r="F20971" s="67">
        <f t="shared" si="2411"/>
        <v>175.07</v>
      </c>
      <c r="G20971" s="25" t="s">
        <v>90613</v>
      </c>
      <c r="H20971" s="30">
        <v>1</v>
      </c>
      <c r="I20971" s="42" t="s">
        <v>50458</v>
      </c>
      <c r="J20971" s="30" t="s">
        <v>49258</v>
      </c>
      <c r="K20971" s="29" t="s">
        <v>52701</v>
      </c>
      <c r="L20971" s="36" t="s">
        <v>90615</v>
      </c>
      <c r="M20971" s="107">
        <f t="shared" si="2415"/>
        <v>175.07</v>
      </c>
      <c r="N20971" s="90"/>
      <c r="O20971" s="40"/>
    </row>
    <row r="20972" spans="1:15" ht="12.75" customHeight="1">
      <c r="A20972" s="29" t="s">
        <v>49469</v>
      </c>
      <c r="B20972" t="s">
        <v>49774</v>
      </c>
      <c r="C20972" s="23" t="s">
        <v>50309</v>
      </c>
      <c r="D20972" s="24">
        <v>1</v>
      </c>
      <c r="E20972" s="71">
        <v>21.29</v>
      </c>
      <c r="F20972" s="67">
        <f t="shared" si="2411"/>
        <v>872.89</v>
      </c>
      <c r="G20972" s="25" t="s">
        <v>90613</v>
      </c>
      <c r="H20972" s="30">
        <v>10</v>
      </c>
      <c r="I20972" s="42" t="s">
        <v>50339</v>
      </c>
      <c r="J20972" s="30" t="s">
        <v>49275</v>
      </c>
      <c r="K20972" s="29" t="s">
        <v>67157</v>
      </c>
      <c r="L20972" s="36" t="s">
        <v>90760</v>
      </c>
      <c r="M20972" s="107">
        <f t="shared" si="2415"/>
        <v>872.89</v>
      </c>
      <c r="N20972" s="90"/>
      <c r="O20972" s="40"/>
    </row>
    <row r="20973" spans="1:15" ht="12.75" customHeight="1">
      <c r="A20973" s="29" t="s">
        <v>49468</v>
      </c>
      <c r="B20973" t="s">
        <v>49773</v>
      </c>
      <c r="C20973" s="23" t="s">
        <v>50309</v>
      </c>
      <c r="D20973" s="24">
        <v>1</v>
      </c>
      <c r="E20973" s="71">
        <v>21.29</v>
      </c>
      <c r="F20973" s="67">
        <f t="shared" si="2411"/>
        <v>872.89</v>
      </c>
      <c r="G20973" s="25" t="s">
        <v>90613</v>
      </c>
      <c r="H20973" s="30">
        <v>10</v>
      </c>
      <c r="I20973" s="42" t="s">
        <v>50339</v>
      </c>
      <c r="J20973" s="30" t="s">
        <v>49275</v>
      </c>
      <c r="K20973" s="29" t="s">
        <v>67156</v>
      </c>
      <c r="L20973" s="36" t="s">
        <v>90760</v>
      </c>
      <c r="M20973" s="107">
        <f t="shared" si="2415"/>
        <v>872.89</v>
      </c>
      <c r="N20973" s="90"/>
      <c r="O20973" s="40"/>
    </row>
    <row r="20974" spans="1:15" ht="12.75" customHeight="1">
      <c r="A20974" s="29" t="s">
        <v>49467</v>
      </c>
      <c r="B20974" t="s">
        <v>49772</v>
      </c>
      <c r="C20974" s="23" t="s">
        <v>50309</v>
      </c>
      <c r="D20974" s="24">
        <v>1</v>
      </c>
      <c r="E20974" s="71">
        <v>21.29</v>
      </c>
      <c r="F20974" s="67">
        <f t="shared" si="2411"/>
        <v>872.89</v>
      </c>
      <c r="G20974" s="25" t="s">
        <v>90613</v>
      </c>
      <c r="H20974" s="30">
        <v>10</v>
      </c>
      <c r="I20974" s="42" t="s">
        <v>50339</v>
      </c>
      <c r="J20974" s="30" t="s">
        <v>49275</v>
      </c>
      <c r="K20974" s="29" t="s">
        <v>67155</v>
      </c>
      <c r="L20974" s="36" t="s">
        <v>90760</v>
      </c>
      <c r="M20974" s="107">
        <f t="shared" si="2415"/>
        <v>872.89</v>
      </c>
      <c r="N20974" s="90"/>
      <c r="O20974" s="40"/>
    </row>
    <row r="20975" spans="1:15" ht="12.75" customHeight="1">
      <c r="A20975" s="29" t="s">
        <v>49466</v>
      </c>
      <c r="B20975" t="s">
        <v>49771</v>
      </c>
      <c r="C20975" s="23" t="s">
        <v>50309</v>
      </c>
      <c r="D20975" s="24">
        <v>1</v>
      </c>
      <c r="E20975" s="71">
        <v>21.29</v>
      </c>
      <c r="F20975" s="67">
        <f t="shared" si="2411"/>
        <v>872.89</v>
      </c>
      <c r="G20975" s="25" t="s">
        <v>90613</v>
      </c>
      <c r="H20975" s="30">
        <v>10</v>
      </c>
      <c r="I20975" s="42" t="s">
        <v>50339</v>
      </c>
      <c r="J20975" s="30" t="s">
        <v>49275</v>
      </c>
      <c r="K20975" s="29" t="s">
        <v>67154</v>
      </c>
      <c r="L20975" s="36" t="s">
        <v>90760</v>
      </c>
      <c r="M20975" s="107">
        <f t="shared" si="2415"/>
        <v>872.89</v>
      </c>
      <c r="N20975" s="90"/>
      <c r="O20975" s="40"/>
    </row>
    <row r="20976" spans="1:15" ht="12.75" customHeight="1">
      <c r="A20976" s="29" t="s">
        <v>49457</v>
      </c>
      <c r="B20976" t="s">
        <v>49762</v>
      </c>
      <c r="C20976" s="23" t="s">
        <v>50309</v>
      </c>
      <c r="D20976" s="24">
        <v>1</v>
      </c>
      <c r="E20976" s="71">
        <v>352.84</v>
      </c>
      <c r="F20976" s="67">
        <f t="shared" si="2411"/>
        <v>14466.439999999999</v>
      </c>
      <c r="G20976" s="25" t="s">
        <v>90618</v>
      </c>
      <c r="H20976" s="30">
        <v>1</v>
      </c>
      <c r="I20976" s="42" t="s">
        <v>50339</v>
      </c>
      <c r="J20976" s="30" t="s">
        <v>49275</v>
      </c>
      <c r="K20976" s="29" t="s">
        <v>66775</v>
      </c>
      <c r="L20976" s="36" t="s">
        <v>93897</v>
      </c>
      <c r="M20976" s="107">
        <f t="shared" ref="M20976:M20982" si="2416">E20976*1.2*$I$2</f>
        <v>17359.727999999999</v>
      </c>
      <c r="N20976" s="90"/>
      <c r="O20976" s="40"/>
    </row>
    <row r="20977" spans="1:15" ht="12.75" customHeight="1">
      <c r="A20977" s="29" t="s">
        <v>49444</v>
      </c>
      <c r="B20977" t="s">
        <v>49744</v>
      </c>
      <c r="C20977" s="23" t="s">
        <v>50309</v>
      </c>
      <c r="D20977" s="24">
        <v>1</v>
      </c>
      <c r="E20977" s="71">
        <v>25.77</v>
      </c>
      <c r="F20977" s="67">
        <f t="shared" si="2411"/>
        <v>1056.57</v>
      </c>
      <c r="G20977" s="25" t="s">
        <v>90618</v>
      </c>
      <c r="H20977" s="30">
        <v>1</v>
      </c>
      <c r="I20977" s="42" t="s">
        <v>50473</v>
      </c>
      <c r="J20977" s="30" t="s">
        <v>49274</v>
      </c>
      <c r="K20977" s="29" t="s">
        <v>64194</v>
      </c>
      <c r="L20977" s="36" t="s">
        <v>90706</v>
      </c>
      <c r="M20977" s="107">
        <f t="shared" si="2416"/>
        <v>1267.884</v>
      </c>
      <c r="N20977" s="90"/>
      <c r="O20977" s="40"/>
    </row>
    <row r="20978" spans="1:15" ht="12.75" customHeight="1">
      <c r="A20978" s="29" t="s">
        <v>49443</v>
      </c>
      <c r="B20978" t="s">
        <v>49743</v>
      </c>
      <c r="C20978" s="23" t="s">
        <v>50309</v>
      </c>
      <c r="D20978" s="24">
        <v>1</v>
      </c>
      <c r="E20978" s="71">
        <v>280.95</v>
      </c>
      <c r="F20978" s="67">
        <f t="shared" si="2411"/>
        <v>11518.949999999999</v>
      </c>
      <c r="G20978" s="25" t="s">
        <v>90618</v>
      </c>
      <c r="H20978" s="30">
        <v>1</v>
      </c>
      <c r="I20978" s="42" t="s">
        <v>50473</v>
      </c>
      <c r="J20978" s="30" t="s">
        <v>49274</v>
      </c>
      <c r="K20978" s="29" t="s">
        <v>64193</v>
      </c>
      <c r="L20978" s="36" t="s">
        <v>93916</v>
      </c>
      <c r="M20978" s="107">
        <f t="shared" si="2416"/>
        <v>13822.74</v>
      </c>
      <c r="N20978" s="90"/>
      <c r="O20978" s="40"/>
    </row>
    <row r="20979" spans="1:15" ht="12.75" customHeight="1">
      <c r="A20979" s="29" t="s">
        <v>83193</v>
      </c>
      <c r="B20979" t="s">
        <v>83194</v>
      </c>
      <c r="C20979" s="23" t="s">
        <v>50309</v>
      </c>
      <c r="D20979" s="24">
        <v>1</v>
      </c>
      <c r="E20979" s="71">
        <v>2130</v>
      </c>
      <c r="F20979" s="67">
        <f t="shared" si="2411"/>
        <v>87330</v>
      </c>
      <c r="G20979" s="25" t="s">
        <v>90618</v>
      </c>
      <c r="H20979" s="30">
        <v>1</v>
      </c>
      <c r="I20979" s="42" t="s">
        <v>50340</v>
      </c>
      <c r="J20979" s="30" t="s">
        <v>49271</v>
      </c>
      <c r="K20979" s="29" t="s">
        <v>89125</v>
      </c>
      <c r="L20979" s="36" t="s">
        <v>92279</v>
      </c>
      <c r="M20979" s="107">
        <f t="shared" si="2416"/>
        <v>104796</v>
      </c>
      <c r="N20979" s="90"/>
      <c r="O20979" s="40"/>
    </row>
    <row r="20980" spans="1:15" ht="12.75" customHeight="1">
      <c r="A20980" s="29" t="s">
        <v>83191</v>
      </c>
      <c r="B20980" t="s">
        <v>83192</v>
      </c>
      <c r="C20980" s="23" t="s">
        <v>50309</v>
      </c>
      <c r="D20980" s="24">
        <v>1</v>
      </c>
      <c r="E20980" s="71">
        <v>1685</v>
      </c>
      <c r="F20980" s="67">
        <f t="shared" si="2411"/>
        <v>69085</v>
      </c>
      <c r="G20980" s="25" t="s">
        <v>90618</v>
      </c>
      <c r="H20980" s="30">
        <v>1</v>
      </c>
      <c r="I20980" s="42" t="s">
        <v>50340</v>
      </c>
      <c r="J20980" s="30" t="s">
        <v>49271</v>
      </c>
      <c r="K20980" s="29" t="s">
        <v>89124</v>
      </c>
      <c r="L20980" s="36" t="s">
        <v>92279</v>
      </c>
      <c r="M20980" s="107">
        <f t="shared" si="2416"/>
        <v>82902</v>
      </c>
      <c r="N20980" s="90"/>
      <c r="O20980" s="40"/>
    </row>
    <row r="20981" spans="1:15" ht="12.75" customHeight="1">
      <c r="A20981" s="29" t="s">
        <v>83189</v>
      </c>
      <c r="B20981" t="s">
        <v>83190</v>
      </c>
      <c r="C20981" s="23" t="s">
        <v>50309</v>
      </c>
      <c r="D20981" s="24">
        <v>1</v>
      </c>
      <c r="E20981" s="71">
        <v>1345</v>
      </c>
      <c r="F20981" s="67">
        <f t="shared" si="2411"/>
        <v>55145</v>
      </c>
      <c r="G20981" s="25" t="s">
        <v>90618</v>
      </c>
      <c r="H20981" s="30">
        <v>1</v>
      </c>
      <c r="I20981" s="42" t="s">
        <v>50340</v>
      </c>
      <c r="J20981" s="30" t="s">
        <v>49271</v>
      </c>
      <c r="K20981" s="29" t="s">
        <v>89123</v>
      </c>
      <c r="L20981" s="36" t="s">
        <v>92279</v>
      </c>
      <c r="M20981" s="107">
        <f t="shared" si="2416"/>
        <v>66174</v>
      </c>
      <c r="N20981" s="90"/>
      <c r="O20981" s="40"/>
    </row>
    <row r="20982" spans="1:15" ht="12.75" customHeight="1">
      <c r="A20982" s="29" t="s">
        <v>83187</v>
      </c>
      <c r="B20982" t="s">
        <v>83188</v>
      </c>
      <c r="C20982" s="23" t="s">
        <v>50309</v>
      </c>
      <c r="D20982" s="24">
        <v>1</v>
      </c>
      <c r="E20982" s="71">
        <v>1235</v>
      </c>
      <c r="F20982" s="67">
        <f t="shared" si="2411"/>
        <v>50635</v>
      </c>
      <c r="G20982" s="25" t="s">
        <v>90618</v>
      </c>
      <c r="H20982" s="30">
        <v>1</v>
      </c>
      <c r="I20982" s="42" t="s">
        <v>50340</v>
      </c>
      <c r="J20982" s="30" t="s">
        <v>49271</v>
      </c>
      <c r="K20982" s="29" t="s">
        <v>89122</v>
      </c>
      <c r="L20982" s="36" t="s">
        <v>92279</v>
      </c>
      <c r="M20982" s="107">
        <f t="shared" si="2416"/>
        <v>60762</v>
      </c>
      <c r="N20982" s="90"/>
      <c r="O20982" s="40"/>
    </row>
    <row r="20983" spans="1:15" ht="12.75" customHeight="1">
      <c r="A20983" s="29" t="s">
        <v>49434</v>
      </c>
      <c r="B20983" t="s">
        <v>49734</v>
      </c>
      <c r="C20983" s="23" t="s">
        <v>50309</v>
      </c>
      <c r="D20983" s="24">
        <v>1</v>
      </c>
      <c r="E20983" s="71">
        <v>3604.82</v>
      </c>
      <c r="F20983" s="67">
        <f t="shared" si="2411"/>
        <v>147797.62</v>
      </c>
      <c r="G20983" s="25" t="s">
        <v>90613</v>
      </c>
      <c r="H20983" s="30">
        <v>1</v>
      </c>
      <c r="I20983" s="42" t="s">
        <v>50385</v>
      </c>
      <c r="J20983" s="30" t="s">
        <v>49280</v>
      </c>
      <c r="K20983" s="29" t="s">
        <v>62557</v>
      </c>
      <c r="L20983" s="36" t="s">
        <v>90724</v>
      </c>
      <c r="M20983" s="107">
        <f t="shared" ref="M20983:M20988" si="2417">E20983*$I$2</f>
        <v>147797.62</v>
      </c>
      <c r="N20983" s="90"/>
      <c r="O20983" s="40"/>
    </row>
    <row r="20984" spans="1:15" ht="12.75" customHeight="1">
      <c r="A20984" s="29" t="s">
        <v>49433</v>
      </c>
      <c r="B20984" t="s">
        <v>49733</v>
      </c>
      <c r="C20984" s="23" t="s">
        <v>50309</v>
      </c>
      <c r="D20984" s="24">
        <v>1</v>
      </c>
      <c r="E20984" s="71">
        <v>329.02</v>
      </c>
      <c r="F20984" s="67">
        <f t="shared" si="2411"/>
        <v>13489.82</v>
      </c>
      <c r="G20984" s="25" t="s">
        <v>90613</v>
      </c>
      <c r="H20984" s="30">
        <v>1</v>
      </c>
      <c r="I20984" s="42" t="s">
        <v>50385</v>
      </c>
      <c r="J20984" s="30" t="s">
        <v>49280</v>
      </c>
      <c r="K20984" s="29" t="s">
        <v>62440</v>
      </c>
      <c r="L20984" s="36" t="s">
        <v>90724</v>
      </c>
      <c r="M20984" s="107">
        <f t="shared" si="2417"/>
        <v>13489.82</v>
      </c>
      <c r="N20984" s="90"/>
      <c r="O20984" s="40"/>
    </row>
    <row r="20985" spans="1:15" ht="12.75" customHeight="1">
      <c r="A20985" s="29" t="s">
        <v>49432</v>
      </c>
      <c r="B20985" t="s">
        <v>49732</v>
      </c>
      <c r="C20985" s="23" t="s">
        <v>50309</v>
      </c>
      <c r="D20985" s="24">
        <v>1</v>
      </c>
      <c r="E20985" s="71">
        <v>69.430000000000007</v>
      </c>
      <c r="F20985" s="67">
        <f t="shared" si="2411"/>
        <v>2846.63</v>
      </c>
      <c r="G20985" s="25" t="s">
        <v>90613</v>
      </c>
      <c r="H20985" s="30">
        <v>1</v>
      </c>
      <c r="I20985" s="42" t="s">
        <v>50385</v>
      </c>
      <c r="J20985" s="30" t="s">
        <v>49280</v>
      </c>
      <c r="K20985" s="29" t="s">
        <v>62415</v>
      </c>
      <c r="L20985" s="36" t="s">
        <v>90724</v>
      </c>
      <c r="M20985" s="107">
        <f t="shared" si="2417"/>
        <v>2846.63</v>
      </c>
      <c r="N20985" s="90"/>
      <c r="O20985" s="40"/>
    </row>
    <row r="20986" spans="1:15" ht="12.75" customHeight="1">
      <c r="A20986" s="29" t="s">
        <v>1333</v>
      </c>
      <c r="B20986" t="s">
        <v>35171</v>
      </c>
      <c r="C20986" s="23" t="s">
        <v>50309</v>
      </c>
      <c r="D20986" s="24">
        <v>1</v>
      </c>
      <c r="E20986" s="71">
        <v>15.77</v>
      </c>
      <c r="F20986" s="67">
        <f t="shared" si="2411"/>
        <v>646.56999999999994</v>
      </c>
      <c r="G20986" s="25" t="s">
        <v>90613</v>
      </c>
      <c r="H20986" s="30">
        <v>1</v>
      </c>
      <c r="I20986" s="42" t="s">
        <v>50458</v>
      </c>
      <c r="J20986" s="30" t="s">
        <v>49258</v>
      </c>
      <c r="K20986" s="29" t="s">
        <v>52012</v>
      </c>
      <c r="L20986" s="36" t="s">
        <v>90760</v>
      </c>
      <c r="M20986" s="107">
        <f t="shared" si="2417"/>
        <v>646.56999999999994</v>
      </c>
      <c r="N20986" s="90"/>
      <c r="O20986" s="40"/>
    </row>
    <row r="20987" spans="1:15" ht="12.75" customHeight="1">
      <c r="A20987" s="29" t="s">
        <v>1334</v>
      </c>
      <c r="B20987" t="s">
        <v>34915</v>
      </c>
      <c r="C20987" s="23" t="s">
        <v>50309</v>
      </c>
      <c r="D20987" s="24">
        <v>1</v>
      </c>
      <c r="E20987" s="71">
        <v>14.64</v>
      </c>
      <c r="F20987" s="67">
        <f t="shared" si="2411"/>
        <v>600.24</v>
      </c>
      <c r="G20987" s="25" t="s">
        <v>90613</v>
      </c>
      <c r="H20987" s="30">
        <v>1</v>
      </c>
      <c r="I20987" s="42" t="s">
        <v>50458</v>
      </c>
      <c r="J20987" s="30" t="s">
        <v>49258</v>
      </c>
      <c r="K20987" s="29" t="s">
        <v>52013</v>
      </c>
      <c r="L20987" s="36" t="s">
        <v>90760</v>
      </c>
      <c r="M20987" s="107">
        <f t="shared" si="2417"/>
        <v>600.24</v>
      </c>
      <c r="N20987" s="90"/>
      <c r="O20987" s="40"/>
    </row>
    <row r="20988" spans="1:15" ht="12.75" customHeight="1">
      <c r="A20988" s="29" t="s">
        <v>1335</v>
      </c>
      <c r="B20988" t="s">
        <v>35172</v>
      </c>
      <c r="C20988" s="23" t="s">
        <v>50309</v>
      </c>
      <c r="D20988" s="24">
        <v>1</v>
      </c>
      <c r="E20988" s="71">
        <v>14.64</v>
      </c>
      <c r="F20988" s="67">
        <f t="shared" si="2411"/>
        <v>600.24</v>
      </c>
      <c r="G20988" s="25" t="s">
        <v>90613</v>
      </c>
      <c r="H20988" s="30">
        <v>1</v>
      </c>
      <c r="I20988" s="42" t="s">
        <v>50458</v>
      </c>
      <c r="J20988" s="30" t="s">
        <v>49258</v>
      </c>
      <c r="K20988" s="29" t="s">
        <v>52014</v>
      </c>
      <c r="L20988" s="36" t="s">
        <v>90760</v>
      </c>
      <c r="M20988" s="107">
        <f t="shared" si="2417"/>
        <v>600.24</v>
      </c>
      <c r="N20988" s="90"/>
      <c r="O20988" s="40"/>
    </row>
    <row r="20989" spans="1:15" ht="12.75" customHeight="1">
      <c r="A20989" s="29" t="s">
        <v>1336</v>
      </c>
      <c r="B20989" t="s">
        <v>35173</v>
      </c>
      <c r="C20989" s="23" t="s">
        <v>50309</v>
      </c>
      <c r="D20989" s="24">
        <v>1</v>
      </c>
      <c r="E20989" s="71">
        <v>6.69</v>
      </c>
      <c r="F20989" s="67">
        <f t="shared" si="2411"/>
        <v>274.29000000000002</v>
      </c>
      <c r="G20989" s="25" t="s">
        <v>90618</v>
      </c>
      <c r="H20989" s="30">
        <v>1</v>
      </c>
      <c r="I20989" s="42" t="s">
        <v>50458</v>
      </c>
      <c r="J20989" s="30" t="s">
        <v>49258</v>
      </c>
      <c r="K20989" s="29" t="s">
        <v>52015</v>
      </c>
      <c r="L20989" s="36" t="s">
        <v>90628</v>
      </c>
      <c r="M20989" s="107">
        <f t="shared" ref="M20989:M20993" si="2418">E20989*1.2*$I$2</f>
        <v>329.14800000000002</v>
      </c>
      <c r="N20989" s="90"/>
      <c r="O20989" s="40"/>
    </row>
    <row r="20990" spans="1:15" ht="12.75" customHeight="1">
      <c r="A20990" s="29" t="s">
        <v>1337</v>
      </c>
      <c r="B20990" t="s">
        <v>35174</v>
      </c>
      <c r="C20990" s="23" t="s">
        <v>50309</v>
      </c>
      <c r="D20990" s="24">
        <v>1</v>
      </c>
      <c r="E20990" s="71">
        <v>6.69</v>
      </c>
      <c r="F20990" s="67">
        <f t="shared" si="2411"/>
        <v>274.29000000000002</v>
      </c>
      <c r="G20990" s="25" t="s">
        <v>90618</v>
      </c>
      <c r="H20990" s="30">
        <v>1</v>
      </c>
      <c r="I20990" s="42" t="s">
        <v>50458</v>
      </c>
      <c r="J20990" s="30" t="s">
        <v>49258</v>
      </c>
      <c r="K20990" s="29" t="s">
        <v>52016</v>
      </c>
      <c r="L20990" s="36" t="s">
        <v>90628</v>
      </c>
      <c r="M20990" s="107">
        <f t="shared" si="2418"/>
        <v>329.14800000000002</v>
      </c>
      <c r="N20990" s="90"/>
      <c r="O20990" s="40"/>
    </row>
    <row r="20991" spans="1:15" ht="12.75" customHeight="1">
      <c r="A20991" s="29" t="s">
        <v>1338</v>
      </c>
      <c r="B20991" t="s">
        <v>35175</v>
      </c>
      <c r="C20991" s="23" t="s">
        <v>50309</v>
      </c>
      <c r="D20991" s="24">
        <v>1</v>
      </c>
      <c r="E20991" s="71">
        <v>6.69</v>
      </c>
      <c r="F20991" s="67">
        <f t="shared" si="2411"/>
        <v>274.29000000000002</v>
      </c>
      <c r="G20991" s="25" t="s">
        <v>90618</v>
      </c>
      <c r="H20991" s="30">
        <v>1</v>
      </c>
      <c r="I20991" s="42" t="s">
        <v>50458</v>
      </c>
      <c r="J20991" s="30" t="s">
        <v>49258</v>
      </c>
      <c r="K20991" s="29" t="s">
        <v>52017</v>
      </c>
      <c r="L20991" s="36" t="s">
        <v>90628</v>
      </c>
      <c r="M20991" s="107">
        <f t="shared" si="2418"/>
        <v>329.14800000000002</v>
      </c>
      <c r="N20991" s="90"/>
      <c r="O20991" s="40"/>
    </row>
    <row r="20992" spans="1:15" ht="12.75" customHeight="1">
      <c r="A20992" s="29" t="s">
        <v>1339</v>
      </c>
      <c r="B20992" t="s">
        <v>35176</v>
      </c>
      <c r="C20992" s="23" t="s">
        <v>50309</v>
      </c>
      <c r="D20992" s="24">
        <v>1</v>
      </c>
      <c r="E20992" s="71">
        <v>6.15</v>
      </c>
      <c r="F20992" s="67">
        <f t="shared" si="2411"/>
        <v>252.15</v>
      </c>
      <c r="G20992" s="25" t="s">
        <v>90618</v>
      </c>
      <c r="H20992" s="30">
        <v>1</v>
      </c>
      <c r="I20992" s="42" t="s">
        <v>50458</v>
      </c>
      <c r="J20992" s="30" t="s">
        <v>49258</v>
      </c>
      <c r="K20992" s="29" t="s">
        <v>52018</v>
      </c>
      <c r="L20992" s="36" t="s">
        <v>90628</v>
      </c>
      <c r="M20992" s="107">
        <f t="shared" si="2418"/>
        <v>302.58</v>
      </c>
      <c r="N20992" s="90"/>
      <c r="O20992" s="40"/>
    </row>
    <row r="20993" spans="1:15" ht="12.75" customHeight="1">
      <c r="A20993" s="29" t="s">
        <v>1340</v>
      </c>
      <c r="B20993" t="s">
        <v>35177</v>
      </c>
      <c r="C20993" s="23" t="s">
        <v>50309</v>
      </c>
      <c r="D20993" s="24">
        <v>1</v>
      </c>
      <c r="E20993" s="71">
        <v>6.15</v>
      </c>
      <c r="F20993" s="67">
        <f t="shared" si="2411"/>
        <v>252.15</v>
      </c>
      <c r="G20993" s="25" t="s">
        <v>90618</v>
      </c>
      <c r="H20993" s="30">
        <v>1</v>
      </c>
      <c r="I20993" s="42" t="s">
        <v>50458</v>
      </c>
      <c r="J20993" s="30" t="s">
        <v>49258</v>
      </c>
      <c r="K20993" s="29" t="s">
        <v>52019</v>
      </c>
      <c r="L20993" s="36" t="s">
        <v>90628</v>
      </c>
      <c r="M20993" s="107">
        <f t="shared" si="2418"/>
        <v>302.58</v>
      </c>
      <c r="N20993" s="90"/>
      <c r="O20993" s="40"/>
    </row>
    <row r="20994" spans="1:15" ht="12.75" customHeight="1">
      <c r="A20994" s="29" t="s">
        <v>1341</v>
      </c>
      <c r="B20994" t="s">
        <v>35165</v>
      </c>
      <c r="C20994" s="23" t="s">
        <v>50309</v>
      </c>
      <c r="D20994" s="24">
        <v>1</v>
      </c>
      <c r="E20994" s="71">
        <v>14.39</v>
      </c>
      <c r="F20994" s="67">
        <f t="shared" si="2411"/>
        <v>589.99</v>
      </c>
      <c r="G20994" s="25" t="s">
        <v>90613</v>
      </c>
      <c r="H20994" s="30">
        <v>1</v>
      </c>
      <c r="I20994" s="42" t="s">
        <v>50458</v>
      </c>
      <c r="J20994" s="30" t="s">
        <v>49258</v>
      </c>
      <c r="K20994" s="29" t="s">
        <v>52020</v>
      </c>
      <c r="L20994" s="36" t="s">
        <v>90760</v>
      </c>
      <c r="M20994" s="107">
        <f t="shared" ref="M20994:M20997" si="2419">E20994*$I$2</f>
        <v>589.99</v>
      </c>
      <c r="N20994" s="90"/>
      <c r="O20994" s="40"/>
    </row>
    <row r="20995" spans="1:15" ht="12.75" customHeight="1">
      <c r="A20995" s="29" t="s">
        <v>1342</v>
      </c>
      <c r="B20995" t="s">
        <v>35166</v>
      </c>
      <c r="C20995" s="23" t="s">
        <v>50309</v>
      </c>
      <c r="D20995" s="24">
        <v>1</v>
      </c>
      <c r="E20995" s="71">
        <v>14.39</v>
      </c>
      <c r="F20995" s="67">
        <f t="shared" si="2411"/>
        <v>589.99</v>
      </c>
      <c r="G20995" s="25" t="s">
        <v>90613</v>
      </c>
      <c r="H20995" s="30">
        <v>1</v>
      </c>
      <c r="I20995" s="42" t="s">
        <v>50458</v>
      </c>
      <c r="J20995" s="30" t="s">
        <v>49258</v>
      </c>
      <c r="K20995" s="29" t="s">
        <v>52021</v>
      </c>
      <c r="L20995" s="36" t="s">
        <v>90760</v>
      </c>
      <c r="M20995" s="107">
        <f t="shared" si="2419"/>
        <v>589.99</v>
      </c>
      <c r="N20995" s="90"/>
      <c r="O20995" s="40"/>
    </row>
    <row r="20996" spans="1:15" ht="12.75" customHeight="1">
      <c r="A20996" s="29" t="s">
        <v>1343</v>
      </c>
      <c r="B20996" t="s">
        <v>35167</v>
      </c>
      <c r="C20996" s="23" t="s">
        <v>50309</v>
      </c>
      <c r="D20996" s="24">
        <v>1</v>
      </c>
      <c r="E20996" s="71">
        <v>14.39</v>
      </c>
      <c r="F20996" s="67">
        <f t="shared" si="2411"/>
        <v>589.99</v>
      </c>
      <c r="G20996" s="25" t="s">
        <v>90613</v>
      </c>
      <c r="H20996" s="30">
        <v>1</v>
      </c>
      <c r="I20996" s="42" t="s">
        <v>50458</v>
      </c>
      <c r="J20996" s="30" t="s">
        <v>49258</v>
      </c>
      <c r="K20996" s="29" t="s">
        <v>52022</v>
      </c>
      <c r="L20996" s="36" t="s">
        <v>90760</v>
      </c>
      <c r="M20996" s="107">
        <f t="shared" si="2419"/>
        <v>589.99</v>
      </c>
      <c r="N20996" s="90"/>
      <c r="O20996" s="40"/>
    </row>
    <row r="20997" spans="1:15" ht="12.75" customHeight="1">
      <c r="A20997" s="29" t="s">
        <v>1344</v>
      </c>
      <c r="B20997" t="s">
        <v>35169</v>
      </c>
      <c r="C20997" s="23" t="s">
        <v>50309</v>
      </c>
      <c r="D20997" s="24">
        <v>1</v>
      </c>
      <c r="E20997" s="71">
        <v>12.85</v>
      </c>
      <c r="F20997" s="67">
        <f t="shared" si="2411"/>
        <v>526.85</v>
      </c>
      <c r="G20997" s="25" t="s">
        <v>90613</v>
      </c>
      <c r="H20997" s="30">
        <v>10</v>
      </c>
      <c r="I20997" s="42" t="s">
        <v>50458</v>
      </c>
      <c r="J20997" s="30" t="s">
        <v>49258</v>
      </c>
      <c r="K20997" s="29" t="s">
        <v>52023</v>
      </c>
      <c r="L20997" s="36" t="s">
        <v>90760</v>
      </c>
      <c r="M20997" s="107">
        <f t="shared" si="2419"/>
        <v>526.85</v>
      </c>
      <c r="N20997" s="90"/>
      <c r="O20997" s="40"/>
    </row>
    <row r="20998" spans="1:15" ht="12.75" customHeight="1">
      <c r="A20998" s="29" t="s">
        <v>1345</v>
      </c>
      <c r="B20998" t="s">
        <v>35178</v>
      </c>
      <c r="C20998" s="23" t="s">
        <v>50309</v>
      </c>
      <c r="D20998" s="24">
        <v>1</v>
      </c>
      <c r="E20998" s="71">
        <v>6.92</v>
      </c>
      <c r="F20998" s="67">
        <f t="shared" si="2411"/>
        <v>283.71999999999997</v>
      </c>
      <c r="G20998" s="25" t="s">
        <v>90618</v>
      </c>
      <c r="H20998" s="30">
        <v>1</v>
      </c>
      <c r="I20998" s="42" t="s">
        <v>50458</v>
      </c>
      <c r="J20998" s="30" t="s">
        <v>49258</v>
      </c>
      <c r="K20998" s="29" t="s">
        <v>52024</v>
      </c>
      <c r="L20998" s="36" t="s">
        <v>90628</v>
      </c>
      <c r="M20998" s="107">
        <f t="shared" ref="M20998:M21001" si="2420">E20998*1.2*$I$2</f>
        <v>340.464</v>
      </c>
      <c r="N20998" s="90"/>
      <c r="O20998" s="40"/>
    </row>
    <row r="20999" spans="1:15" ht="12.75" customHeight="1">
      <c r="A20999" s="29" t="s">
        <v>1346</v>
      </c>
      <c r="B20999" t="s">
        <v>35179</v>
      </c>
      <c r="C20999" s="23" t="s">
        <v>50309</v>
      </c>
      <c r="D20999" s="24">
        <v>1</v>
      </c>
      <c r="E20999" s="71">
        <v>6.92</v>
      </c>
      <c r="F20999" s="67">
        <f t="shared" si="2411"/>
        <v>283.71999999999997</v>
      </c>
      <c r="G20999" s="25" t="s">
        <v>90618</v>
      </c>
      <c r="H20999" s="30">
        <v>1</v>
      </c>
      <c r="I20999" s="42" t="s">
        <v>50458</v>
      </c>
      <c r="J20999" s="30" t="s">
        <v>49258</v>
      </c>
      <c r="K20999" s="29" t="s">
        <v>52025</v>
      </c>
      <c r="L20999" s="36" t="s">
        <v>90628</v>
      </c>
      <c r="M20999" s="107">
        <f t="shared" si="2420"/>
        <v>340.464</v>
      </c>
      <c r="N20999" s="90"/>
      <c r="O20999" s="40"/>
    </row>
    <row r="21000" spans="1:15" ht="12.75" customHeight="1">
      <c r="A21000" s="29" t="s">
        <v>1347</v>
      </c>
      <c r="B21000" t="s">
        <v>35180</v>
      </c>
      <c r="C21000" s="23" t="s">
        <v>50309</v>
      </c>
      <c r="D21000" s="24">
        <v>1</v>
      </c>
      <c r="E21000" s="71">
        <v>6.92</v>
      </c>
      <c r="F21000" s="67">
        <f t="shared" si="2411"/>
        <v>283.71999999999997</v>
      </c>
      <c r="G21000" s="25" t="s">
        <v>90618</v>
      </c>
      <c r="H21000" s="30">
        <v>1</v>
      </c>
      <c r="I21000" s="42" t="s">
        <v>50458</v>
      </c>
      <c r="J21000" s="30" t="s">
        <v>49258</v>
      </c>
      <c r="K21000" s="29" t="s">
        <v>52026</v>
      </c>
      <c r="L21000" s="36" t="s">
        <v>90628</v>
      </c>
      <c r="M21000" s="107">
        <f t="shared" si="2420"/>
        <v>340.464</v>
      </c>
      <c r="N21000" s="90"/>
      <c r="O21000" s="40"/>
    </row>
    <row r="21001" spans="1:15" ht="12.75" customHeight="1">
      <c r="A21001" s="29" t="s">
        <v>1348</v>
      </c>
      <c r="B21001" t="s">
        <v>35181</v>
      </c>
      <c r="C21001" s="23" t="s">
        <v>50309</v>
      </c>
      <c r="D21001" s="24">
        <v>1</v>
      </c>
      <c r="E21001" s="71">
        <v>6.31</v>
      </c>
      <c r="F21001" s="67">
        <f t="shared" si="2411"/>
        <v>258.70999999999998</v>
      </c>
      <c r="G21001" s="25" t="s">
        <v>90618</v>
      </c>
      <c r="H21001" s="30">
        <v>1</v>
      </c>
      <c r="I21001" s="42" t="s">
        <v>50458</v>
      </c>
      <c r="J21001" s="30" t="s">
        <v>49258</v>
      </c>
      <c r="K21001" s="29" t="s">
        <v>52027</v>
      </c>
      <c r="L21001" s="36" t="s">
        <v>90628</v>
      </c>
      <c r="M21001" s="107">
        <f t="shared" si="2420"/>
        <v>310.45199999999994</v>
      </c>
      <c r="N21001" s="90"/>
      <c r="O21001" s="40"/>
    </row>
    <row r="21002" spans="1:15" ht="12.75" customHeight="1">
      <c r="A21002" s="29" t="s">
        <v>18236</v>
      </c>
      <c r="B21002" t="s">
        <v>32410</v>
      </c>
      <c r="C21002" s="23" t="s">
        <v>50309</v>
      </c>
      <c r="D21002" s="24">
        <v>1</v>
      </c>
      <c r="E21002" s="71">
        <v>10.69</v>
      </c>
      <c r="F21002" s="67">
        <f t="shared" si="2411"/>
        <v>438.28999999999996</v>
      </c>
      <c r="G21002" s="25" t="s">
        <v>90613</v>
      </c>
      <c r="H21002" s="30">
        <v>1</v>
      </c>
      <c r="I21002" s="42" t="s">
        <v>50475</v>
      </c>
      <c r="J21002" s="30" t="s">
        <v>49270</v>
      </c>
      <c r="K21002" s="29" t="s">
        <v>70182</v>
      </c>
      <c r="L21002" s="36" t="s">
        <v>93921</v>
      </c>
      <c r="M21002" s="107">
        <f>E21002*$I$2</f>
        <v>438.28999999999996</v>
      </c>
      <c r="N21002" s="90"/>
      <c r="O21002" s="40"/>
    </row>
    <row r="21003" spans="1:15" ht="12.75" customHeight="1">
      <c r="A21003" s="29" t="s">
        <v>5669</v>
      </c>
      <c r="B21003" t="s">
        <v>22566</v>
      </c>
      <c r="C21003" s="23" t="s">
        <v>50309</v>
      </c>
      <c r="D21003" s="24">
        <v>1</v>
      </c>
      <c r="E21003" s="71">
        <v>6.57</v>
      </c>
      <c r="F21003" s="67">
        <f t="shared" si="2411"/>
        <v>269.37</v>
      </c>
      <c r="G21003" s="25" t="s">
        <v>90618</v>
      </c>
      <c r="H21003" s="30">
        <v>1</v>
      </c>
      <c r="I21003" s="42" t="s">
        <v>50375</v>
      </c>
      <c r="J21003" s="30" t="s">
        <v>49267</v>
      </c>
      <c r="K21003" s="29" t="s">
        <v>59374</v>
      </c>
      <c r="L21003" s="36" t="s">
        <v>90706</v>
      </c>
      <c r="M21003" s="107">
        <f t="shared" ref="M21003:M21010" si="2421">E21003*1.2*$I$2</f>
        <v>323.24400000000003</v>
      </c>
      <c r="N21003" s="90"/>
      <c r="O21003" s="40"/>
    </row>
    <row r="21004" spans="1:15" ht="12.75" customHeight="1">
      <c r="A21004" s="29" t="s">
        <v>37697</v>
      </c>
      <c r="B21004" t="s">
        <v>22562</v>
      </c>
      <c r="C21004" s="23" t="s">
        <v>50309</v>
      </c>
      <c r="D21004" s="24">
        <v>1</v>
      </c>
      <c r="E21004" s="71">
        <v>8.36</v>
      </c>
      <c r="F21004" s="67">
        <f t="shared" si="2411"/>
        <v>342.76</v>
      </c>
      <c r="G21004" s="25" t="s">
        <v>90618</v>
      </c>
      <c r="H21004" s="30">
        <v>1</v>
      </c>
      <c r="I21004" s="42" t="s">
        <v>50385</v>
      </c>
      <c r="J21004" s="30" t="s">
        <v>49280</v>
      </c>
      <c r="K21004" s="29" t="s">
        <v>59371</v>
      </c>
      <c r="L21004" s="36" t="s">
        <v>90706</v>
      </c>
      <c r="M21004" s="107">
        <f t="shared" si="2421"/>
        <v>411.31199999999995</v>
      </c>
      <c r="N21004" s="90"/>
      <c r="O21004" s="40"/>
    </row>
    <row r="21005" spans="1:15" ht="12.75" customHeight="1">
      <c r="A21005" s="29" t="s">
        <v>37696</v>
      </c>
      <c r="B21005" t="s">
        <v>22562</v>
      </c>
      <c r="C21005" s="23" t="s">
        <v>50309</v>
      </c>
      <c r="D21005" s="24">
        <v>1</v>
      </c>
      <c r="E21005" s="71">
        <v>9.75</v>
      </c>
      <c r="F21005" s="67">
        <f t="shared" si="2411"/>
        <v>399.75</v>
      </c>
      <c r="G21005" s="25" t="s">
        <v>90618</v>
      </c>
      <c r="H21005" s="30">
        <v>1</v>
      </c>
      <c r="I21005" s="42" t="s">
        <v>50385</v>
      </c>
      <c r="J21005" s="30" t="s">
        <v>49280</v>
      </c>
      <c r="K21005" s="29" t="s">
        <v>59370</v>
      </c>
      <c r="L21005" s="36" t="s">
        <v>90706</v>
      </c>
      <c r="M21005" s="107">
        <f t="shared" si="2421"/>
        <v>479.7</v>
      </c>
      <c r="N21005" s="90"/>
      <c r="O21005" s="40"/>
    </row>
    <row r="21006" spans="1:15" ht="12.75" customHeight="1">
      <c r="A21006" s="29" t="s">
        <v>5668</v>
      </c>
      <c r="B21006" t="s">
        <v>22567</v>
      </c>
      <c r="C21006" s="23" t="s">
        <v>50309</v>
      </c>
      <c r="D21006" s="24">
        <v>1</v>
      </c>
      <c r="E21006" s="71">
        <v>23.68</v>
      </c>
      <c r="F21006" s="67">
        <f t="shared" si="2411"/>
        <v>970.88</v>
      </c>
      <c r="G21006" s="25" t="s">
        <v>90618</v>
      </c>
      <c r="H21006" s="30">
        <v>1</v>
      </c>
      <c r="I21006" s="42" t="s">
        <v>50375</v>
      </c>
      <c r="J21006" s="30" t="s">
        <v>49267</v>
      </c>
      <c r="K21006" s="29" t="s">
        <v>59367</v>
      </c>
      <c r="L21006" s="36" t="s">
        <v>90706</v>
      </c>
      <c r="M21006" s="107">
        <f t="shared" si="2421"/>
        <v>1165.056</v>
      </c>
      <c r="N21006" s="90"/>
      <c r="O21006" s="40"/>
    </row>
    <row r="21007" spans="1:15" ht="12.75" customHeight="1">
      <c r="A21007" s="29" t="s">
        <v>5667</v>
      </c>
      <c r="B21007" t="s">
        <v>22566</v>
      </c>
      <c r="C21007" s="23" t="s">
        <v>50309</v>
      </c>
      <c r="D21007" s="24">
        <v>1</v>
      </c>
      <c r="E21007" s="71">
        <v>6.57</v>
      </c>
      <c r="F21007" s="67">
        <f t="shared" si="2411"/>
        <v>269.37</v>
      </c>
      <c r="G21007" s="25" t="s">
        <v>90618</v>
      </c>
      <c r="H21007" s="30">
        <v>1</v>
      </c>
      <c r="I21007" s="42" t="s">
        <v>50375</v>
      </c>
      <c r="J21007" s="30" t="s">
        <v>49267</v>
      </c>
      <c r="K21007" s="29" t="s">
        <v>59366</v>
      </c>
      <c r="L21007" s="36" t="s">
        <v>90706</v>
      </c>
      <c r="M21007" s="107">
        <f t="shared" si="2421"/>
        <v>323.24400000000003</v>
      </c>
      <c r="N21007" s="90"/>
      <c r="O21007" s="40"/>
    </row>
    <row r="21008" spans="1:15" ht="12.75" customHeight="1">
      <c r="A21008" s="29" t="s">
        <v>5666</v>
      </c>
      <c r="B21008" t="s">
        <v>22565</v>
      </c>
      <c r="C21008" s="23" t="s">
        <v>50309</v>
      </c>
      <c r="D21008" s="24">
        <v>1</v>
      </c>
      <c r="E21008" s="71">
        <v>9.6</v>
      </c>
      <c r="F21008" s="67">
        <f t="shared" si="2411"/>
        <v>393.59999999999997</v>
      </c>
      <c r="G21008" s="25" t="s">
        <v>90618</v>
      </c>
      <c r="H21008" s="30">
        <v>1</v>
      </c>
      <c r="I21008" s="42" t="s">
        <v>50375</v>
      </c>
      <c r="J21008" s="30" t="s">
        <v>49267</v>
      </c>
      <c r="K21008" s="29" t="s">
        <v>59364</v>
      </c>
      <c r="L21008" s="36" t="s">
        <v>90706</v>
      </c>
      <c r="M21008" s="107">
        <f t="shared" si="2421"/>
        <v>472.32</v>
      </c>
      <c r="N21008" s="90"/>
      <c r="O21008" s="40"/>
    </row>
    <row r="21009" spans="1:15" ht="12.75" customHeight="1">
      <c r="A21009" s="29" t="s">
        <v>5665</v>
      </c>
      <c r="B21009" t="s">
        <v>22564</v>
      </c>
      <c r="C21009" s="23" t="s">
        <v>50309</v>
      </c>
      <c r="D21009" s="24">
        <v>1</v>
      </c>
      <c r="E21009" s="71">
        <v>10.6</v>
      </c>
      <c r="F21009" s="67">
        <f t="shared" si="2411"/>
        <v>434.59999999999997</v>
      </c>
      <c r="G21009" s="25" t="s">
        <v>90618</v>
      </c>
      <c r="H21009" s="30">
        <v>1</v>
      </c>
      <c r="I21009" s="42" t="s">
        <v>50385</v>
      </c>
      <c r="J21009" s="30" t="s">
        <v>49280</v>
      </c>
      <c r="K21009" s="29" t="s">
        <v>59362</v>
      </c>
      <c r="L21009" s="36" t="s">
        <v>90706</v>
      </c>
      <c r="M21009" s="107">
        <f t="shared" si="2421"/>
        <v>521.52</v>
      </c>
      <c r="N21009" s="90"/>
      <c r="O21009" s="40"/>
    </row>
    <row r="21010" spans="1:15" ht="12.75" customHeight="1">
      <c r="A21010" s="29" t="s">
        <v>5664</v>
      </c>
      <c r="B21010" t="s">
        <v>22563</v>
      </c>
      <c r="C21010" s="23" t="s">
        <v>50309</v>
      </c>
      <c r="D21010" s="24">
        <v>1</v>
      </c>
      <c r="E21010" s="71">
        <v>10.4</v>
      </c>
      <c r="F21010" s="67">
        <f t="shared" si="2411"/>
        <v>426.40000000000003</v>
      </c>
      <c r="G21010" s="25" t="s">
        <v>90618</v>
      </c>
      <c r="H21010" s="30">
        <v>1</v>
      </c>
      <c r="I21010" s="42" t="s">
        <v>50385</v>
      </c>
      <c r="J21010" s="30" t="s">
        <v>49280</v>
      </c>
      <c r="K21010" s="29" t="s">
        <v>59361</v>
      </c>
      <c r="L21010" s="36" t="s">
        <v>90706</v>
      </c>
      <c r="M21010" s="107">
        <f t="shared" si="2421"/>
        <v>511.68</v>
      </c>
      <c r="N21010" s="90"/>
      <c r="O21010" s="40"/>
    </row>
    <row r="21011" spans="1:15" ht="12.75" customHeight="1">
      <c r="A21011" s="29" t="s">
        <v>18211</v>
      </c>
      <c r="B21011" t="s">
        <v>32396</v>
      </c>
      <c r="C21011" s="23" t="s">
        <v>50309</v>
      </c>
      <c r="D21011" s="24">
        <v>1</v>
      </c>
      <c r="E21011" s="71">
        <v>51.35</v>
      </c>
      <c r="F21011" s="67">
        <f t="shared" si="2411"/>
        <v>2105.35</v>
      </c>
      <c r="G21011" s="25" t="s">
        <v>90613</v>
      </c>
      <c r="H21011" s="30">
        <v>1</v>
      </c>
      <c r="I21011" s="42" t="s">
        <v>50376</v>
      </c>
      <c r="J21011" s="30" t="s">
        <v>49264</v>
      </c>
      <c r="K21011" s="29" t="s">
        <v>75720</v>
      </c>
      <c r="L21011" s="36" t="s">
        <v>92354</v>
      </c>
      <c r="M21011" s="107">
        <f t="shared" ref="M21011:M21050" si="2422">E21011*$I$2</f>
        <v>2105.35</v>
      </c>
      <c r="N21011" s="90"/>
      <c r="O21011" s="40"/>
    </row>
    <row r="21012" spans="1:15" ht="12.75" customHeight="1">
      <c r="A21012" s="29" t="s">
        <v>18210</v>
      </c>
      <c r="B21012" t="s">
        <v>32392</v>
      </c>
      <c r="C21012" s="23" t="s">
        <v>50309</v>
      </c>
      <c r="D21012" s="24">
        <v>1</v>
      </c>
      <c r="E21012" s="71">
        <v>47.63</v>
      </c>
      <c r="F21012" s="67">
        <f t="shared" si="2411"/>
        <v>1952.8300000000002</v>
      </c>
      <c r="G21012" s="25" t="s">
        <v>90613</v>
      </c>
      <c r="H21012" s="30">
        <v>1</v>
      </c>
      <c r="I21012" s="42" t="s">
        <v>50376</v>
      </c>
      <c r="J21012" s="30" t="s">
        <v>49264</v>
      </c>
      <c r="K21012" s="29" t="s">
        <v>75719</v>
      </c>
      <c r="L21012" s="36" t="s">
        <v>92354</v>
      </c>
      <c r="M21012" s="107">
        <f t="shared" si="2422"/>
        <v>1952.8300000000002</v>
      </c>
      <c r="N21012" s="90"/>
      <c r="O21012" s="40"/>
    </row>
    <row r="21013" spans="1:15" ht="12.75" customHeight="1">
      <c r="A21013" s="29" t="s">
        <v>18209</v>
      </c>
      <c r="B21013" t="s">
        <v>32395</v>
      </c>
      <c r="C21013" s="23" t="s">
        <v>50309</v>
      </c>
      <c r="D21013" s="24">
        <v>1</v>
      </c>
      <c r="E21013" s="71">
        <v>47.3</v>
      </c>
      <c r="F21013" s="67">
        <f t="shared" si="2411"/>
        <v>1939.3</v>
      </c>
      <c r="G21013" s="25" t="s">
        <v>90613</v>
      </c>
      <c r="H21013" s="30">
        <v>1</v>
      </c>
      <c r="I21013" s="42" t="s">
        <v>50376</v>
      </c>
      <c r="J21013" s="30" t="s">
        <v>49264</v>
      </c>
      <c r="K21013" s="29" t="s">
        <v>75718</v>
      </c>
      <c r="L21013" s="36" t="s">
        <v>92354</v>
      </c>
      <c r="M21013" s="107">
        <f t="shared" si="2422"/>
        <v>1939.3</v>
      </c>
      <c r="N21013" s="90"/>
      <c r="O21013" s="40"/>
    </row>
    <row r="21014" spans="1:15" ht="12.75" customHeight="1">
      <c r="A21014" s="29" t="s">
        <v>18208</v>
      </c>
      <c r="B21014" t="s">
        <v>32391</v>
      </c>
      <c r="C21014" s="23" t="s">
        <v>50309</v>
      </c>
      <c r="D21014" s="24">
        <v>1</v>
      </c>
      <c r="E21014" s="71">
        <v>47.71</v>
      </c>
      <c r="F21014" s="67">
        <f t="shared" si="2411"/>
        <v>1956.1100000000001</v>
      </c>
      <c r="G21014" s="25" t="s">
        <v>90613</v>
      </c>
      <c r="H21014" s="30">
        <v>1</v>
      </c>
      <c r="I21014" s="42" t="s">
        <v>50376</v>
      </c>
      <c r="J21014" s="30" t="s">
        <v>49264</v>
      </c>
      <c r="K21014" s="29" t="s">
        <v>75717</v>
      </c>
      <c r="L21014" s="36" t="s">
        <v>92354</v>
      </c>
      <c r="M21014" s="107">
        <f t="shared" si="2422"/>
        <v>1956.1100000000001</v>
      </c>
      <c r="N21014" s="90"/>
      <c r="O21014" s="40"/>
    </row>
    <row r="21015" spans="1:15" ht="12.75" customHeight="1">
      <c r="A21015" s="29" t="s">
        <v>18207</v>
      </c>
      <c r="B21015" t="s">
        <v>32391</v>
      </c>
      <c r="C21015" s="23" t="s">
        <v>50309</v>
      </c>
      <c r="D21015" s="24">
        <v>1</v>
      </c>
      <c r="E21015" s="71">
        <v>47.36</v>
      </c>
      <c r="F21015" s="67">
        <f t="shared" si="2411"/>
        <v>1941.76</v>
      </c>
      <c r="G21015" s="25" t="s">
        <v>90613</v>
      </c>
      <c r="H21015" s="30">
        <v>1</v>
      </c>
      <c r="I21015" s="42" t="s">
        <v>50376</v>
      </c>
      <c r="J21015" s="30" t="s">
        <v>49264</v>
      </c>
      <c r="K21015" s="29" t="s">
        <v>75716</v>
      </c>
      <c r="L21015" s="36" t="s">
        <v>92354</v>
      </c>
      <c r="M21015" s="107">
        <f t="shared" si="2422"/>
        <v>1941.76</v>
      </c>
      <c r="N21015" s="90"/>
      <c r="O21015" s="40"/>
    </row>
    <row r="21016" spans="1:15" ht="12.75" customHeight="1">
      <c r="A21016" s="29" t="s">
        <v>18206</v>
      </c>
      <c r="B21016" t="s">
        <v>32394</v>
      </c>
      <c r="C21016" s="23" t="s">
        <v>50309</v>
      </c>
      <c r="D21016" s="24">
        <v>1</v>
      </c>
      <c r="E21016" s="71">
        <v>44.49</v>
      </c>
      <c r="F21016" s="67">
        <f t="shared" ref="F21016:F21079" si="2423">E21016*$I$2</f>
        <v>1824.0900000000001</v>
      </c>
      <c r="G21016" s="25" t="s">
        <v>90613</v>
      </c>
      <c r="H21016" s="30">
        <v>1</v>
      </c>
      <c r="I21016" s="42" t="s">
        <v>50376</v>
      </c>
      <c r="J21016" s="30" t="s">
        <v>49264</v>
      </c>
      <c r="K21016" s="29" t="s">
        <v>75715</v>
      </c>
      <c r="L21016" s="36" t="s">
        <v>92354</v>
      </c>
      <c r="M21016" s="107">
        <f t="shared" si="2422"/>
        <v>1824.0900000000001</v>
      </c>
      <c r="N21016" s="90"/>
      <c r="O21016" s="40"/>
    </row>
    <row r="21017" spans="1:15" ht="12.75" customHeight="1">
      <c r="A21017" s="29" t="s">
        <v>18205</v>
      </c>
      <c r="B21017" t="s">
        <v>32392</v>
      </c>
      <c r="C21017" s="23" t="s">
        <v>50309</v>
      </c>
      <c r="D21017" s="24">
        <v>1</v>
      </c>
      <c r="E21017" s="71">
        <v>44.42</v>
      </c>
      <c r="F21017" s="67">
        <f t="shared" si="2423"/>
        <v>1821.22</v>
      </c>
      <c r="G21017" s="25" t="s">
        <v>90613</v>
      </c>
      <c r="H21017" s="30">
        <v>1</v>
      </c>
      <c r="I21017" s="42" t="s">
        <v>50376</v>
      </c>
      <c r="J21017" s="30" t="s">
        <v>49264</v>
      </c>
      <c r="K21017" s="29" t="s">
        <v>75712</v>
      </c>
      <c r="L21017" s="36" t="s">
        <v>92354</v>
      </c>
      <c r="M21017" s="107">
        <f t="shared" si="2422"/>
        <v>1821.22</v>
      </c>
      <c r="N21017" s="90"/>
      <c r="O21017" s="40"/>
    </row>
    <row r="21018" spans="1:15" ht="12.75" customHeight="1">
      <c r="A21018" s="29" t="s">
        <v>18204</v>
      </c>
      <c r="B21018" t="s">
        <v>32393</v>
      </c>
      <c r="C21018" s="23" t="s">
        <v>50309</v>
      </c>
      <c r="D21018" s="24">
        <v>1</v>
      </c>
      <c r="E21018" s="71">
        <v>49.53</v>
      </c>
      <c r="F21018" s="67">
        <f t="shared" si="2423"/>
        <v>2030.73</v>
      </c>
      <c r="G21018" s="25" t="s">
        <v>90613</v>
      </c>
      <c r="H21018" s="30">
        <v>1</v>
      </c>
      <c r="I21018" s="42" t="s">
        <v>50376</v>
      </c>
      <c r="J21018" s="30" t="s">
        <v>49264</v>
      </c>
      <c r="K21018" s="29" t="s">
        <v>75711</v>
      </c>
      <c r="L21018" s="36" t="s">
        <v>92354</v>
      </c>
      <c r="M21018" s="107">
        <f t="shared" si="2422"/>
        <v>2030.73</v>
      </c>
      <c r="N21018" s="90"/>
      <c r="O21018" s="40"/>
    </row>
    <row r="21019" spans="1:15" ht="12.75" customHeight="1">
      <c r="A21019" s="29" t="s">
        <v>18203</v>
      </c>
      <c r="B21019" t="s">
        <v>32392</v>
      </c>
      <c r="C21019" s="23" t="s">
        <v>50309</v>
      </c>
      <c r="D21019" s="24">
        <v>1</v>
      </c>
      <c r="E21019" s="71">
        <v>44.13</v>
      </c>
      <c r="F21019" s="67">
        <f t="shared" si="2423"/>
        <v>1809.3300000000002</v>
      </c>
      <c r="G21019" s="25" t="s">
        <v>90613</v>
      </c>
      <c r="H21019" s="30">
        <v>1</v>
      </c>
      <c r="I21019" s="42" t="s">
        <v>50376</v>
      </c>
      <c r="J21019" s="30" t="s">
        <v>49264</v>
      </c>
      <c r="K21019" s="29" t="s">
        <v>75710</v>
      </c>
      <c r="L21019" s="36" t="s">
        <v>92354</v>
      </c>
      <c r="M21019" s="107">
        <f t="shared" si="2422"/>
        <v>1809.3300000000002</v>
      </c>
      <c r="N21019" s="90"/>
      <c r="O21019" s="40"/>
    </row>
    <row r="21020" spans="1:15" ht="12.75" customHeight="1">
      <c r="A21020" s="29" t="s">
        <v>18202</v>
      </c>
      <c r="B21020" t="s">
        <v>32391</v>
      </c>
      <c r="C21020" s="23" t="s">
        <v>50309</v>
      </c>
      <c r="D21020" s="24">
        <v>1</v>
      </c>
      <c r="E21020" s="71">
        <v>44.49</v>
      </c>
      <c r="F21020" s="67">
        <f t="shared" si="2423"/>
        <v>1824.0900000000001</v>
      </c>
      <c r="G21020" s="25" t="s">
        <v>90613</v>
      </c>
      <c r="H21020" s="30">
        <v>1</v>
      </c>
      <c r="I21020" s="42" t="s">
        <v>50376</v>
      </c>
      <c r="J21020" s="30" t="s">
        <v>49264</v>
      </c>
      <c r="K21020" s="29" t="s">
        <v>75709</v>
      </c>
      <c r="L21020" s="36" t="s">
        <v>92354</v>
      </c>
      <c r="M21020" s="107">
        <f t="shared" si="2422"/>
        <v>1824.0900000000001</v>
      </c>
      <c r="N21020" s="90"/>
      <c r="O21020" s="40"/>
    </row>
    <row r="21021" spans="1:15" ht="12.75" customHeight="1">
      <c r="A21021" s="29" t="s">
        <v>18201</v>
      </c>
      <c r="B21021" t="s">
        <v>32391</v>
      </c>
      <c r="C21021" s="23" t="s">
        <v>50309</v>
      </c>
      <c r="D21021" s="24">
        <v>1</v>
      </c>
      <c r="E21021" s="71">
        <v>44.17</v>
      </c>
      <c r="F21021" s="67">
        <f t="shared" si="2423"/>
        <v>1810.97</v>
      </c>
      <c r="G21021" s="25" t="s">
        <v>90613</v>
      </c>
      <c r="H21021" s="30">
        <v>1</v>
      </c>
      <c r="I21021" s="42" t="s">
        <v>50376</v>
      </c>
      <c r="J21021" s="30" t="s">
        <v>49264</v>
      </c>
      <c r="K21021" s="29" t="s">
        <v>75708</v>
      </c>
      <c r="L21021" s="36" t="s">
        <v>92354</v>
      </c>
      <c r="M21021" s="107">
        <f t="shared" si="2422"/>
        <v>1810.97</v>
      </c>
      <c r="N21021" s="90"/>
      <c r="O21021" s="40"/>
    </row>
    <row r="21022" spans="1:15" ht="12.75" customHeight="1">
      <c r="A21022" s="29" t="s">
        <v>18200</v>
      </c>
      <c r="B21022" t="s">
        <v>21207</v>
      </c>
      <c r="C21022" s="23" t="s">
        <v>50309</v>
      </c>
      <c r="D21022" s="24">
        <v>1</v>
      </c>
      <c r="E21022" s="71">
        <v>53.94</v>
      </c>
      <c r="F21022" s="67">
        <f t="shared" si="2423"/>
        <v>2211.54</v>
      </c>
      <c r="G21022" s="25" t="s">
        <v>90613</v>
      </c>
      <c r="H21022" s="30">
        <v>1</v>
      </c>
      <c r="I21022" s="42" t="s">
        <v>50376</v>
      </c>
      <c r="J21022" s="30" t="s">
        <v>49264</v>
      </c>
      <c r="K21022" s="29" t="s">
        <v>75707</v>
      </c>
      <c r="L21022" s="36" t="s">
        <v>92354</v>
      </c>
      <c r="M21022" s="107">
        <f t="shared" si="2422"/>
        <v>2211.54</v>
      </c>
      <c r="N21022" s="90"/>
      <c r="O21022" s="40"/>
    </row>
    <row r="21023" spans="1:15" ht="12.75" customHeight="1">
      <c r="A21023" s="29" t="s">
        <v>18199</v>
      </c>
      <c r="B21023" t="s">
        <v>32390</v>
      </c>
      <c r="C21023" s="23" t="s">
        <v>50309</v>
      </c>
      <c r="D21023" s="24">
        <v>1</v>
      </c>
      <c r="E21023" s="71">
        <v>43.79</v>
      </c>
      <c r="F21023" s="67">
        <f t="shared" si="2423"/>
        <v>1795.3899999999999</v>
      </c>
      <c r="G21023" s="25" t="s">
        <v>90613</v>
      </c>
      <c r="H21023" s="30">
        <v>1</v>
      </c>
      <c r="I21023" s="42" t="s">
        <v>50376</v>
      </c>
      <c r="J21023" s="30" t="s">
        <v>49264</v>
      </c>
      <c r="K21023" s="29" t="s">
        <v>75706</v>
      </c>
      <c r="L21023" s="36" t="s">
        <v>92354</v>
      </c>
      <c r="M21023" s="107">
        <f t="shared" si="2422"/>
        <v>1795.3899999999999</v>
      </c>
      <c r="N21023" s="90"/>
      <c r="O21023" s="40"/>
    </row>
    <row r="21024" spans="1:15" ht="12.75" customHeight="1">
      <c r="A21024" s="29" t="s">
        <v>18198</v>
      </c>
      <c r="B21024" t="s">
        <v>32389</v>
      </c>
      <c r="C21024" s="23" t="s">
        <v>50309</v>
      </c>
      <c r="D21024" s="24">
        <v>1</v>
      </c>
      <c r="E21024" s="71">
        <v>49.68</v>
      </c>
      <c r="F21024" s="67">
        <f t="shared" si="2423"/>
        <v>2036.8799999999999</v>
      </c>
      <c r="G21024" s="25" t="s">
        <v>90613</v>
      </c>
      <c r="H21024" s="30">
        <v>1</v>
      </c>
      <c r="I21024" s="42" t="s">
        <v>50376</v>
      </c>
      <c r="J21024" s="30" t="s">
        <v>49264</v>
      </c>
      <c r="K21024" s="29" t="s">
        <v>75705</v>
      </c>
      <c r="L21024" s="36" t="s">
        <v>92354</v>
      </c>
      <c r="M21024" s="107">
        <f t="shared" si="2422"/>
        <v>2036.8799999999999</v>
      </c>
      <c r="N21024" s="90"/>
      <c r="O21024" s="40"/>
    </row>
    <row r="21025" spans="1:15" ht="12.75" customHeight="1">
      <c r="A21025" s="29" t="s">
        <v>18197</v>
      </c>
      <c r="B21025" t="s">
        <v>32388</v>
      </c>
      <c r="C21025" s="23" t="s">
        <v>50309</v>
      </c>
      <c r="D21025" s="24">
        <v>1</v>
      </c>
      <c r="E21025" s="71">
        <v>127.35</v>
      </c>
      <c r="F21025" s="67">
        <f t="shared" si="2423"/>
        <v>5221.3499999999995</v>
      </c>
      <c r="G21025" s="25" t="s">
        <v>90613</v>
      </c>
      <c r="H21025" s="30">
        <v>1</v>
      </c>
      <c r="I21025" s="42" t="s">
        <v>50376</v>
      </c>
      <c r="J21025" s="30" t="s">
        <v>49264</v>
      </c>
      <c r="K21025" s="29" t="s">
        <v>75444</v>
      </c>
      <c r="L21025" s="36" t="s">
        <v>92354</v>
      </c>
      <c r="M21025" s="107">
        <f t="shared" si="2422"/>
        <v>5221.3499999999995</v>
      </c>
      <c r="N21025" s="90"/>
      <c r="O21025" s="40"/>
    </row>
    <row r="21026" spans="1:15" ht="12.75" customHeight="1">
      <c r="A21026" s="29" t="s">
        <v>1324</v>
      </c>
      <c r="B21026" t="s">
        <v>34915</v>
      </c>
      <c r="C21026" s="23" t="s">
        <v>50309</v>
      </c>
      <c r="D21026" s="24">
        <v>1</v>
      </c>
      <c r="E21026" s="71">
        <v>9.99</v>
      </c>
      <c r="F21026" s="67">
        <f t="shared" si="2423"/>
        <v>409.59000000000003</v>
      </c>
      <c r="G21026" s="25" t="s">
        <v>90613</v>
      </c>
      <c r="H21026" s="30">
        <v>1</v>
      </c>
      <c r="I21026" s="42" t="s">
        <v>50458</v>
      </c>
      <c r="J21026" s="30" t="s">
        <v>49258</v>
      </c>
      <c r="K21026" s="29" t="s">
        <v>52003</v>
      </c>
      <c r="L21026" s="36" t="s">
        <v>90760</v>
      </c>
      <c r="M21026" s="107">
        <f t="shared" si="2422"/>
        <v>409.59000000000003</v>
      </c>
      <c r="N21026" s="90"/>
      <c r="O21026" s="40"/>
    </row>
    <row r="21027" spans="1:15" ht="12.75" customHeight="1">
      <c r="A21027" s="29" t="s">
        <v>1325</v>
      </c>
      <c r="B21027" t="s">
        <v>35172</v>
      </c>
      <c r="C21027" s="23" t="s">
        <v>50309</v>
      </c>
      <c r="D21027" s="24">
        <v>1</v>
      </c>
      <c r="E21027" s="71">
        <v>9.99</v>
      </c>
      <c r="F21027" s="67">
        <f t="shared" si="2423"/>
        <v>409.59000000000003</v>
      </c>
      <c r="G21027" s="25" t="s">
        <v>90613</v>
      </c>
      <c r="H21027" s="30">
        <v>1</v>
      </c>
      <c r="I21027" s="42" t="s">
        <v>50458</v>
      </c>
      <c r="J21027" s="30" t="s">
        <v>49258</v>
      </c>
      <c r="K21027" s="29" t="s">
        <v>52004</v>
      </c>
      <c r="L21027" s="36" t="s">
        <v>90760</v>
      </c>
      <c r="M21027" s="107">
        <f t="shared" si="2422"/>
        <v>409.59000000000003</v>
      </c>
      <c r="N21027" s="90"/>
      <c r="O21027" s="40"/>
    </row>
    <row r="21028" spans="1:15" ht="12.75" customHeight="1">
      <c r="A21028" s="29" t="s">
        <v>1326</v>
      </c>
      <c r="B21028" t="s">
        <v>35165</v>
      </c>
      <c r="C21028" s="23" t="s">
        <v>50309</v>
      </c>
      <c r="D21028" s="24">
        <v>1</v>
      </c>
      <c r="E21028" s="71">
        <v>25.76</v>
      </c>
      <c r="F21028" s="67">
        <f t="shared" si="2423"/>
        <v>1056.1600000000001</v>
      </c>
      <c r="G21028" s="25" t="s">
        <v>90613</v>
      </c>
      <c r="H21028" s="30">
        <v>1</v>
      </c>
      <c r="I21028" s="42" t="s">
        <v>50458</v>
      </c>
      <c r="J21028" s="30" t="s">
        <v>49258</v>
      </c>
      <c r="K21028" s="29" t="s">
        <v>52005</v>
      </c>
      <c r="L21028" s="36" t="s">
        <v>90760</v>
      </c>
      <c r="M21028" s="107">
        <f t="shared" si="2422"/>
        <v>1056.1600000000001</v>
      </c>
      <c r="N21028" s="90"/>
      <c r="O21028" s="40"/>
    </row>
    <row r="21029" spans="1:15" ht="12.75" customHeight="1">
      <c r="A21029" s="29" t="s">
        <v>1327</v>
      </c>
      <c r="B21029" t="s">
        <v>35166</v>
      </c>
      <c r="C21029" s="23" t="s">
        <v>50309</v>
      </c>
      <c r="D21029" s="24">
        <v>1</v>
      </c>
      <c r="E21029" s="71">
        <v>25.76</v>
      </c>
      <c r="F21029" s="67">
        <f t="shared" si="2423"/>
        <v>1056.1600000000001</v>
      </c>
      <c r="G21029" s="25" t="s">
        <v>90613</v>
      </c>
      <c r="H21029" s="30">
        <v>1</v>
      </c>
      <c r="I21029" s="42" t="s">
        <v>50458</v>
      </c>
      <c r="J21029" s="30" t="s">
        <v>49258</v>
      </c>
      <c r="K21029" s="29" t="s">
        <v>52006</v>
      </c>
      <c r="L21029" s="36" t="s">
        <v>90760</v>
      </c>
      <c r="M21029" s="107">
        <f t="shared" si="2422"/>
        <v>1056.1600000000001</v>
      </c>
      <c r="N21029" s="90"/>
      <c r="O21029" s="40"/>
    </row>
    <row r="21030" spans="1:15" ht="12.75" customHeight="1">
      <c r="A21030" s="29" t="s">
        <v>1328</v>
      </c>
      <c r="B21030" t="s">
        <v>35167</v>
      </c>
      <c r="C21030" s="23" t="s">
        <v>50309</v>
      </c>
      <c r="D21030" s="24">
        <v>1</v>
      </c>
      <c r="E21030" s="71">
        <v>25.76</v>
      </c>
      <c r="F21030" s="67">
        <f t="shared" si="2423"/>
        <v>1056.1600000000001</v>
      </c>
      <c r="G21030" s="25" t="s">
        <v>90613</v>
      </c>
      <c r="H21030" s="30">
        <v>1</v>
      </c>
      <c r="I21030" s="42" t="s">
        <v>50458</v>
      </c>
      <c r="J21030" s="30" t="s">
        <v>49258</v>
      </c>
      <c r="K21030" s="29" t="s">
        <v>52007</v>
      </c>
      <c r="L21030" s="36" t="s">
        <v>90760</v>
      </c>
      <c r="M21030" s="107">
        <f t="shared" si="2422"/>
        <v>1056.1600000000001</v>
      </c>
      <c r="N21030" s="90"/>
      <c r="O21030" s="40"/>
    </row>
    <row r="21031" spans="1:15" ht="12.75" customHeight="1">
      <c r="A21031" s="29" t="s">
        <v>1329</v>
      </c>
      <c r="B21031" t="s">
        <v>35168</v>
      </c>
      <c r="C21031" s="23" t="s">
        <v>50309</v>
      </c>
      <c r="D21031" s="24">
        <v>1</v>
      </c>
      <c r="E21031" s="71">
        <v>26.24</v>
      </c>
      <c r="F21031" s="67">
        <f t="shared" si="2423"/>
        <v>1075.8399999999999</v>
      </c>
      <c r="G21031" s="25" t="s">
        <v>90613</v>
      </c>
      <c r="H21031" s="30">
        <v>1</v>
      </c>
      <c r="I21031" s="42" t="s">
        <v>50458</v>
      </c>
      <c r="J21031" s="30" t="s">
        <v>49258</v>
      </c>
      <c r="K21031" s="29" t="s">
        <v>52008</v>
      </c>
      <c r="L21031" s="36" t="s">
        <v>90760</v>
      </c>
      <c r="M21031" s="107">
        <f t="shared" si="2422"/>
        <v>1075.8399999999999</v>
      </c>
      <c r="N21031" s="90"/>
      <c r="O21031" s="40"/>
    </row>
    <row r="21032" spans="1:15" ht="12.75" customHeight="1">
      <c r="A21032" s="29" t="s">
        <v>1330</v>
      </c>
      <c r="B21032" t="s">
        <v>35169</v>
      </c>
      <c r="C21032" s="23" t="s">
        <v>50309</v>
      </c>
      <c r="D21032" s="24">
        <v>1</v>
      </c>
      <c r="E21032" s="71">
        <v>26.24</v>
      </c>
      <c r="F21032" s="67">
        <f t="shared" si="2423"/>
        <v>1075.8399999999999</v>
      </c>
      <c r="G21032" s="25" t="s">
        <v>90613</v>
      </c>
      <c r="H21032" s="30">
        <v>1</v>
      </c>
      <c r="I21032" s="42" t="s">
        <v>50458</v>
      </c>
      <c r="J21032" s="30" t="s">
        <v>49258</v>
      </c>
      <c r="K21032" s="29" t="s">
        <v>52009</v>
      </c>
      <c r="L21032" s="36" t="s">
        <v>90760</v>
      </c>
      <c r="M21032" s="107">
        <f t="shared" si="2422"/>
        <v>1075.8399999999999</v>
      </c>
      <c r="N21032" s="90"/>
      <c r="O21032" s="40"/>
    </row>
    <row r="21033" spans="1:15" ht="12.75" customHeight="1">
      <c r="A21033" s="29" t="s">
        <v>1331</v>
      </c>
      <c r="B21033" t="s">
        <v>35170</v>
      </c>
      <c r="C21033" s="23" t="s">
        <v>50309</v>
      </c>
      <c r="D21033" s="24">
        <v>1</v>
      </c>
      <c r="E21033" s="71">
        <v>15.77</v>
      </c>
      <c r="F21033" s="67">
        <f t="shared" si="2423"/>
        <v>646.56999999999994</v>
      </c>
      <c r="G21033" s="25" t="s">
        <v>90613</v>
      </c>
      <c r="H21033" s="30">
        <v>1</v>
      </c>
      <c r="I21033" s="42" t="s">
        <v>50458</v>
      </c>
      <c r="J21033" s="30" t="s">
        <v>49258</v>
      </c>
      <c r="K21033" s="29" t="s">
        <v>52010</v>
      </c>
      <c r="L21033" s="36" t="s">
        <v>90760</v>
      </c>
      <c r="M21033" s="107">
        <f t="shared" si="2422"/>
        <v>646.56999999999994</v>
      </c>
      <c r="N21033" s="90"/>
      <c r="O21033" s="40"/>
    </row>
    <row r="21034" spans="1:15" ht="12.75" customHeight="1">
      <c r="A21034" s="29" t="s">
        <v>1332</v>
      </c>
      <c r="B21034" t="s">
        <v>34914</v>
      </c>
      <c r="C21034" s="23" t="s">
        <v>50309</v>
      </c>
      <c r="D21034" s="24">
        <v>1</v>
      </c>
      <c r="E21034" s="71">
        <v>15.77</v>
      </c>
      <c r="F21034" s="67">
        <f t="shared" si="2423"/>
        <v>646.56999999999994</v>
      </c>
      <c r="G21034" s="25" t="s">
        <v>90613</v>
      </c>
      <c r="H21034" s="30">
        <v>1</v>
      </c>
      <c r="I21034" s="42" t="s">
        <v>50458</v>
      </c>
      <c r="J21034" s="30" t="s">
        <v>49258</v>
      </c>
      <c r="K21034" s="29" t="s">
        <v>52011</v>
      </c>
      <c r="L21034" s="36" t="s">
        <v>90760</v>
      </c>
      <c r="M21034" s="107">
        <f t="shared" si="2422"/>
        <v>646.56999999999994</v>
      </c>
      <c r="N21034" s="90"/>
      <c r="O21034" s="40"/>
    </row>
    <row r="21035" spans="1:15" ht="12.75" customHeight="1">
      <c r="A21035" s="29" t="s">
        <v>5633</v>
      </c>
      <c r="B21035" t="s">
        <v>22552</v>
      </c>
      <c r="C21035" s="23" t="s">
        <v>50309</v>
      </c>
      <c r="D21035" s="24">
        <v>1</v>
      </c>
      <c r="E21035" s="71">
        <v>88.9</v>
      </c>
      <c r="F21035" s="67">
        <f t="shared" si="2423"/>
        <v>3644.9</v>
      </c>
      <c r="G21035" s="25" t="s">
        <v>90613</v>
      </c>
      <c r="H21035" s="30">
        <v>1</v>
      </c>
      <c r="I21035" s="42" t="s">
        <v>50375</v>
      </c>
      <c r="J21035" s="30" t="s">
        <v>49267</v>
      </c>
      <c r="K21035" s="29" t="s">
        <v>59184</v>
      </c>
      <c r="L21035" s="36" t="s">
        <v>90615</v>
      </c>
      <c r="M21035" s="107">
        <f t="shared" si="2422"/>
        <v>3644.9</v>
      </c>
      <c r="N21035" s="90"/>
      <c r="O21035" s="40"/>
    </row>
    <row r="21036" spans="1:15" ht="12.75" customHeight="1">
      <c r="A21036" s="29" t="s">
        <v>5632</v>
      </c>
      <c r="B21036" t="s">
        <v>22552</v>
      </c>
      <c r="C21036" s="23" t="s">
        <v>50309</v>
      </c>
      <c r="D21036" s="24">
        <v>1</v>
      </c>
      <c r="E21036" s="71">
        <v>78.14</v>
      </c>
      <c r="F21036" s="67">
        <f t="shared" si="2423"/>
        <v>3203.7400000000002</v>
      </c>
      <c r="G21036" s="25" t="s">
        <v>90613</v>
      </c>
      <c r="H21036" s="30">
        <v>1</v>
      </c>
      <c r="I21036" s="42" t="s">
        <v>50375</v>
      </c>
      <c r="J21036" s="30" t="s">
        <v>49267</v>
      </c>
      <c r="K21036" s="29" t="s">
        <v>59183</v>
      </c>
      <c r="L21036" s="36" t="s">
        <v>90615</v>
      </c>
      <c r="M21036" s="107">
        <f t="shared" si="2422"/>
        <v>3203.7400000000002</v>
      </c>
      <c r="N21036" s="90"/>
      <c r="O21036" s="40"/>
    </row>
    <row r="21037" spans="1:15" ht="12.75" customHeight="1">
      <c r="A21037" s="29" t="s">
        <v>5631</v>
      </c>
      <c r="B21037" t="s">
        <v>22549</v>
      </c>
      <c r="C21037" s="23" t="s">
        <v>50309</v>
      </c>
      <c r="D21037" s="24">
        <v>1</v>
      </c>
      <c r="E21037" s="71">
        <v>131.93</v>
      </c>
      <c r="F21037" s="67">
        <f t="shared" si="2423"/>
        <v>5409.13</v>
      </c>
      <c r="G21037" s="25" t="s">
        <v>90613</v>
      </c>
      <c r="H21037" s="30">
        <v>1</v>
      </c>
      <c r="I21037" s="42" t="s">
        <v>50375</v>
      </c>
      <c r="J21037" s="30" t="s">
        <v>49267</v>
      </c>
      <c r="K21037" s="29" t="s">
        <v>59182</v>
      </c>
      <c r="L21037" s="36" t="s">
        <v>90615</v>
      </c>
      <c r="M21037" s="107">
        <f t="shared" si="2422"/>
        <v>5409.13</v>
      </c>
      <c r="N21037" s="90"/>
      <c r="O21037" s="40"/>
    </row>
    <row r="21038" spans="1:15" ht="12.75" customHeight="1">
      <c r="A21038" s="29" t="s">
        <v>5630</v>
      </c>
      <c r="B21038" t="s">
        <v>22550</v>
      </c>
      <c r="C21038" s="23" t="s">
        <v>50309</v>
      </c>
      <c r="D21038" s="24">
        <v>1</v>
      </c>
      <c r="E21038" s="71">
        <v>125.94</v>
      </c>
      <c r="F21038" s="67">
        <f t="shared" si="2423"/>
        <v>5163.54</v>
      </c>
      <c r="G21038" s="25" t="s">
        <v>90613</v>
      </c>
      <c r="H21038" s="30">
        <v>1</v>
      </c>
      <c r="I21038" s="42" t="s">
        <v>50375</v>
      </c>
      <c r="J21038" s="30" t="s">
        <v>49267</v>
      </c>
      <c r="K21038" s="29" t="s">
        <v>59181</v>
      </c>
      <c r="L21038" s="36" t="s">
        <v>90615</v>
      </c>
      <c r="M21038" s="107">
        <f t="shared" si="2422"/>
        <v>5163.54</v>
      </c>
      <c r="N21038" s="90"/>
      <c r="O21038" s="40"/>
    </row>
    <row r="21039" spans="1:15" ht="12.75" customHeight="1">
      <c r="A21039" s="29" t="s">
        <v>1361</v>
      </c>
      <c r="B21039" t="s">
        <v>35193</v>
      </c>
      <c r="C21039" s="23" t="s">
        <v>50309</v>
      </c>
      <c r="D21039" s="24">
        <v>1</v>
      </c>
      <c r="E21039" s="71">
        <v>15.98</v>
      </c>
      <c r="F21039" s="67">
        <f t="shared" si="2423"/>
        <v>655.18000000000006</v>
      </c>
      <c r="G21039" s="25" t="s">
        <v>90613</v>
      </c>
      <c r="H21039" s="30">
        <v>1</v>
      </c>
      <c r="I21039" s="42" t="s">
        <v>50386</v>
      </c>
      <c r="J21039" s="30" t="s">
        <v>49260</v>
      </c>
      <c r="K21039" s="29" t="s">
        <v>52040</v>
      </c>
      <c r="L21039" s="36" t="s">
        <v>91259</v>
      </c>
      <c r="M21039" s="107">
        <f t="shared" si="2422"/>
        <v>655.18000000000006</v>
      </c>
      <c r="N21039" s="90"/>
      <c r="O21039" s="40"/>
    </row>
    <row r="21040" spans="1:15" ht="12.75" customHeight="1">
      <c r="A21040" s="29" t="s">
        <v>1362</v>
      </c>
      <c r="B21040" t="s">
        <v>35194</v>
      </c>
      <c r="C21040" s="23" t="s">
        <v>50309</v>
      </c>
      <c r="D21040" s="24">
        <v>1</v>
      </c>
      <c r="E21040" s="71">
        <v>15.98</v>
      </c>
      <c r="F21040" s="67">
        <f t="shared" si="2423"/>
        <v>655.18000000000006</v>
      </c>
      <c r="G21040" s="25" t="s">
        <v>90613</v>
      </c>
      <c r="H21040" s="30">
        <v>1</v>
      </c>
      <c r="I21040" s="42" t="s">
        <v>50386</v>
      </c>
      <c r="J21040" s="30" t="s">
        <v>49260</v>
      </c>
      <c r="K21040" s="29" t="s">
        <v>52041</v>
      </c>
      <c r="L21040" s="36" t="s">
        <v>91259</v>
      </c>
      <c r="M21040" s="107">
        <f t="shared" si="2422"/>
        <v>655.18000000000006</v>
      </c>
      <c r="N21040" s="90"/>
      <c r="O21040" s="40"/>
    </row>
    <row r="21041" spans="1:15" ht="12.75" customHeight="1">
      <c r="A21041" s="29" t="s">
        <v>1363</v>
      </c>
      <c r="B21041" t="s">
        <v>35195</v>
      </c>
      <c r="C21041" s="23" t="s">
        <v>50309</v>
      </c>
      <c r="D21041" s="24">
        <v>1</v>
      </c>
      <c r="E21041" s="71">
        <v>12.75</v>
      </c>
      <c r="F21041" s="67">
        <f t="shared" si="2423"/>
        <v>522.75</v>
      </c>
      <c r="G21041" s="25" t="s">
        <v>90613</v>
      </c>
      <c r="H21041" s="30">
        <v>10</v>
      </c>
      <c r="I21041" s="42" t="s">
        <v>50386</v>
      </c>
      <c r="J21041" s="30" t="s">
        <v>49260</v>
      </c>
      <c r="K21041" s="29" t="s">
        <v>52042</v>
      </c>
      <c r="L21041" s="36" t="s">
        <v>91259</v>
      </c>
      <c r="M21041" s="107">
        <f t="shared" si="2422"/>
        <v>522.75</v>
      </c>
      <c r="N21041" s="90"/>
      <c r="O21041" s="40"/>
    </row>
    <row r="21042" spans="1:15" ht="12.75" customHeight="1">
      <c r="A21042" s="29" t="s">
        <v>1364</v>
      </c>
      <c r="B21042" t="s">
        <v>35196</v>
      </c>
      <c r="C21042" s="23" t="s">
        <v>50309</v>
      </c>
      <c r="D21042" s="24">
        <v>1</v>
      </c>
      <c r="E21042" s="71">
        <v>12.75</v>
      </c>
      <c r="F21042" s="67">
        <f t="shared" si="2423"/>
        <v>522.75</v>
      </c>
      <c r="G21042" s="25" t="s">
        <v>90613</v>
      </c>
      <c r="H21042" s="30">
        <v>10</v>
      </c>
      <c r="I21042" s="42" t="s">
        <v>50386</v>
      </c>
      <c r="J21042" s="30" t="s">
        <v>49260</v>
      </c>
      <c r="K21042" s="29" t="s">
        <v>52043</v>
      </c>
      <c r="L21042" s="36" t="s">
        <v>91259</v>
      </c>
      <c r="M21042" s="107">
        <f t="shared" si="2422"/>
        <v>522.75</v>
      </c>
      <c r="N21042" s="90"/>
      <c r="O21042" s="40"/>
    </row>
    <row r="21043" spans="1:15" ht="12.75" customHeight="1">
      <c r="A21043" s="29" t="s">
        <v>1365</v>
      </c>
      <c r="B21043" t="s">
        <v>35197</v>
      </c>
      <c r="C21043" s="23" t="s">
        <v>50309</v>
      </c>
      <c r="D21043" s="24">
        <v>1</v>
      </c>
      <c r="E21043" s="71">
        <v>13.06</v>
      </c>
      <c r="F21043" s="67">
        <f t="shared" si="2423"/>
        <v>535.46</v>
      </c>
      <c r="G21043" s="25" t="s">
        <v>90613</v>
      </c>
      <c r="H21043" s="30">
        <v>1</v>
      </c>
      <c r="I21043" s="42" t="s">
        <v>50386</v>
      </c>
      <c r="J21043" s="30" t="s">
        <v>49260</v>
      </c>
      <c r="K21043" s="29" t="s">
        <v>52044</v>
      </c>
      <c r="L21043" s="36" t="s">
        <v>91259</v>
      </c>
      <c r="M21043" s="107">
        <f t="shared" si="2422"/>
        <v>535.46</v>
      </c>
      <c r="N21043" s="90"/>
      <c r="O21043" s="40"/>
    </row>
    <row r="21044" spans="1:15" ht="12.75" customHeight="1">
      <c r="A21044" s="29" t="s">
        <v>1366</v>
      </c>
      <c r="B21044" t="s">
        <v>35198</v>
      </c>
      <c r="C21044" s="23" t="s">
        <v>50309</v>
      </c>
      <c r="D21044" s="24">
        <v>1</v>
      </c>
      <c r="E21044" s="71">
        <v>12.75</v>
      </c>
      <c r="F21044" s="67">
        <f t="shared" si="2423"/>
        <v>522.75</v>
      </c>
      <c r="G21044" s="25" t="s">
        <v>90613</v>
      </c>
      <c r="H21044" s="30">
        <v>10</v>
      </c>
      <c r="I21044" s="42" t="s">
        <v>50386</v>
      </c>
      <c r="J21044" s="30" t="s">
        <v>49260</v>
      </c>
      <c r="K21044" s="29" t="s">
        <v>52045</v>
      </c>
      <c r="L21044" s="36" t="s">
        <v>91259</v>
      </c>
      <c r="M21044" s="107">
        <f t="shared" si="2422"/>
        <v>522.75</v>
      </c>
      <c r="N21044" s="90"/>
      <c r="O21044" s="40"/>
    </row>
    <row r="21045" spans="1:15" ht="12.75" customHeight="1">
      <c r="A21045" s="29" t="s">
        <v>1367</v>
      </c>
      <c r="B21045" t="s">
        <v>35199</v>
      </c>
      <c r="C21045" s="23" t="s">
        <v>50309</v>
      </c>
      <c r="D21045" s="24">
        <v>1</v>
      </c>
      <c r="E21045" s="71">
        <v>12.75</v>
      </c>
      <c r="F21045" s="67">
        <f t="shared" si="2423"/>
        <v>522.75</v>
      </c>
      <c r="G21045" s="25" t="s">
        <v>90613</v>
      </c>
      <c r="H21045" s="30">
        <v>10</v>
      </c>
      <c r="I21045" s="42" t="s">
        <v>50386</v>
      </c>
      <c r="J21045" s="30" t="s">
        <v>49260</v>
      </c>
      <c r="K21045" s="29" t="s">
        <v>52046</v>
      </c>
      <c r="L21045" s="36" t="s">
        <v>91259</v>
      </c>
      <c r="M21045" s="107">
        <f t="shared" si="2422"/>
        <v>522.75</v>
      </c>
      <c r="N21045" s="90"/>
      <c r="O21045" s="40"/>
    </row>
    <row r="21046" spans="1:15" ht="12.75" customHeight="1">
      <c r="A21046" s="29" t="s">
        <v>1368</v>
      </c>
      <c r="B21046" t="s">
        <v>35195</v>
      </c>
      <c r="C21046" s="23" t="s">
        <v>50309</v>
      </c>
      <c r="D21046" s="24">
        <v>1</v>
      </c>
      <c r="E21046" s="71">
        <v>12.75</v>
      </c>
      <c r="F21046" s="67">
        <f t="shared" si="2423"/>
        <v>522.75</v>
      </c>
      <c r="G21046" s="25" t="s">
        <v>90613</v>
      </c>
      <c r="H21046" s="30">
        <v>10</v>
      </c>
      <c r="I21046" s="42" t="s">
        <v>50386</v>
      </c>
      <c r="J21046" s="30" t="s">
        <v>49260</v>
      </c>
      <c r="K21046" s="29" t="s">
        <v>52047</v>
      </c>
      <c r="L21046" s="36" t="s">
        <v>91259</v>
      </c>
      <c r="M21046" s="107">
        <f t="shared" si="2422"/>
        <v>522.75</v>
      </c>
      <c r="N21046" s="90"/>
      <c r="O21046" s="40"/>
    </row>
    <row r="21047" spans="1:15" ht="12.75" customHeight="1">
      <c r="A21047" s="29" t="s">
        <v>1369</v>
      </c>
      <c r="B21047" t="s">
        <v>35196</v>
      </c>
      <c r="C21047" s="23" t="s">
        <v>50309</v>
      </c>
      <c r="D21047" s="24">
        <v>1</v>
      </c>
      <c r="E21047" s="71">
        <v>12.75</v>
      </c>
      <c r="F21047" s="67">
        <f t="shared" si="2423"/>
        <v>522.75</v>
      </c>
      <c r="G21047" s="25" t="s">
        <v>90613</v>
      </c>
      <c r="H21047" s="30">
        <v>10</v>
      </c>
      <c r="I21047" s="42" t="s">
        <v>50386</v>
      </c>
      <c r="J21047" s="30" t="s">
        <v>49260</v>
      </c>
      <c r="K21047" s="29" t="s">
        <v>52048</v>
      </c>
      <c r="L21047" s="36" t="s">
        <v>91259</v>
      </c>
      <c r="M21047" s="107">
        <f t="shared" si="2422"/>
        <v>522.75</v>
      </c>
      <c r="N21047" s="90"/>
      <c r="O21047" s="40"/>
    </row>
    <row r="21048" spans="1:15" ht="12.75" customHeight="1">
      <c r="A21048" s="29" t="s">
        <v>1370</v>
      </c>
      <c r="B21048" t="s">
        <v>35197</v>
      </c>
      <c r="C21048" s="23" t="s">
        <v>50309</v>
      </c>
      <c r="D21048" s="24">
        <v>1</v>
      </c>
      <c r="E21048" s="71">
        <v>13.06</v>
      </c>
      <c r="F21048" s="67">
        <f t="shared" si="2423"/>
        <v>535.46</v>
      </c>
      <c r="G21048" s="25" t="s">
        <v>90613</v>
      </c>
      <c r="H21048" s="30">
        <v>1</v>
      </c>
      <c r="I21048" s="42" t="s">
        <v>50386</v>
      </c>
      <c r="J21048" s="30" t="s">
        <v>49260</v>
      </c>
      <c r="K21048" s="29" t="s">
        <v>52049</v>
      </c>
      <c r="L21048" s="36" t="s">
        <v>91259</v>
      </c>
      <c r="M21048" s="107">
        <f t="shared" si="2422"/>
        <v>535.46</v>
      </c>
      <c r="N21048" s="90"/>
      <c r="O21048" s="40"/>
    </row>
    <row r="21049" spans="1:15" ht="12.75" customHeight="1">
      <c r="A21049" s="29" t="s">
        <v>1371</v>
      </c>
      <c r="B21049" t="s">
        <v>35200</v>
      </c>
      <c r="C21049" s="23" t="s">
        <v>50309</v>
      </c>
      <c r="D21049" s="24">
        <v>1</v>
      </c>
      <c r="E21049" s="71">
        <v>13.06</v>
      </c>
      <c r="F21049" s="67">
        <f t="shared" si="2423"/>
        <v>535.46</v>
      </c>
      <c r="G21049" s="25" t="s">
        <v>90613</v>
      </c>
      <c r="H21049" s="30">
        <v>1</v>
      </c>
      <c r="I21049" s="42" t="s">
        <v>50386</v>
      </c>
      <c r="J21049" s="30" t="s">
        <v>49260</v>
      </c>
      <c r="K21049" s="29" t="s">
        <v>52050</v>
      </c>
      <c r="L21049" s="36" t="s">
        <v>91259</v>
      </c>
      <c r="M21049" s="107">
        <f t="shared" si="2422"/>
        <v>535.46</v>
      </c>
      <c r="N21049" s="90"/>
      <c r="O21049" s="40"/>
    </row>
    <row r="21050" spans="1:15" ht="12.75" customHeight="1">
      <c r="A21050" s="29" t="s">
        <v>1372</v>
      </c>
      <c r="B21050" t="s">
        <v>35201</v>
      </c>
      <c r="C21050" s="23" t="s">
        <v>50309</v>
      </c>
      <c r="D21050" s="24">
        <v>1</v>
      </c>
      <c r="E21050" s="71">
        <v>13.06</v>
      </c>
      <c r="F21050" s="67">
        <f t="shared" si="2423"/>
        <v>535.46</v>
      </c>
      <c r="G21050" s="25" t="s">
        <v>90613</v>
      </c>
      <c r="H21050" s="30">
        <v>1</v>
      </c>
      <c r="I21050" s="42" t="s">
        <v>50386</v>
      </c>
      <c r="J21050" s="30" t="s">
        <v>49260</v>
      </c>
      <c r="K21050" s="29" t="s">
        <v>52051</v>
      </c>
      <c r="L21050" s="36" t="s">
        <v>91259</v>
      </c>
      <c r="M21050" s="107">
        <f t="shared" si="2422"/>
        <v>535.46</v>
      </c>
      <c r="N21050" s="90"/>
      <c r="O21050" s="40"/>
    </row>
    <row r="21051" spans="1:15" ht="12.75" customHeight="1">
      <c r="A21051" s="29" t="s">
        <v>42532</v>
      </c>
      <c r="B21051" t="s">
        <v>48804</v>
      </c>
      <c r="C21051" s="23" t="s">
        <v>50309</v>
      </c>
      <c r="D21051" s="24">
        <v>1</v>
      </c>
      <c r="E21051" s="71">
        <v>17.75</v>
      </c>
      <c r="F21051" s="67">
        <f t="shared" si="2423"/>
        <v>727.75</v>
      </c>
      <c r="G21051" s="25" t="s">
        <v>90618</v>
      </c>
      <c r="H21051" s="30">
        <v>4</v>
      </c>
      <c r="I21051" s="42" t="s">
        <v>50398</v>
      </c>
      <c r="J21051" s="30" t="s">
        <v>49297</v>
      </c>
      <c r="K21051" s="29" t="s">
        <v>59375</v>
      </c>
      <c r="L21051" s="36" t="s">
        <v>92062</v>
      </c>
      <c r="M21051" s="107">
        <f t="shared" ref="M21051:M21056" si="2424">E21051*1.2*$I$2</f>
        <v>873.30000000000007</v>
      </c>
      <c r="N21051" s="90"/>
      <c r="O21051" s="40"/>
    </row>
    <row r="21052" spans="1:15" ht="12.75" customHeight="1">
      <c r="A21052" s="29" t="s">
        <v>18830</v>
      </c>
      <c r="B21052" t="s">
        <v>32811</v>
      </c>
      <c r="C21052" s="23" t="s">
        <v>50309</v>
      </c>
      <c r="D21052" s="24">
        <v>1</v>
      </c>
      <c r="E21052" s="71">
        <v>18.3</v>
      </c>
      <c r="F21052" s="67">
        <f t="shared" si="2423"/>
        <v>750.30000000000007</v>
      </c>
      <c r="G21052" s="25" t="s">
        <v>90618</v>
      </c>
      <c r="H21052" s="30">
        <v>1</v>
      </c>
      <c r="I21052" s="42" t="s">
        <v>50375</v>
      </c>
      <c r="J21052" s="30" t="s">
        <v>49267</v>
      </c>
      <c r="K21052" s="29" t="s">
        <v>78193</v>
      </c>
      <c r="L21052" s="36" t="s">
        <v>90706</v>
      </c>
      <c r="M21052" s="107">
        <f t="shared" si="2424"/>
        <v>900.36</v>
      </c>
      <c r="N21052" s="90"/>
      <c r="O21052" s="40"/>
    </row>
    <row r="21053" spans="1:15" ht="12.75" customHeight="1">
      <c r="A21053" s="29" t="s">
        <v>18831</v>
      </c>
      <c r="B21053" t="s">
        <v>32811</v>
      </c>
      <c r="C21053" s="23" t="s">
        <v>50309</v>
      </c>
      <c r="D21053" s="24">
        <v>1</v>
      </c>
      <c r="E21053" s="71">
        <v>18.3</v>
      </c>
      <c r="F21053" s="67">
        <f t="shared" si="2423"/>
        <v>750.30000000000007</v>
      </c>
      <c r="G21053" s="25" t="s">
        <v>90618</v>
      </c>
      <c r="H21053" s="30">
        <v>1</v>
      </c>
      <c r="I21053" s="42" t="s">
        <v>50375</v>
      </c>
      <c r="J21053" s="30" t="s">
        <v>49267</v>
      </c>
      <c r="K21053" s="29" t="s">
        <v>78192</v>
      </c>
      <c r="L21053" s="36" t="s">
        <v>93891</v>
      </c>
      <c r="M21053" s="107">
        <f t="shared" si="2424"/>
        <v>900.36</v>
      </c>
      <c r="N21053" s="90"/>
      <c r="O21053" s="40"/>
    </row>
    <row r="21054" spans="1:15" ht="12.75" customHeight="1">
      <c r="A21054" s="29" t="s">
        <v>18832</v>
      </c>
      <c r="B21054" t="s">
        <v>32811</v>
      </c>
      <c r="C21054" s="23" t="s">
        <v>50309</v>
      </c>
      <c r="D21054" s="24">
        <v>1</v>
      </c>
      <c r="E21054" s="71">
        <v>18.3</v>
      </c>
      <c r="F21054" s="67">
        <f t="shared" si="2423"/>
        <v>750.30000000000007</v>
      </c>
      <c r="G21054" s="25" t="s">
        <v>90618</v>
      </c>
      <c r="H21054" s="30">
        <v>1</v>
      </c>
      <c r="I21054" s="42" t="s">
        <v>50375</v>
      </c>
      <c r="J21054" s="30" t="s">
        <v>49267</v>
      </c>
      <c r="K21054" s="29" t="s">
        <v>78191</v>
      </c>
      <c r="L21054" s="36" t="s">
        <v>90706</v>
      </c>
      <c r="M21054" s="107">
        <f t="shared" si="2424"/>
        <v>900.36</v>
      </c>
      <c r="N21054" s="90"/>
      <c r="O21054" s="40"/>
    </row>
    <row r="21055" spans="1:15" ht="12.75" customHeight="1">
      <c r="A21055" s="29" t="s">
        <v>18833</v>
      </c>
      <c r="B21055" t="s">
        <v>32811</v>
      </c>
      <c r="C21055" s="23" t="s">
        <v>50309</v>
      </c>
      <c r="D21055" s="24">
        <v>1</v>
      </c>
      <c r="E21055" s="71">
        <v>18.3</v>
      </c>
      <c r="F21055" s="67">
        <f t="shared" si="2423"/>
        <v>750.30000000000007</v>
      </c>
      <c r="G21055" s="25" t="s">
        <v>90618</v>
      </c>
      <c r="H21055" s="30">
        <v>1</v>
      </c>
      <c r="I21055" s="42" t="s">
        <v>50375</v>
      </c>
      <c r="J21055" s="30" t="s">
        <v>49267</v>
      </c>
      <c r="K21055" s="29" t="s">
        <v>78190</v>
      </c>
      <c r="L21055" s="36" t="s">
        <v>90706</v>
      </c>
      <c r="M21055" s="107">
        <f t="shared" si="2424"/>
        <v>900.36</v>
      </c>
      <c r="N21055" s="90"/>
      <c r="O21055" s="40"/>
    </row>
    <row r="21056" spans="1:15" ht="12.75" customHeight="1">
      <c r="A21056" s="29" t="s">
        <v>18817</v>
      </c>
      <c r="B21056" t="s">
        <v>32805</v>
      </c>
      <c r="C21056" s="23" t="s">
        <v>50309</v>
      </c>
      <c r="D21056" s="24">
        <v>1</v>
      </c>
      <c r="E21056" s="71">
        <v>7.41</v>
      </c>
      <c r="F21056" s="67">
        <f t="shared" si="2423"/>
        <v>303.81</v>
      </c>
      <c r="G21056" s="25" t="s">
        <v>90618</v>
      </c>
      <c r="H21056" s="30">
        <v>1</v>
      </c>
      <c r="I21056" s="42" t="s">
        <v>50375</v>
      </c>
      <c r="J21056" s="30" t="s">
        <v>49267</v>
      </c>
      <c r="K21056" s="29" t="s">
        <v>76250</v>
      </c>
      <c r="L21056" s="36" t="s">
        <v>93891</v>
      </c>
      <c r="M21056" s="107">
        <f t="shared" si="2424"/>
        <v>364.572</v>
      </c>
      <c r="N21056" s="90"/>
      <c r="O21056" s="40"/>
    </row>
    <row r="21057" spans="1:15" ht="12.75" customHeight="1">
      <c r="A21057" s="29" t="s">
        <v>18818</v>
      </c>
      <c r="B21057" t="s">
        <v>31888</v>
      </c>
      <c r="C21057" s="23" t="s">
        <v>50309</v>
      </c>
      <c r="D21057" s="24">
        <v>1</v>
      </c>
      <c r="E21057" s="71">
        <v>97.05</v>
      </c>
      <c r="F21057" s="67">
        <f t="shared" si="2423"/>
        <v>3979.0499999999997</v>
      </c>
      <c r="G21057" s="25" t="s">
        <v>90613</v>
      </c>
      <c r="H21057" s="30">
        <v>1</v>
      </c>
      <c r="I21057" s="42" t="s">
        <v>50376</v>
      </c>
      <c r="J21057" s="30" t="s">
        <v>49264</v>
      </c>
      <c r="K21057" s="29" t="s">
        <v>75514</v>
      </c>
      <c r="L21057" s="36" t="s">
        <v>92354</v>
      </c>
      <c r="M21057" s="107">
        <f t="shared" ref="M21057:M21060" si="2425">E21057*$I$2</f>
        <v>3979.0499999999997</v>
      </c>
      <c r="N21057" s="90"/>
      <c r="O21057" s="40"/>
    </row>
    <row r="21058" spans="1:15" ht="12.75" customHeight="1">
      <c r="A21058" s="29" t="s">
        <v>18819</v>
      </c>
      <c r="B21058" t="s">
        <v>31888</v>
      </c>
      <c r="C21058" s="23" t="s">
        <v>50309</v>
      </c>
      <c r="D21058" s="24">
        <v>1</v>
      </c>
      <c r="E21058" s="71">
        <v>60.17</v>
      </c>
      <c r="F21058" s="67">
        <f t="shared" si="2423"/>
        <v>2466.9700000000003</v>
      </c>
      <c r="G21058" s="25" t="s">
        <v>90613</v>
      </c>
      <c r="H21058" s="30">
        <v>1</v>
      </c>
      <c r="I21058" s="42" t="s">
        <v>50376</v>
      </c>
      <c r="J21058" s="30" t="s">
        <v>49264</v>
      </c>
      <c r="K21058" s="29" t="s">
        <v>75500</v>
      </c>
      <c r="L21058" s="36" t="s">
        <v>92354</v>
      </c>
      <c r="M21058" s="107">
        <f t="shared" si="2425"/>
        <v>2466.9700000000003</v>
      </c>
      <c r="N21058" s="90"/>
      <c r="O21058" s="40"/>
    </row>
    <row r="21059" spans="1:15" ht="12.75" customHeight="1">
      <c r="A21059" s="29" t="s">
        <v>18799</v>
      </c>
      <c r="B21059" t="s">
        <v>21912</v>
      </c>
      <c r="C21059" s="23" t="s">
        <v>50309</v>
      </c>
      <c r="D21059" s="24">
        <v>1</v>
      </c>
      <c r="E21059" s="71">
        <v>235.51</v>
      </c>
      <c r="F21059" s="67">
        <f t="shared" si="2423"/>
        <v>9655.91</v>
      </c>
      <c r="G21059" s="25" t="s">
        <v>90613</v>
      </c>
      <c r="H21059" s="30">
        <v>1</v>
      </c>
      <c r="I21059" s="42" t="s">
        <v>50387</v>
      </c>
      <c r="J21059" s="30" t="s">
        <v>49268</v>
      </c>
      <c r="K21059" s="29" t="s">
        <v>74172</v>
      </c>
      <c r="L21059" s="36" t="s">
        <v>90632</v>
      </c>
      <c r="M21059" s="107">
        <f t="shared" si="2425"/>
        <v>9655.91</v>
      </c>
      <c r="N21059" s="90"/>
      <c r="O21059" s="40"/>
    </row>
    <row r="21060" spans="1:15" ht="12.75" customHeight="1">
      <c r="A21060" s="29" t="s">
        <v>18829</v>
      </c>
      <c r="B21060" t="s">
        <v>21485</v>
      </c>
      <c r="C21060" s="23" t="s">
        <v>50309</v>
      </c>
      <c r="D21060" s="24">
        <v>1</v>
      </c>
      <c r="E21060" s="71">
        <v>142.52000000000001</v>
      </c>
      <c r="F21060" s="67">
        <f t="shared" si="2423"/>
        <v>5843.3200000000006</v>
      </c>
      <c r="G21060" s="25" t="s">
        <v>90613</v>
      </c>
      <c r="H21060" s="30">
        <v>1</v>
      </c>
      <c r="I21060" s="42" t="s">
        <v>50472</v>
      </c>
      <c r="J21060" s="30" t="s">
        <v>49266</v>
      </c>
      <c r="K21060" s="29" t="s">
        <v>73819</v>
      </c>
      <c r="L21060" s="36" t="s">
        <v>90615</v>
      </c>
      <c r="M21060" s="107">
        <f t="shared" si="2425"/>
        <v>5843.3200000000006</v>
      </c>
      <c r="N21060" s="90"/>
      <c r="O21060" s="40"/>
    </row>
    <row r="21061" spans="1:15" ht="12.75" customHeight="1">
      <c r="A21061" s="29" t="s">
        <v>11062</v>
      </c>
      <c r="B21061" t="s">
        <v>26387</v>
      </c>
      <c r="C21061" s="23" t="s">
        <v>50309</v>
      </c>
      <c r="D21061" s="24">
        <v>1</v>
      </c>
      <c r="E21061" s="71">
        <v>1385</v>
      </c>
      <c r="F21061" s="67">
        <f t="shared" si="2423"/>
        <v>56785</v>
      </c>
      <c r="G21061" s="25" t="s">
        <v>90618</v>
      </c>
      <c r="H21061" s="30">
        <v>1</v>
      </c>
      <c r="I21061" s="42" t="s">
        <v>50474</v>
      </c>
      <c r="J21061" s="30" t="s">
        <v>49278</v>
      </c>
      <c r="K21061" s="29" t="s">
        <v>71871</v>
      </c>
      <c r="L21061" s="36" t="s">
        <v>90711</v>
      </c>
      <c r="M21061" s="107">
        <f t="shared" ref="M21061:M21085" si="2426">E21061*1.2*$I$2</f>
        <v>68142</v>
      </c>
      <c r="N21061" s="90"/>
      <c r="O21061" s="40"/>
    </row>
    <row r="21062" spans="1:15" ht="12.75" customHeight="1">
      <c r="A21062" s="29" t="s">
        <v>11061</v>
      </c>
      <c r="B21062" t="s">
        <v>26386</v>
      </c>
      <c r="C21062" s="23" t="s">
        <v>50309</v>
      </c>
      <c r="D21062" s="24">
        <v>1</v>
      </c>
      <c r="E21062" s="71">
        <v>426.15</v>
      </c>
      <c r="F21062" s="67">
        <f t="shared" si="2423"/>
        <v>17472.149999999998</v>
      </c>
      <c r="G21062" s="25" t="s">
        <v>90618</v>
      </c>
      <c r="H21062" s="30">
        <v>1</v>
      </c>
      <c r="I21062" s="42" t="s">
        <v>50474</v>
      </c>
      <c r="J21062" s="30" t="s">
        <v>49278</v>
      </c>
      <c r="K21062" s="29" t="s">
        <v>71869</v>
      </c>
      <c r="L21062" s="36" t="s">
        <v>90711</v>
      </c>
      <c r="M21062" s="107">
        <f t="shared" si="2426"/>
        <v>20966.579999999998</v>
      </c>
      <c r="N21062" s="90"/>
      <c r="O21062" s="40"/>
    </row>
    <row r="21063" spans="1:15" ht="12.75" customHeight="1">
      <c r="A21063" s="29" t="s">
        <v>11060</v>
      </c>
      <c r="B21063" t="s">
        <v>26385</v>
      </c>
      <c r="C21063" s="23" t="s">
        <v>50309</v>
      </c>
      <c r="D21063" s="24">
        <v>1</v>
      </c>
      <c r="E21063" s="71">
        <v>38.82</v>
      </c>
      <c r="F21063" s="67">
        <f t="shared" si="2423"/>
        <v>1591.6200000000001</v>
      </c>
      <c r="G21063" s="25" t="s">
        <v>90618</v>
      </c>
      <c r="H21063" s="30">
        <v>1</v>
      </c>
      <c r="I21063" s="42" t="s">
        <v>50474</v>
      </c>
      <c r="J21063" s="30" t="s">
        <v>49278</v>
      </c>
      <c r="K21063" s="29" t="s">
        <v>71866</v>
      </c>
      <c r="L21063" s="36" t="s">
        <v>90706</v>
      </c>
      <c r="M21063" s="107">
        <f t="shared" si="2426"/>
        <v>1909.9439999999997</v>
      </c>
      <c r="N21063" s="90"/>
      <c r="O21063" s="40"/>
    </row>
    <row r="21064" spans="1:15" ht="12.75" customHeight="1">
      <c r="A21064" s="29" t="s">
        <v>11059</v>
      </c>
      <c r="B21064" t="s">
        <v>26384</v>
      </c>
      <c r="C21064" s="23" t="s">
        <v>50309</v>
      </c>
      <c r="D21064" s="24">
        <v>1</v>
      </c>
      <c r="E21064" s="71">
        <v>46.56</v>
      </c>
      <c r="F21064" s="67">
        <f t="shared" si="2423"/>
        <v>1908.96</v>
      </c>
      <c r="G21064" s="25" t="s">
        <v>90618</v>
      </c>
      <c r="H21064" s="30">
        <v>1</v>
      </c>
      <c r="I21064" s="42" t="s">
        <v>50474</v>
      </c>
      <c r="J21064" s="30" t="s">
        <v>49278</v>
      </c>
      <c r="K21064" s="29" t="s">
        <v>71865</v>
      </c>
      <c r="L21064" s="36" t="s">
        <v>90706</v>
      </c>
      <c r="M21064" s="107">
        <f t="shared" si="2426"/>
        <v>2290.752</v>
      </c>
      <c r="N21064" s="90"/>
      <c r="O21064" s="40"/>
    </row>
    <row r="21065" spans="1:15" ht="12.75" customHeight="1">
      <c r="A21065" s="29" t="s">
        <v>11058</v>
      </c>
      <c r="B21065" t="s">
        <v>26383</v>
      </c>
      <c r="C21065" s="23" t="s">
        <v>50309</v>
      </c>
      <c r="D21065" s="24">
        <v>1</v>
      </c>
      <c r="E21065" s="71">
        <v>23.86</v>
      </c>
      <c r="F21065" s="67">
        <f t="shared" si="2423"/>
        <v>978.26</v>
      </c>
      <c r="G21065" s="25" t="s">
        <v>90618</v>
      </c>
      <c r="H21065" s="30">
        <v>1</v>
      </c>
      <c r="I21065" s="42" t="s">
        <v>50474</v>
      </c>
      <c r="J21065" s="30" t="s">
        <v>49278</v>
      </c>
      <c r="K21065" s="29" t="s">
        <v>71863</v>
      </c>
      <c r="L21065" s="36" t="s">
        <v>90706</v>
      </c>
      <c r="M21065" s="107">
        <f t="shared" si="2426"/>
        <v>1173.9119999999998</v>
      </c>
      <c r="N21065" s="90"/>
      <c r="O21065" s="40"/>
    </row>
    <row r="21066" spans="1:15" ht="12.75" customHeight="1">
      <c r="A21066" s="29" t="s">
        <v>11057</v>
      </c>
      <c r="B21066" t="s">
        <v>26382</v>
      </c>
      <c r="C21066" s="23" t="s">
        <v>50309</v>
      </c>
      <c r="D21066" s="24">
        <v>1</v>
      </c>
      <c r="E21066" s="71">
        <v>894.61</v>
      </c>
      <c r="F21066" s="67">
        <f t="shared" si="2423"/>
        <v>36679.01</v>
      </c>
      <c r="G21066" s="25" t="s">
        <v>90618</v>
      </c>
      <c r="H21066" s="30">
        <v>1</v>
      </c>
      <c r="I21066" s="42" t="s">
        <v>50474</v>
      </c>
      <c r="J21066" s="30" t="s">
        <v>49278</v>
      </c>
      <c r="K21066" s="29" t="s">
        <v>71860</v>
      </c>
      <c r="L21066" s="36" t="s">
        <v>90711</v>
      </c>
      <c r="M21066" s="107">
        <f t="shared" si="2426"/>
        <v>44014.811999999998</v>
      </c>
      <c r="N21066" s="90"/>
      <c r="O21066" s="40"/>
    </row>
    <row r="21067" spans="1:15" ht="12.75" customHeight="1">
      <c r="A21067" s="29" t="s">
        <v>11056</v>
      </c>
      <c r="B21067" t="s">
        <v>26381</v>
      </c>
      <c r="C21067" s="23" t="s">
        <v>50309</v>
      </c>
      <c r="D21067" s="24">
        <v>1</v>
      </c>
      <c r="E21067" s="71">
        <v>785.95</v>
      </c>
      <c r="F21067" s="67">
        <f t="shared" si="2423"/>
        <v>32223.95</v>
      </c>
      <c r="G21067" s="25" t="s">
        <v>90618</v>
      </c>
      <c r="H21067" s="30">
        <v>1</v>
      </c>
      <c r="I21067" s="42" t="s">
        <v>50474</v>
      </c>
      <c r="J21067" s="30" t="s">
        <v>49278</v>
      </c>
      <c r="K21067" s="29" t="s">
        <v>71859</v>
      </c>
      <c r="L21067" s="36" t="s">
        <v>90711</v>
      </c>
      <c r="M21067" s="107">
        <f t="shared" si="2426"/>
        <v>38668.74</v>
      </c>
      <c r="N21067" s="90"/>
      <c r="O21067" s="40"/>
    </row>
    <row r="21068" spans="1:15" ht="12.75" customHeight="1">
      <c r="A21068" s="29" t="s">
        <v>11055</v>
      </c>
      <c r="B21068" t="s">
        <v>26380</v>
      </c>
      <c r="C21068" s="23" t="s">
        <v>50309</v>
      </c>
      <c r="D21068" s="24">
        <v>1</v>
      </c>
      <c r="E21068" s="71">
        <v>515.30999999999995</v>
      </c>
      <c r="F21068" s="67">
        <f t="shared" si="2423"/>
        <v>21127.71</v>
      </c>
      <c r="G21068" s="25" t="s">
        <v>90618</v>
      </c>
      <c r="H21068" s="30">
        <v>1</v>
      </c>
      <c r="I21068" s="42" t="s">
        <v>50474</v>
      </c>
      <c r="J21068" s="30" t="s">
        <v>49278</v>
      </c>
      <c r="K21068" s="29" t="s">
        <v>71858</v>
      </c>
      <c r="L21068" s="36" t="s">
        <v>90711</v>
      </c>
      <c r="M21068" s="107">
        <f t="shared" si="2426"/>
        <v>25353.251999999997</v>
      </c>
      <c r="N21068" s="90"/>
      <c r="O21068" s="40"/>
    </row>
    <row r="21069" spans="1:15" ht="12.75" customHeight="1">
      <c r="A21069" s="29" t="s">
        <v>11054</v>
      </c>
      <c r="B21069" t="s">
        <v>26379</v>
      </c>
      <c r="C21069" s="23" t="s">
        <v>50309</v>
      </c>
      <c r="D21069" s="24">
        <v>1</v>
      </c>
      <c r="E21069" s="71">
        <v>255.1</v>
      </c>
      <c r="F21069" s="67">
        <f t="shared" si="2423"/>
        <v>10459.1</v>
      </c>
      <c r="G21069" s="25" t="s">
        <v>90618</v>
      </c>
      <c r="H21069" s="30">
        <v>1</v>
      </c>
      <c r="I21069" s="42" t="s">
        <v>50474</v>
      </c>
      <c r="J21069" s="30" t="s">
        <v>49278</v>
      </c>
      <c r="K21069" s="29" t="s">
        <v>71856</v>
      </c>
      <c r="L21069" s="36" t="s">
        <v>90711</v>
      </c>
      <c r="M21069" s="107">
        <f t="shared" si="2426"/>
        <v>12550.92</v>
      </c>
      <c r="N21069" s="90"/>
      <c r="O21069" s="40"/>
    </row>
    <row r="21070" spans="1:15" ht="12.75" customHeight="1">
      <c r="A21070" s="29" t="s">
        <v>11053</v>
      </c>
      <c r="B21070" t="s">
        <v>26378</v>
      </c>
      <c r="C21070" s="23" t="s">
        <v>50309</v>
      </c>
      <c r="D21070" s="24">
        <v>1</v>
      </c>
      <c r="E21070" s="71">
        <v>184.12</v>
      </c>
      <c r="F21070" s="67">
        <f t="shared" si="2423"/>
        <v>7548.92</v>
      </c>
      <c r="G21070" s="25" t="s">
        <v>90618</v>
      </c>
      <c r="H21070" s="30">
        <v>1</v>
      </c>
      <c r="I21070" s="42" t="s">
        <v>50474</v>
      </c>
      <c r="J21070" s="30" t="s">
        <v>49278</v>
      </c>
      <c r="K21070" s="29" t="s">
        <v>71855</v>
      </c>
      <c r="L21070" s="36" t="s">
        <v>90711</v>
      </c>
      <c r="M21070" s="107">
        <f t="shared" si="2426"/>
        <v>9058.7039999999997</v>
      </c>
      <c r="N21070" s="90"/>
      <c r="O21070" s="40"/>
    </row>
    <row r="21071" spans="1:15" ht="12.75" customHeight="1">
      <c r="A21071" s="29" t="s">
        <v>18828</v>
      </c>
      <c r="B21071" t="s">
        <v>32810</v>
      </c>
      <c r="C21071" s="23" t="s">
        <v>50309</v>
      </c>
      <c r="D21071" s="24">
        <v>1</v>
      </c>
      <c r="E21071" s="71">
        <v>863.31</v>
      </c>
      <c r="F21071" s="67">
        <f t="shared" si="2423"/>
        <v>35395.71</v>
      </c>
      <c r="G21071" s="25" t="s">
        <v>90618</v>
      </c>
      <c r="H21071" s="30">
        <v>1</v>
      </c>
      <c r="I21071" s="42" t="s">
        <v>50474</v>
      </c>
      <c r="J21071" s="30" t="s">
        <v>49278</v>
      </c>
      <c r="K21071" s="29" t="s">
        <v>71785</v>
      </c>
      <c r="L21071" s="36" t="s">
        <v>94010</v>
      </c>
      <c r="M21071" s="107">
        <f t="shared" si="2426"/>
        <v>42474.851999999999</v>
      </c>
      <c r="N21071" s="90"/>
      <c r="O21071" s="40"/>
    </row>
    <row r="21072" spans="1:15" ht="12.75" customHeight="1">
      <c r="A21072" s="29" t="s">
        <v>18827</v>
      </c>
      <c r="B21072" t="s">
        <v>32809</v>
      </c>
      <c r="C21072" s="23" t="s">
        <v>50309</v>
      </c>
      <c r="D21072" s="24">
        <v>1</v>
      </c>
      <c r="E21072" s="71">
        <v>65.09</v>
      </c>
      <c r="F21072" s="67">
        <f t="shared" si="2423"/>
        <v>2668.69</v>
      </c>
      <c r="G21072" s="25" t="s">
        <v>90618</v>
      </c>
      <c r="H21072" s="30">
        <v>1</v>
      </c>
      <c r="I21072" s="42" t="s">
        <v>50474</v>
      </c>
      <c r="J21072" s="30" t="s">
        <v>49278</v>
      </c>
      <c r="K21072" s="29" t="s">
        <v>71745</v>
      </c>
      <c r="L21072" s="36" t="s">
        <v>90711</v>
      </c>
      <c r="M21072" s="107">
        <f t="shared" si="2426"/>
        <v>3202.4280000000003</v>
      </c>
      <c r="N21072" s="90"/>
      <c r="O21072" s="40"/>
    </row>
    <row r="21073" spans="1:15" ht="12.75" customHeight="1">
      <c r="A21073" s="29" t="s">
        <v>11052</v>
      </c>
      <c r="B21073" t="s">
        <v>26370</v>
      </c>
      <c r="C21073" s="23" t="s">
        <v>50309</v>
      </c>
      <c r="D21073" s="24">
        <v>1</v>
      </c>
      <c r="E21073" s="71">
        <v>1550</v>
      </c>
      <c r="F21073" s="67">
        <f t="shared" si="2423"/>
        <v>63550</v>
      </c>
      <c r="G21073" s="25" t="s">
        <v>90618</v>
      </c>
      <c r="H21073" s="30">
        <v>1</v>
      </c>
      <c r="I21073" s="42" t="s">
        <v>50340</v>
      </c>
      <c r="J21073" s="30" t="s">
        <v>49271</v>
      </c>
      <c r="K21073" s="29" t="s">
        <v>70803</v>
      </c>
      <c r="L21073" s="36" t="s">
        <v>92279</v>
      </c>
      <c r="M21073" s="107">
        <f t="shared" si="2426"/>
        <v>76260</v>
      </c>
      <c r="N21073" s="90"/>
      <c r="O21073" s="40"/>
    </row>
    <row r="21074" spans="1:15" ht="12.75" customHeight="1">
      <c r="A21074" s="29" t="s">
        <v>42535</v>
      </c>
      <c r="B21074" t="s">
        <v>48807</v>
      </c>
      <c r="C21074" s="23" t="s">
        <v>50309</v>
      </c>
      <c r="D21074" s="24">
        <v>1</v>
      </c>
      <c r="E21074" s="71">
        <v>0.79</v>
      </c>
      <c r="F21074" s="67">
        <f t="shared" si="2423"/>
        <v>32.39</v>
      </c>
      <c r="G21074" s="25" t="s">
        <v>90618</v>
      </c>
      <c r="H21074" s="30">
        <v>20</v>
      </c>
      <c r="I21074" s="42" t="s">
        <v>50339</v>
      </c>
      <c r="J21074" s="30" t="s">
        <v>49275</v>
      </c>
      <c r="K21074" s="29" t="s">
        <v>69092</v>
      </c>
      <c r="L21074" s="36" t="s">
        <v>93999</v>
      </c>
      <c r="M21074" s="107">
        <f t="shared" si="2426"/>
        <v>38.867999999999995</v>
      </c>
      <c r="N21074" s="90"/>
      <c r="O21074" s="40"/>
    </row>
    <row r="21075" spans="1:15" ht="12.75" customHeight="1">
      <c r="A21075" s="29" t="s">
        <v>42536</v>
      </c>
      <c r="B21075" t="s">
        <v>48808</v>
      </c>
      <c r="C21075" s="23" t="s">
        <v>50309</v>
      </c>
      <c r="D21075" s="24">
        <v>1</v>
      </c>
      <c r="E21075" s="71">
        <v>137.66999999999999</v>
      </c>
      <c r="F21075" s="67">
        <f t="shared" si="2423"/>
        <v>5644.4699999999993</v>
      </c>
      <c r="G21075" s="25" t="s">
        <v>90618</v>
      </c>
      <c r="H21075" s="30">
        <v>1</v>
      </c>
      <c r="I21075" s="42" t="s">
        <v>50339</v>
      </c>
      <c r="J21075" s="30" t="s">
        <v>49275</v>
      </c>
      <c r="K21075" s="29" t="s">
        <v>68901</v>
      </c>
      <c r="L21075" s="36" t="s">
        <v>90690</v>
      </c>
      <c r="M21075" s="107">
        <f t="shared" si="2426"/>
        <v>6773.3639999999996</v>
      </c>
      <c r="N21075" s="90"/>
      <c r="O21075" s="40"/>
    </row>
    <row r="21076" spans="1:15" ht="12.75" customHeight="1">
      <c r="A21076" s="29" t="s">
        <v>11040</v>
      </c>
      <c r="B21076" t="s">
        <v>26359</v>
      </c>
      <c r="C21076" s="23" t="s">
        <v>50309</v>
      </c>
      <c r="D21076" s="24">
        <v>1</v>
      </c>
      <c r="E21076" s="71">
        <v>136.66</v>
      </c>
      <c r="F21076" s="67">
        <f t="shared" si="2423"/>
        <v>5603.0599999999995</v>
      </c>
      <c r="G21076" s="25" t="s">
        <v>90618</v>
      </c>
      <c r="H21076" s="30">
        <v>1</v>
      </c>
      <c r="I21076" s="42" t="s">
        <v>50347</v>
      </c>
      <c r="J21076" s="30" t="s">
        <v>49288</v>
      </c>
      <c r="K21076" s="29" t="s">
        <v>55740</v>
      </c>
      <c r="L21076" s="36" t="s">
        <v>93983</v>
      </c>
      <c r="M21076" s="107">
        <f t="shared" si="2426"/>
        <v>6723.6719999999996</v>
      </c>
      <c r="N21076" s="90"/>
      <c r="O21076" s="40"/>
    </row>
    <row r="21077" spans="1:15" ht="12.75" customHeight="1">
      <c r="A21077" s="29" t="s">
        <v>11039</v>
      </c>
      <c r="B21077" t="s">
        <v>26358</v>
      </c>
      <c r="C21077" s="23" t="s">
        <v>50309</v>
      </c>
      <c r="D21077" s="24">
        <v>1</v>
      </c>
      <c r="E21077" s="71">
        <v>144.62</v>
      </c>
      <c r="F21077" s="67">
        <f t="shared" si="2423"/>
        <v>5929.42</v>
      </c>
      <c r="G21077" s="25" t="s">
        <v>90618</v>
      </c>
      <c r="H21077" s="30">
        <v>1</v>
      </c>
      <c r="I21077" s="42" t="s">
        <v>50347</v>
      </c>
      <c r="J21077" s="30" t="s">
        <v>49288</v>
      </c>
      <c r="K21077" s="29" t="s">
        <v>55739</v>
      </c>
      <c r="L21077" s="36" t="s">
        <v>93935</v>
      </c>
      <c r="M21077" s="107">
        <f t="shared" si="2426"/>
        <v>7115.3040000000001</v>
      </c>
      <c r="N21077" s="90"/>
      <c r="O21077" s="40"/>
    </row>
    <row r="21078" spans="1:15" ht="12.75" customHeight="1">
      <c r="A21078" s="29" t="s">
        <v>11038</v>
      </c>
      <c r="B21078" t="s">
        <v>26357</v>
      </c>
      <c r="C21078" s="23" t="s">
        <v>50309</v>
      </c>
      <c r="D21078" s="24">
        <v>1</v>
      </c>
      <c r="E21078" s="71">
        <v>158.19</v>
      </c>
      <c r="F21078" s="67">
        <f t="shared" si="2423"/>
        <v>6485.79</v>
      </c>
      <c r="G21078" s="25" t="s">
        <v>90618</v>
      </c>
      <c r="H21078" s="30">
        <v>1</v>
      </c>
      <c r="I21078" s="42" t="s">
        <v>50347</v>
      </c>
      <c r="J21078" s="30" t="s">
        <v>49288</v>
      </c>
      <c r="K21078" s="29" t="s">
        <v>55738</v>
      </c>
      <c r="L21078" s="36" t="s">
        <v>93983</v>
      </c>
      <c r="M21078" s="107">
        <f t="shared" si="2426"/>
        <v>7782.9480000000003</v>
      </c>
      <c r="N21078" s="90"/>
      <c r="O21078" s="40"/>
    </row>
    <row r="21079" spans="1:15" ht="12.75" customHeight="1">
      <c r="A21079" s="29" t="s">
        <v>11037</v>
      </c>
      <c r="B21079" t="s">
        <v>26356</v>
      </c>
      <c r="C21079" s="23" t="s">
        <v>50309</v>
      </c>
      <c r="D21079" s="24">
        <v>1</v>
      </c>
      <c r="E21079" s="71">
        <v>124.66</v>
      </c>
      <c r="F21079" s="67">
        <f t="shared" si="2423"/>
        <v>5111.0599999999995</v>
      </c>
      <c r="G21079" s="25" t="s">
        <v>90618</v>
      </c>
      <c r="H21079" s="30">
        <v>1</v>
      </c>
      <c r="I21079" s="42" t="s">
        <v>50347</v>
      </c>
      <c r="J21079" s="30" t="s">
        <v>49288</v>
      </c>
      <c r="K21079" s="29" t="s">
        <v>55735</v>
      </c>
      <c r="L21079" s="36" t="s">
        <v>93983</v>
      </c>
      <c r="M21079" s="107">
        <f t="shared" si="2426"/>
        <v>6133.271999999999</v>
      </c>
      <c r="N21079" s="90"/>
      <c r="O21079" s="40"/>
    </row>
    <row r="21080" spans="1:15" ht="12.75" customHeight="1">
      <c r="A21080" s="29" t="s">
        <v>11036</v>
      </c>
      <c r="B21080" t="s">
        <v>26355</v>
      </c>
      <c r="C21080" s="23" t="s">
        <v>50309</v>
      </c>
      <c r="D21080" s="24">
        <v>1</v>
      </c>
      <c r="E21080" s="71">
        <v>129.62</v>
      </c>
      <c r="F21080" s="67">
        <f t="shared" ref="F21080:F21142" si="2427">E21080*$I$2</f>
        <v>5314.42</v>
      </c>
      <c r="G21080" s="25" t="s">
        <v>90618</v>
      </c>
      <c r="H21080" s="30">
        <v>1</v>
      </c>
      <c r="I21080" s="42" t="s">
        <v>50347</v>
      </c>
      <c r="J21080" s="30" t="s">
        <v>49288</v>
      </c>
      <c r="K21080" s="29" t="s">
        <v>55733</v>
      </c>
      <c r="L21080" s="36" t="s">
        <v>93983</v>
      </c>
      <c r="M21080" s="107">
        <f t="shared" si="2426"/>
        <v>6377.3040000000001</v>
      </c>
      <c r="N21080" s="90"/>
      <c r="O21080" s="40"/>
    </row>
    <row r="21081" spans="1:15" ht="12.75" customHeight="1">
      <c r="A21081" s="29" t="s">
        <v>11035</v>
      </c>
      <c r="B21081" t="s">
        <v>26354</v>
      </c>
      <c r="C21081" s="23" t="s">
        <v>50309</v>
      </c>
      <c r="D21081" s="24">
        <v>1</v>
      </c>
      <c r="E21081" s="71">
        <v>127.68</v>
      </c>
      <c r="F21081" s="67">
        <f t="shared" si="2427"/>
        <v>5234.88</v>
      </c>
      <c r="G21081" s="25" t="s">
        <v>90618</v>
      </c>
      <c r="H21081" s="30">
        <v>1</v>
      </c>
      <c r="I21081" s="42" t="s">
        <v>50347</v>
      </c>
      <c r="J21081" s="30" t="s">
        <v>49288</v>
      </c>
      <c r="K21081" s="29" t="s">
        <v>55732</v>
      </c>
      <c r="L21081" s="36" t="s">
        <v>93935</v>
      </c>
      <c r="M21081" s="107">
        <f t="shared" si="2426"/>
        <v>6281.8560000000007</v>
      </c>
      <c r="N21081" s="90"/>
      <c r="O21081" s="40"/>
    </row>
    <row r="21082" spans="1:15" ht="12.75" customHeight="1">
      <c r="A21082" s="29" t="s">
        <v>11034</v>
      </c>
      <c r="B21082" t="s">
        <v>26353</v>
      </c>
      <c r="C21082" s="23" t="s">
        <v>50309</v>
      </c>
      <c r="D21082" s="24">
        <v>1</v>
      </c>
      <c r="E21082" s="71">
        <v>131.31</v>
      </c>
      <c r="F21082" s="67">
        <f t="shared" si="2427"/>
        <v>5383.71</v>
      </c>
      <c r="G21082" s="25" t="s">
        <v>90618</v>
      </c>
      <c r="H21082" s="30">
        <v>1</v>
      </c>
      <c r="I21082" s="42" t="s">
        <v>50347</v>
      </c>
      <c r="J21082" s="30" t="s">
        <v>49288</v>
      </c>
      <c r="K21082" s="29" t="s">
        <v>55731</v>
      </c>
      <c r="L21082" s="36" t="s">
        <v>93935</v>
      </c>
      <c r="M21082" s="107">
        <f t="shared" si="2426"/>
        <v>6460.4520000000002</v>
      </c>
      <c r="N21082" s="90"/>
      <c r="O21082" s="40"/>
    </row>
    <row r="21083" spans="1:15" ht="12.75" customHeight="1">
      <c r="A21083" s="29" t="s">
        <v>11033</v>
      </c>
      <c r="B21083" t="s">
        <v>26352</v>
      </c>
      <c r="C21083" s="23" t="s">
        <v>50309</v>
      </c>
      <c r="D21083" s="24">
        <v>1</v>
      </c>
      <c r="E21083" s="71">
        <v>110.12</v>
      </c>
      <c r="F21083" s="67">
        <f t="shared" si="2427"/>
        <v>4514.92</v>
      </c>
      <c r="G21083" s="25" t="s">
        <v>90618</v>
      </c>
      <c r="H21083" s="30">
        <v>1</v>
      </c>
      <c r="I21083" s="42" t="s">
        <v>50347</v>
      </c>
      <c r="J21083" s="30" t="s">
        <v>49288</v>
      </c>
      <c r="K21083" s="29" t="s">
        <v>55729</v>
      </c>
      <c r="L21083" s="36" t="s">
        <v>93935</v>
      </c>
      <c r="M21083" s="107">
        <f t="shared" si="2426"/>
        <v>5417.9040000000005</v>
      </c>
      <c r="N21083" s="90"/>
      <c r="O21083" s="40"/>
    </row>
    <row r="21084" spans="1:15" ht="12.75" customHeight="1">
      <c r="A21084" s="29" t="s">
        <v>11032</v>
      </c>
      <c r="B21084" t="s">
        <v>26351</v>
      </c>
      <c r="C21084" s="23" t="s">
        <v>50309</v>
      </c>
      <c r="D21084" s="24">
        <v>1</v>
      </c>
      <c r="E21084" s="71">
        <v>113.31</v>
      </c>
      <c r="F21084" s="67">
        <f t="shared" si="2427"/>
        <v>4645.71</v>
      </c>
      <c r="G21084" s="25" t="s">
        <v>90618</v>
      </c>
      <c r="H21084" s="30">
        <v>1</v>
      </c>
      <c r="I21084" s="42" t="s">
        <v>50347</v>
      </c>
      <c r="J21084" s="30" t="s">
        <v>49288</v>
      </c>
      <c r="K21084" s="29" t="s">
        <v>55726</v>
      </c>
      <c r="L21084" s="36" t="s">
        <v>93983</v>
      </c>
      <c r="M21084" s="107">
        <f t="shared" si="2426"/>
        <v>5574.8520000000008</v>
      </c>
      <c r="N21084" s="90"/>
      <c r="O21084" s="40"/>
    </row>
    <row r="21085" spans="1:15" ht="12.75" customHeight="1">
      <c r="A21085" s="29" t="s">
        <v>18790</v>
      </c>
      <c r="B21085" t="s">
        <v>32780</v>
      </c>
      <c r="C21085" s="23" t="s">
        <v>50309</v>
      </c>
      <c r="D21085" s="24">
        <v>1</v>
      </c>
      <c r="E21085" s="71">
        <v>492.53</v>
      </c>
      <c r="F21085" s="67">
        <f t="shared" si="2427"/>
        <v>20193.73</v>
      </c>
      <c r="G21085" s="25" t="s">
        <v>90618</v>
      </c>
      <c r="H21085" s="30">
        <v>1</v>
      </c>
      <c r="I21085" s="42" t="s">
        <v>50475</v>
      </c>
      <c r="J21085" s="30" t="s">
        <v>49270</v>
      </c>
      <c r="K21085" s="29" t="s">
        <v>54633</v>
      </c>
      <c r="L21085" s="36" t="s">
        <v>93912</v>
      </c>
      <c r="M21085" s="107">
        <f t="shared" si="2426"/>
        <v>24232.475999999999</v>
      </c>
      <c r="N21085" s="90"/>
      <c r="O21085" s="40"/>
    </row>
    <row r="21086" spans="1:15" ht="12.75" customHeight="1">
      <c r="A21086" s="29" t="s">
        <v>18802</v>
      </c>
      <c r="B21086" t="s">
        <v>32790</v>
      </c>
      <c r="C21086" s="23" t="s">
        <v>50309</v>
      </c>
      <c r="D21086" s="24">
        <v>1</v>
      </c>
      <c r="E21086" s="71">
        <v>153.36000000000001</v>
      </c>
      <c r="F21086" s="67">
        <f t="shared" si="2427"/>
        <v>6287.76</v>
      </c>
      <c r="G21086" s="25" t="s">
        <v>90613</v>
      </c>
      <c r="H21086" s="30">
        <v>1</v>
      </c>
      <c r="I21086" s="42" t="s">
        <v>50337</v>
      </c>
      <c r="J21086" s="30" t="s">
        <v>49263</v>
      </c>
      <c r="K21086" s="29" t="s">
        <v>54293</v>
      </c>
      <c r="L21086" s="36" t="s">
        <v>90615</v>
      </c>
      <c r="M21086" s="107">
        <f t="shared" ref="M21086:M21099" si="2428">E21086*$I$2</f>
        <v>6287.76</v>
      </c>
      <c r="N21086" s="90"/>
      <c r="O21086" s="40"/>
    </row>
    <row r="21087" spans="1:15" ht="12.75" customHeight="1">
      <c r="A21087" s="29" t="s">
        <v>18801</v>
      </c>
      <c r="B21087" t="s">
        <v>32789</v>
      </c>
      <c r="C21087" s="23" t="s">
        <v>50309</v>
      </c>
      <c r="D21087" s="24">
        <v>1</v>
      </c>
      <c r="E21087" s="71">
        <v>139.44</v>
      </c>
      <c r="F21087" s="67">
        <f t="shared" si="2427"/>
        <v>5717.04</v>
      </c>
      <c r="G21087" s="25" t="s">
        <v>90613</v>
      </c>
      <c r="H21087" s="30">
        <v>1</v>
      </c>
      <c r="I21087" s="42" t="s">
        <v>50337</v>
      </c>
      <c r="J21087" s="30" t="s">
        <v>49263</v>
      </c>
      <c r="K21087" s="29" t="s">
        <v>54292</v>
      </c>
      <c r="L21087" s="36" t="s">
        <v>90615</v>
      </c>
      <c r="M21087" s="107">
        <f t="shared" si="2428"/>
        <v>5717.04</v>
      </c>
      <c r="N21087" s="90"/>
      <c r="O21087" s="40"/>
    </row>
    <row r="21088" spans="1:15" ht="12.75" customHeight="1">
      <c r="A21088" s="29" t="s">
        <v>18814</v>
      </c>
      <c r="B21088" t="s">
        <v>32802</v>
      </c>
      <c r="C21088" s="23" t="s">
        <v>50309</v>
      </c>
      <c r="D21088" s="24">
        <v>1</v>
      </c>
      <c r="E21088" s="71">
        <v>34.450000000000003</v>
      </c>
      <c r="F21088" s="67">
        <f t="shared" si="2427"/>
        <v>1412.45</v>
      </c>
      <c r="G21088" s="25" t="s">
        <v>90613</v>
      </c>
      <c r="H21088" s="30">
        <v>1</v>
      </c>
      <c r="I21088" s="42" t="s">
        <v>50337</v>
      </c>
      <c r="J21088" s="30" t="s">
        <v>49263</v>
      </c>
      <c r="K21088" s="29" t="s">
        <v>54209</v>
      </c>
      <c r="L21088" s="36" t="s">
        <v>90717</v>
      </c>
      <c r="M21088" s="107">
        <f t="shared" si="2428"/>
        <v>1412.45</v>
      </c>
      <c r="N21088" s="90"/>
      <c r="O21088" s="40"/>
    </row>
    <row r="21089" spans="1:15" ht="12.75" customHeight="1">
      <c r="A21089" s="29" t="s">
        <v>18813</v>
      </c>
      <c r="B21089" t="s">
        <v>32801</v>
      </c>
      <c r="C21089" s="23" t="s">
        <v>50309</v>
      </c>
      <c r="D21089" s="24">
        <v>1</v>
      </c>
      <c r="E21089" s="71">
        <v>32.78</v>
      </c>
      <c r="F21089" s="67">
        <f t="shared" si="2427"/>
        <v>1343.98</v>
      </c>
      <c r="G21089" s="25" t="s">
        <v>90613</v>
      </c>
      <c r="H21089" s="30">
        <v>1</v>
      </c>
      <c r="I21089" s="42" t="s">
        <v>50337</v>
      </c>
      <c r="J21089" s="30" t="s">
        <v>49263</v>
      </c>
      <c r="K21089" s="29" t="s">
        <v>54208</v>
      </c>
      <c r="L21089" s="36" t="s">
        <v>90717</v>
      </c>
      <c r="M21089" s="107">
        <f t="shared" si="2428"/>
        <v>1343.98</v>
      </c>
      <c r="N21089" s="90"/>
      <c r="O21089" s="40"/>
    </row>
    <row r="21090" spans="1:15" ht="12.75" customHeight="1">
      <c r="A21090" s="29" t="s">
        <v>18812</v>
      </c>
      <c r="B21090" t="s">
        <v>32800</v>
      </c>
      <c r="C21090" s="23" t="s">
        <v>50309</v>
      </c>
      <c r="D21090" s="24">
        <v>1</v>
      </c>
      <c r="E21090" s="71">
        <v>32.159999999999997</v>
      </c>
      <c r="F21090" s="67">
        <f t="shared" si="2427"/>
        <v>1318.56</v>
      </c>
      <c r="G21090" s="25" t="s">
        <v>90613</v>
      </c>
      <c r="H21090" s="30">
        <v>1</v>
      </c>
      <c r="I21090" s="42" t="s">
        <v>50337</v>
      </c>
      <c r="J21090" s="30" t="s">
        <v>49263</v>
      </c>
      <c r="K21090" s="29" t="s">
        <v>54207</v>
      </c>
      <c r="L21090" s="36" t="s">
        <v>90717</v>
      </c>
      <c r="M21090" s="107">
        <f t="shared" si="2428"/>
        <v>1318.56</v>
      </c>
      <c r="N21090" s="90"/>
      <c r="O21090" s="40"/>
    </row>
    <row r="21091" spans="1:15" ht="12.75" customHeight="1">
      <c r="A21091" s="29" t="s">
        <v>18811</v>
      </c>
      <c r="B21091" t="s">
        <v>32799</v>
      </c>
      <c r="C21091" s="23" t="s">
        <v>50309</v>
      </c>
      <c r="D21091" s="24">
        <v>1</v>
      </c>
      <c r="E21091" s="71">
        <v>37.25</v>
      </c>
      <c r="F21091" s="67">
        <f t="shared" si="2427"/>
        <v>1527.25</v>
      </c>
      <c r="G21091" s="25" t="s">
        <v>90613</v>
      </c>
      <c r="H21091" s="30">
        <v>1</v>
      </c>
      <c r="I21091" s="42" t="s">
        <v>50337</v>
      </c>
      <c r="J21091" s="30" t="s">
        <v>49263</v>
      </c>
      <c r="K21091" s="29" t="s">
        <v>54206</v>
      </c>
      <c r="L21091" s="36" t="s">
        <v>90717</v>
      </c>
      <c r="M21091" s="107">
        <f t="shared" si="2428"/>
        <v>1527.25</v>
      </c>
      <c r="N21091" s="90"/>
      <c r="O21091" s="40"/>
    </row>
    <row r="21092" spans="1:15" ht="12.75" customHeight="1">
      <c r="A21092" s="29" t="s">
        <v>18810</v>
      </c>
      <c r="B21092" t="s">
        <v>32798</v>
      </c>
      <c r="C21092" s="23" t="s">
        <v>50309</v>
      </c>
      <c r="D21092" s="24">
        <v>1</v>
      </c>
      <c r="E21092" s="71">
        <v>37.25</v>
      </c>
      <c r="F21092" s="67">
        <f t="shared" si="2427"/>
        <v>1527.25</v>
      </c>
      <c r="G21092" s="25" t="s">
        <v>90613</v>
      </c>
      <c r="H21092" s="30">
        <v>1</v>
      </c>
      <c r="I21092" s="42" t="s">
        <v>50337</v>
      </c>
      <c r="J21092" s="30" t="s">
        <v>49263</v>
      </c>
      <c r="K21092" s="29" t="s">
        <v>54205</v>
      </c>
      <c r="L21092" s="36" t="s">
        <v>90717</v>
      </c>
      <c r="M21092" s="107">
        <f t="shared" si="2428"/>
        <v>1527.25</v>
      </c>
      <c r="N21092" s="90"/>
      <c r="O21092" s="40"/>
    </row>
    <row r="21093" spans="1:15" ht="12.75" customHeight="1">
      <c r="A21093" s="29" t="s">
        <v>18809</v>
      </c>
      <c r="B21093" t="s">
        <v>32797</v>
      </c>
      <c r="C21093" s="23" t="s">
        <v>50309</v>
      </c>
      <c r="D21093" s="24">
        <v>1</v>
      </c>
      <c r="E21093" s="71">
        <v>32.159999999999997</v>
      </c>
      <c r="F21093" s="67">
        <f t="shared" si="2427"/>
        <v>1318.56</v>
      </c>
      <c r="G21093" s="25" t="s">
        <v>90613</v>
      </c>
      <c r="H21093" s="30">
        <v>1</v>
      </c>
      <c r="I21093" s="42" t="s">
        <v>50337</v>
      </c>
      <c r="J21093" s="30" t="s">
        <v>49263</v>
      </c>
      <c r="K21093" s="29" t="s">
        <v>54204</v>
      </c>
      <c r="L21093" s="36" t="s">
        <v>90717</v>
      </c>
      <c r="M21093" s="107">
        <f t="shared" si="2428"/>
        <v>1318.56</v>
      </c>
      <c r="N21093" s="90"/>
      <c r="O21093" s="40"/>
    </row>
    <row r="21094" spans="1:15" ht="12.75" customHeight="1">
      <c r="A21094" s="29" t="s">
        <v>18808</v>
      </c>
      <c r="B21094" t="s">
        <v>32796</v>
      </c>
      <c r="C21094" s="23" t="s">
        <v>50309</v>
      </c>
      <c r="D21094" s="24">
        <v>1</v>
      </c>
      <c r="E21094" s="71">
        <v>37.25</v>
      </c>
      <c r="F21094" s="67">
        <f t="shared" si="2427"/>
        <v>1527.25</v>
      </c>
      <c r="G21094" s="25" t="s">
        <v>90613</v>
      </c>
      <c r="H21094" s="30">
        <v>1</v>
      </c>
      <c r="I21094" s="42" t="s">
        <v>50337</v>
      </c>
      <c r="J21094" s="30" t="s">
        <v>49263</v>
      </c>
      <c r="K21094" s="29" t="s">
        <v>54203</v>
      </c>
      <c r="L21094" s="36" t="s">
        <v>90717</v>
      </c>
      <c r="M21094" s="107">
        <f t="shared" si="2428"/>
        <v>1527.25</v>
      </c>
      <c r="N21094" s="90"/>
      <c r="O21094" s="40"/>
    </row>
    <row r="21095" spans="1:15" ht="12.75" customHeight="1">
      <c r="A21095" s="29" t="s">
        <v>18807</v>
      </c>
      <c r="B21095" t="s">
        <v>32795</v>
      </c>
      <c r="C21095" s="23" t="s">
        <v>50309</v>
      </c>
      <c r="D21095" s="24">
        <v>1</v>
      </c>
      <c r="E21095" s="71">
        <v>38.590000000000003</v>
      </c>
      <c r="F21095" s="67">
        <f t="shared" si="2427"/>
        <v>1582.19</v>
      </c>
      <c r="G21095" s="25" t="s">
        <v>90613</v>
      </c>
      <c r="H21095" s="30">
        <v>1</v>
      </c>
      <c r="I21095" s="42" t="s">
        <v>50337</v>
      </c>
      <c r="J21095" s="30" t="s">
        <v>49263</v>
      </c>
      <c r="K21095" s="29" t="s">
        <v>54202</v>
      </c>
      <c r="L21095" s="36" t="s">
        <v>90717</v>
      </c>
      <c r="M21095" s="107">
        <f t="shared" si="2428"/>
        <v>1582.19</v>
      </c>
      <c r="N21095" s="90"/>
      <c r="O21095" s="40"/>
    </row>
    <row r="21096" spans="1:15" ht="12.75" customHeight="1">
      <c r="A21096" s="29" t="s">
        <v>18806</v>
      </c>
      <c r="B21096" t="s">
        <v>32794</v>
      </c>
      <c r="C21096" s="23" t="s">
        <v>50309</v>
      </c>
      <c r="D21096" s="24">
        <v>1</v>
      </c>
      <c r="E21096" s="71">
        <v>33.950000000000003</v>
      </c>
      <c r="F21096" s="67">
        <f t="shared" si="2427"/>
        <v>1391.95</v>
      </c>
      <c r="G21096" s="25" t="s">
        <v>90613</v>
      </c>
      <c r="H21096" s="30">
        <v>1</v>
      </c>
      <c r="I21096" s="42" t="s">
        <v>50337</v>
      </c>
      <c r="J21096" s="30" t="s">
        <v>49263</v>
      </c>
      <c r="K21096" s="29" t="s">
        <v>54201</v>
      </c>
      <c r="L21096" s="36" t="s">
        <v>90717</v>
      </c>
      <c r="M21096" s="107">
        <f t="shared" si="2428"/>
        <v>1391.95</v>
      </c>
      <c r="N21096" s="90"/>
      <c r="O21096" s="40"/>
    </row>
    <row r="21097" spans="1:15" ht="12.75" customHeight="1">
      <c r="A21097" s="29" t="s">
        <v>18805</v>
      </c>
      <c r="B21097" t="s">
        <v>32793</v>
      </c>
      <c r="C21097" s="23" t="s">
        <v>50309</v>
      </c>
      <c r="D21097" s="24">
        <v>1</v>
      </c>
      <c r="E21097" s="71">
        <v>33.29</v>
      </c>
      <c r="F21097" s="67">
        <f t="shared" si="2427"/>
        <v>1364.8899999999999</v>
      </c>
      <c r="G21097" s="25" t="s">
        <v>90613</v>
      </c>
      <c r="H21097" s="30">
        <v>1</v>
      </c>
      <c r="I21097" s="42" t="s">
        <v>50337</v>
      </c>
      <c r="J21097" s="30" t="s">
        <v>49263</v>
      </c>
      <c r="K21097" s="29" t="s">
        <v>54200</v>
      </c>
      <c r="L21097" s="36" t="s">
        <v>90717</v>
      </c>
      <c r="M21097" s="107">
        <f t="shared" si="2428"/>
        <v>1364.8899999999999</v>
      </c>
      <c r="N21097" s="90"/>
      <c r="O21097" s="40"/>
    </row>
    <row r="21098" spans="1:15" ht="12.75" customHeight="1">
      <c r="A21098" s="29" t="s">
        <v>18804</v>
      </c>
      <c r="B21098" t="s">
        <v>32792</v>
      </c>
      <c r="C21098" s="23" t="s">
        <v>50309</v>
      </c>
      <c r="D21098" s="24">
        <v>1</v>
      </c>
      <c r="E21098" s="71">
        <v>40.450000000000003</v>
      </c>
      <c r="F21098" s="67">
        <f t="shared" si="2427"/>
        <v>1658.45</v>
      </c>
      <c r="G21098" s="25" t="s">
        <v>90613</v>
      </c>
      <c r="H21098" s="30">
        <v>1</v>
      </c>
      <c r="I21098" s="42" t="s">
        <v>50337</v>
      </c>
      <c r="J21098" s="30" t="s">
        <v>49263</v>
      </c>
      <c r="K21098" s="29" t="s">
        <v>54199</v>
      </c>
      <c r="L21098" s="36" t="s">
        <v>90717</v>
      </c>
      <c r="M21098" s="107">
        <f t="shared" si="2428"/>
        <v>1658.45</v>
      </c>
      <c r="N21098" s="90"/>
      <c r="O21098" s="40"/>
    </row>
    <row r="21099" spans="1:15" ht="12.75" customHeight="1">
      <c r="A21099" s="29" t="s">
        <v>18816</v>
      </c>
      <c r="B21099" t="s">
        <v>32804</v>
      </c>
      <c r="C21099" s="23" t="s">
        <v>50309</v>
      </c>
      <c r="D21099" s="24">
        <v>1</v>
      </c>
      <c r="E21099" s="71">
        <v>89.7</v>
      </c>
      <c r="F21099" s="67">
        <f t="shared" si="2427"/>
        <v>3677.7000000000003</v>
      </c>
      <c r="G21099" s="25" t="s">
        <v>90613</v>
      </c>
      <c r="H21099" s="30">
        <v>1</v>
      </c>
      <c r="I21099" s="42" t="s">
        <v>50337</v>
      </c>
      <c r="J21099" s="30" t="s">
        <v>49263</v>
      </c>
      <c r="K21099" s="29" t="s">
        <v>53959</v>
      </c>
      <c r="L21099" s="36" t="s">
        <v>92027</v>
      </c>
      <c r="M21099" s="107">
        <f t="shared" si="2428"/>
        <v>3677.7000000000003</v>
      </c>
      <c r="N21099" s="90"/>
      <c r="O21099" s="40"/>
    </row>
    <row r="21100" spans="1:15" ht="12.75" customHeight="1">
      <c r="A21100" s="29" t="s">
        <v>39008</v>
      </c>
      <c r="B21100" t="s">
        <v>45538</v>
      </c>
      <c r="C21100" s="23" t="s">
        <v>50309</v>
      </c>
      <c r="D21100" s="24">
        <v>1</v>
      </c>
      <c r="E21100" s="71">
        <v>19.48</v>
      </c>
      <c r="F21100" s="67">
        <f t="shared" si="2427"/>
        <v>798.68000000000006</v>
      </c>
      <c r="G21100" s="25" t="s">
        <v>90618</v>
      </c>
      <c r="H21100" s="30">
        <v>1</v>
      </c>
      <c r="I21100" s="42" t="s">
        <v>50385</v>
      </c>
      <c r="J21100" s="30" t="s">
        <v>49280</v>
      </c>
      <c r="K21100" s="29" t="s">
        <v>58527</v>
      </c>
      <c r="L21100" s="36" t="s">
        <v>90706</v>
      </c>
      <c r="M21100" s="107">
        <f t="shared" ref="M21100:M21130" si="2429">E21100*1.2*$I$2</f>
        <v>958.41600000000005</v>
      </c>
      <c r="N21100" s="90"/>
      <c r="O21100" s="40"/>
    </row>
    <row r="21101" spans="1:15" ht="12.75" customHeight="1">
      <c r="A21101" s="29" t="s">
        <v>18825</v>
      </c>
      <c r="B21101" t="s">
        <v>21645</v>
      </c>
      <c r="C21101" s="23" t="s">
        <v>50309</v>
      </c>
      <c r="D21101" s="24">
        <v>1</v>
      </c>
      <c r="E21101" s="71">
        <v>853.01</v>
      </c>
      <c r="F21101" s="67">
        <f t="shared" si="2427"/>
        <v>34973.409999999996</v>
      </c>
      <c r="G21101" s="25" t="s">
        <v>90618</v>
      </c>
      <c r="H21101" s="30">
        <v>1</v>
      </c>
      <c r="I21101" s="42" t="s">
        <v>50377</v>
      </c>
      <c r="J21101" s="30" t="s">
        <v>49272</v>
      </c>
      <c r="K21101" s="29" t="s">
        <v>57129</v>
      </c>
      <c r="L21101" s="36" t="s">
        <v>92350</v>
      </c>
      <c r="M21101" s="107">
        <f t="shared" si="2429"/>
        <v>41968.091999999997</v>
      </c>
      <c r="N21101" s="90"/>
      <c r="O21101" s="40"/>
    </row>
    <row r="21102" spans="1:15" ht="12.75" customHeight="1">
      <c r="A21102" s="29" t="s">
        <v>18824</v>
      </c>
      <c r="B21102" t="s">
        <v>21647</v>
      </c>
      <c r="C21102" s="23" t="s">
        <v>50309</v>
      </c>
      <c r="D21102" s="24">
        <v>1</v>
      </c>
      <c r="E21102" s="71">
        <v>1658</v>
      </c>
      <c r="F21102" s="67">
        <f t="shared" si="2427"/>
        <v>67978</v>
      </c>
      <c r="G21102" s="25" t="s">
        <v>90618</v>
      </c>
      <c r="H21102" s="30">
        <v>1</v>
      </c>
      <c r="I21102" s="42" t="s">
        <v>50377</v>
      </c>
      <c r="J21102" s="30" t="s">
        <v>49272</v>
      </c>
      <c r="K21102" s="29" t="s">
        <v>57128</v>
      </c>
      <c r="L21102" s="36" t="s">
        <v>92350</v>
      </c>
      <c r="M21102" s="107">
        <f t="shared" si="2429"/>
        <v>81573.599999999991</v>
      </c>
      <c r="N21102" s="90"/>
      <c r="O21102" s="40"/>
    </row>
    <row r="21103" spans="1:15" ht="12.75" customHeight="1">
      <c r="A21103" s="29" t="s">
        <v>18823</v>
      </c>
      <c r="B21103" t="s">
        <v>21647</v>
      </c>
      <c r="C21103" s="23" t="s">
        <v>50309</v>
      </c>
      <c r="D21103" s="24">
        <v>1</v>
      </c>
      <c r="E21103" s="71">
        <v>1629.42</v>
      </c>
      <c r="F21103" s="67">
        <f t="shared" si="2427"/>
        <v>66806.22</v>
      </c>
      <c r="G21103" s="25" t="s">
        <v>90618</v>
      </c>
      <c r="H21103" s="30">
        <v>1</v>
      </c>
      <c r="I21103" s="42" t="s">
        <v>50377</v>
      </c>
      <c r="J21103" s="30" t="s">
        <v>49272</v>
      </c>
      <c r="K21103" s="29" t="s">
        <v>57127</v>
      </c>
      <c r="L21103" s="36" t="s">
        <v>92350</v>
      </c>
      <c r="M21103" s="107">
        <f t="shared" si="2429"/>
        <v>80167.464000000007</v>
      </c>
      <c r="N21103" s="90"/>
      <c r="O21103" s="40"/>
    </row>
    <row r="21104" spans="1:15" ht="12.75" customHeight="1">
      <c r="A21104" s="29" t="s">
        <v>18822</v>
      </c>
      <c r="B21104" t="s">
        <v>21647</v>
      </c>
      <c r="C21104" s="23" t="s">
        <v>50309</v>
      </c>
      <c r="D21104" s="24">
        <v>1</v>
      </c>
      <c r="E21104" s="71">
        <v>1381.29</v>
      </c>
      <c r="F21104" s="67">
        <f t="shared" si="2427"/>
        <v>56632.89</v>
      </c>
      <c r="G21104" s="25" t="s">
        <v>90618</v>
      </c>
      <c r="H21104" s="30">
        <v>1</v>
      </c>
      <c r="I21104" s="42" t="s">
        <v>50377</v>
      </c>
      <c r="J21104" s="30" t="s">
        <v>49272</v>
      </c>
      <c r="K21104" s="29" t="s">
        <v>57126</v>
      </c>
      <c r="L21104" s="36" t="s">
        <v>92350</v>
      </c>
      <c r="M21104" s="107">
        <f t="shared" si="2429"/>
        <v>67959.467999999993</v>
      </c>
      <c r="N21104" s="90"/>
      <c r="O21104" s="40"/>
    </row>
    <row r="21105" spans="1:15" ht="12.75" customHeight="1">
      <c r="A21105" s="29" t="s">
        <v>18800</v>
      </c>
      <c r="B21105" t="s">
        <v>21534</v>
      </c>
      <c r="C21105" s="23" t="s">
        <v>50309</v>
      </c>
      <c r="D21105" s="24">
        <v>1</v>
      </c>
      <c r="E21105" s="71">
        <v>1560.81</v>
      </c>
      <c r="F21105" s="67">
        <f t="shared" si="2427"/>
        <v>63993.21</v>
      </c>
      <c r="G21105" s="25" t="s">
        <v>90618</v>
      </c>
      <c r="H21105" s="30">
        <v>1</v>
      </c>
      <c r="I21105" s="42" t="s">
        <v>50377</v>
      </c>
      <c r="J21105" s="30" t="s">
        <v>49272</v>
      </c>
      <c r="K21105" s="29" t="s">
        <v>57063</v>
      </c>
      <c r="L21105" s="36" t="s">
        <v>92350</v>
      </c>
      <c r="M21105" s="107">
        <f t="shared" si="2429"/>
        <v>76791.851999999984</v>
      </c>
      <c r="N21105" s="90"/>
      <c r="O21105" s="40"/>
    </row>
    <row r="21106" spans="1:15" ht="12.75" customHeight="1">
      <c r="A21106" s="29" t="s">
        <v>11075</v>
      </c>
      <c r="B21106" t="s">
        <v>26400</v>
      </c>
      <c r="C21106" s="23" t="s">
        <v>50309</v>
      </c>
      <c r="D21106" s="24">
        <v>1</v>
      </c>
      <c r="E21106" s="71">
        <v>57.07</v>
      </c>
      <c r="F21106" s="67">
        <f t="shared" si="2427"/>
        <v>2339.87</v>
      </c>
      <c r="G21106" s="25" t="s">
        <v>90618</v>
      </c>
      <c r="H21106" s="30">
        <v>1</v>
      </c>
      <c r="I21106" s="42" t="s">
        <v>50347</v>
      </c>
      <c r="J21106" s="30" t="s">
        <v>49288</v>
      </c>
      <c r="K21106" s="29" t="s">
        <v>55773</v>
      </c>
      <c r="L21106" s="36" t="s">
        <v>93983</v>
      </c>
      <c r="M21106" s="107">
        <f t="shared" si="2429"/>
        <v>2807.8439999999996</v>
      </c>
      <c r="N21106" s="90"/>
      <c r="O21106" s="40"/>
    </row>
    <row r="21107" spans="1:15" ht="12.75" customHeight="1">
      <c r="A21107" s="29" t="s">
        <v>11074</v>
      </c>
      <c r="B21107" t="s">
        <v>26399</v>
      </c>
      <c r="C21107" s="23" t="s">
        <v>50309</v>
      </c>
      <c r="D21107" s="24">
        <v>1</v>
      </c>
      <c r="E21107" s="71">
        <v>58.25</v>
      </c>
      <c r="F21107" s="67">
        <f t="shared" si="2427"/>
        <v>2388.25</v>
      </c>
      <c r="G21107" s="25" t="s">
        <v>90618</v>
      </c>
      <c r="H21107" s="30">
        <v>1</v>
      </c>
      <c r="I21107" s="42" t="s">
        <v>50347</v>
      </c>
      <c r="J21107" s="30" t="s">
        <v>49288</v>
      </c>
      <c r="K21107" s="29" t="s">
        <v>55772</v>
      </c>
      <c r="L21107" s="36" t="s">
        <v>93983</v>
      </c>
      <c r="M21107" s="107">
        <f t="shared" si="2429"/>
        <v>2865.8999999999996</v>
      </c>
      <c r="N21107" s="90"/>
      <c r="O21107" s="40"/>
    </row>
    <row r="21108" spans="1:15" ht="12.75" customHeight="1">
      <c r="A21108" s="29" t="s">
        <v>11068</v>
      </c>
      <c r="B21108" t="s">
        <v>26393</v>
      </c>
      <c r="C21108" s="23" t="s">
        <v>50309</v>
      </c>
      <c r="D21108" s="24">
        <v>1</v>
      </c>
      <c r="E21108" s="71">
        <v>47.04</v>
      </c>
      <c r="F21108" s="67">
        <f t="shared" si="2427"/>
        <v>1928.6399999999999</v>
      </c>
      <c r="G21108" s="25" t="s">
        <v>90618</v>
      </c>
      <c r="H21108" s="30">
        <v>1</v>
      </c>
      <c r="I21108" s="42" t="s">
        <v>50347</v>
      </c>
      <c r="J21108" s="30" t="s">
        <v>49288</v>
      </c>
      <c r="K21108" s="29" t="s">
        <v>55765</v>
      </c>
      <c r="L21108" s="36" t="s">
        <v>93983</v>
      </c>
      <c r="M21108" s="107">
        <f t="shared" si="2429"/>
        <v>2314.3679999999999</v>
      </c>
      <c r="N21108" s="90"/>
      <c r="O21108" s="40"/>
    </row>
    <row r="21109" spans="1:15" ht="12.75" customHeight="1">
      <c r="A21109" s="29" t="s">
        <v>11067</v>
      </c>
      <c r="B21109" t="s">
        <v>26392</v>
      </c>
      <c r="C21109" s="23" t="s">
        <v>50309</v>
      </c>
      <c r="D21109" s="24">
        <v>1</v>
      </c>
      <c r="E21109" s="71">
        <v>51.34</v>
      </c>
      <c r="F21109" s="67">
        <f t="shared" si="2427"/>
        <v>2104.94</v>
      </c>
      <c r="G21109" s="25" t="s">
        <v>90618</v>
      </c>
      <c r="H21109" s="30">
        <v>3</v>
      </c>
      <c r="I21109" s="42" t="s">
        <v>50347</v>
      </c>
      <c r="J21109" s="30" t="s">
        <v>49288</v>
      </c>
      <c r="K21109" s="29" t="s">
        <v>55764</v>
      </c>
      <c r="L21109" s="36" t="s">
        <v>93983</v>
      </c>
      <c r="M21109" s="107">
        <f t="shared" si="2429"/>
        <v>2525.9280000000003</v>
      </c>
      <c r="N21109" s="90"/>
      <c r="O21109" s="40"/>
    </row>
    <row r="21110" spans="1:15" ht="12.75" customHeight="1">
      <c r="A21110" s="29" t="s">
        <v>11066</v>
      </c>
      <c r="B21110" t="s">
        <v>26391</v>
      </c>
      <c r="C21110" s="23" t="s">
        <v>50309</v>
      </c>
      <c r="D21110" s="24">
        <v>1</v>
      </c>
      <c r="E21110" s="71">
        <v>53.02</v>
      </c>
      <c r="F21110" s="67">
        <f t="shared" si="2427"/>
        <v>2173.8200000000002</v>
      </c>
      <c r="G21110" s="25" t="s">
        <v>90618</v>
      </c>
      <c r="H21110" s="30">
        <v>1</v>
      </c>
      <c r="I21110" s="42" t="s">
        <v>50347</v>
      </c>
      <c r="J21110" s="30" t="s">
        <v>49288</v>
      </c>
      <c r="K21110" s="29" t="s">
        <v>55763</v>
      </c>
      <c r="L21110" s="36" t="s">
        <v>93935</v>
      </c>
      <c r="M21110" s="107">
        <f t="shared" si="2429"/>
        <v>2608.5840000000003</v>
      </c>
      <c r="N21110" s="90"/>
      <c r="O21110" s="40"/>
    </row>
    <row r="21111" spans="1:15" ht="12.75" customHeight="1">
      <c r="A21111" s="29" t="s">
        <v>11065</v>
      </c>
      <c r="B21111" t="s">
        <v>26390</v>
      </c>
      <c r="C21111" s="23" t="s">
        <v>50309</v>
      </c>
      <c r="D21111" s="24">
        <v>1</v>
      </c>
      <c r="E21111" s="71">
        <v>53.93</v>
      </c>
      <c r="F21111" s="67">
        <f t="shared" si="2427"/>
        <v>2211.13</v>
      </c>
      <c r="G21111" s="25" t="s">
        <v>90618</v>
      </c>
      <c r="H21111" s="30">
        <v>1</v>
      </c>
      <c r="I21111" s="42" t="s">
        <v>50347</v>
      </c>
      <c r="J21111" s="30" t="s">
        <v>49288</v>
      </c>
      <c r="K21111" s="29" t="s">
        <v>55762</v>
      </c>
      <c r="L21111" s="36" t="s">
        <v>93983</v>
      </c>
      <c r="M21111" s="107">
        <f t="shared" si="2429"/>
        <v>2653.3559999999998</v>
      </c>
      <c r="N21111" s="90"/>
      <c r="O21111" s="40"/>
    </row>
    <row r="21112" spans="1:15" ht="12.75" customHeight="1">
      <c r="A21112" s="29" t="s">
        <v>11064</v>
      </c>
      <c r="B21112" t="s">
        <v>26389</v>
      </c>
      <c r="C21112" s="23" t="s">
        <v>50309</v>
      </c>
      <c r="D21112" s="24">
        <v>1</v>
      </c>
      <c r="E21112" s="71">
        <v>42.09</v>
      </c>
      <c r="F21112" s="67">
        <f t="shared" si="2427"/>
        <v>1725.69</v>
      </c>
      <c r="G21112" s="25" t="s">
        <v>90618</v>
      </c>
      <c r="H21112" s="30">
        <v>1</v>
      </c>
      <c r="I21112" s="42" t="s">
        <v>50347</v>
      </c>
      <c r="J21112" s="30" t="s">
        <v>49288</v>
      </c>
      <c r="K21112" s="29" t="s">
        <v>55760</v>
      </c>
      <c r="L21112" s="36" t="s">
        <v>93983</v>
      </c>
      <c r="M21112" s="107">
        <f t="shared" si="2429"/>
        <v>2070.828</v>
      </c>
      <c r="N21112" s="90"/>
      <c r="O21112" s="40"/>
    </row>
    <row r="21113" spans="1:15" ht="12.75" customHeight="1">
      <c r="A21113" s="29" t="s">
        <v>11063</v>
      </c>
      <c r="B21113" t="s">
        <v>26388</v>
      </c>
      <c r="C21113" s="23" t="s">
        <v>50309</v>
      </c>
      <c r="D21113" s="24">
        <v>1</v>
      </c>
      <c r="E21113" s="71">
        <v>46.31</v>
      </c>
      <c r="F21113" s="67">
        <f t="shared" si="2427"/>
        <v>1898.71</v>
      </c>
      <c r="G21113" s="25" t="s">
        <v>90618</v>
      </c>
      <c r="H21113" s="30">
        <v>1</v>
      </c>
      <c r="I21113" s="42" t="s">
        <v>50347</v>
      </c>
      <c r="J21113" s="30" t="s">
        <v>49288</v>
      </c>
      <c r="K21113" s="29" t="s">
        <v>55758</v>
      </c>
      <c r="L21113" s="36" t="s">
        <v>93935</v>
      </c>
      <c r="M21113" s="107">
        <f t="shared" si="2429"/>
        <v>2278.4520000000002</v>
      </c>
      <c r="N21113" s="90"/>
      <c r="O21113" s="40"/>
    </row>
    <row r="21114" spans="1:15" ht="12.75" customHeight="1">
      <c r="A21114" s="29" t="s">
        <v>11050</v>
      </c>
      <c r="B21114" t="s">
        <v>26369</v>
      </c>
      <c r="C21114" s="23" t="s">
        <v>50309</v>
      </c>
      <c r="D21114" s="24">
        <v>1</v>
      </c>
      <c r="E21114" s="71">
        <v>44.97</v>
      </c>
      <c r="F21114" s="67">
        <f t="shared" si="2427"/>
        <v>1843.77</v>
      </c>
      <c r="G21114" s="25" t="s">
        <v>90618</v>
      </c>
      <c r="H21114" s="30">
        <v>1</v>
      </c>
      <c r="I21114" s="42" t="s">
        <v>50347</v>
      </c>
      <c r="J21114" s="30" t="s">
        <v>49288</v>
      </c>
      <c r="K21114" s="29" t="s">
        <v>55757</v>
      </c>
      <c r="L21114" s="36" t="s">
        <v>93935</v>
      </c>
      <c r="M21114" s="107">
        <f t="shared" si="2429"/>
        <v>2212.5239999999999</v>
      </c>
      <c r="N21114" s="90"/>
      <c r="O21114" s="40"/>
    </row>
    <row r="21115" spans="1:15" ht="12.75" customHeight="1">
      <c r="A21115" s="29" t="s">
        <v>11049</v>
      </c>
      <c r="B21115" t="s">
        <v>26368</v>
      </c>
      <c r="C21115" s="23" t="s">
        <v>50309</v>
      </c>
      <c r="D21115" s="24">
        <v>1</v>
      </c>
      <c r="E21115" s="71">
        <v>37.46</v>
      </c>
      <c r="F21115" s="67">
        <f t="shared" si="2427"/>
        <v>1535.8600000000001</v>
      </c>
      <c r="G21115" s="25" t="s">
        <v>90618</v>
      </c>
      <c r="H21115" s="30">
        <v>1</v>
      </c>
      <c r="I21115" s="42" t="s">
        <v>50347</v>
      </c>
      <c r="J21115" s="30" t="s">
        <v>49288</v>
      </c>
      <c r="K21115" s="29" t="s">
        <v>55756</v>
      </c>
      <c r="L21115" s="36" t="s">
        <v>93935</v>
      </c>
      <c r="M21115" s="107">
        <f t="shared" si="2429"/>
        <v>1843.0319999999999</v>
      </c>
      <c r="N21115" s="90"/>
      <c r="O21115" s="40"/>
    </row>
    <row r="21116" spans="1:15" ht="12.75" customHeight="1">
      <c r="A21116" s="29" t="s">
        <v>11048</v>
      </c>
      <c r="B21116" t="s">
        <v>26367</v>
      </c>
      <c r="C21116" s="23" t="s">
        <v>50309</v>
      </c>
      <c r="D21116" s="24">
        <v>1</v>
      </c>
      <c r="E21116" s="71">
        <v>37.99</v>
      </c>
      <c r="F21116" s="67">
        <f t="shared" si="2427"/>
        <v>1557.5900000000001</v>
      </c>
      <c r="G21116" s="25" t="s">
        <v>90618</v>
      </c>
      <c r="H21116" s="30">
        <v>1</v>
      </c>
      <c r="I21116" s="42" t="s">
        <v>50347</v>
      </c>
      <c r="J21116" s="30" t="s">
        <v>49288</v>
      </c>
      <c r="K21116" s="29" t="s">
        <v>55755</v>
      </c>
      <c r="L21116" s="36" t="s">
        <v>93935</v>
      </c>
      <c r="M21116" s="107">
        <f t="shared" si="2429"/>
        <v>1869.1079999999999</v>
      </c>
      <c r="N21116" s="90"/>
      <c r="O21116" s="40"/>
    </row>
    <row r="21117" spans="1:15" ht="12.75" customHeight="1">
      <c r="A21117" s="29" t="s">
        <v>11047</v>
      </c>
      <c r="B21117" t="s">
        <v>26366</v>
      </c>
      <c r="C21117" s="23" t="s">
        <v>50309</v>
      </c>
      <c r="D21117" s="24">
        <v>1</v>
      </c>
      <c r="E21117" s="71">
        <v>36.909999999999997</v>
      </c>
      <c r="F21117" s="67">
        <f t="shared" si="2427"/>
        <v>1513.31</v>
      </c>
      <c r="G21117" s="25" t="s">
        <v>90618</v>
      </c>
      <c r="H21117" s="30">
        <v>1</v>
      </c>
      <c r="I21117" s="42" t="s">
        <v>50347</v>
      </c>
      <c r="J21117" s="30" t="s">
        <v>49288</v>
      </c>
      <c r="K21117" s="29" t="s">
        <v>55754</v>
      </c>
      <c r="L21117" s="36" t="s">
        <v>93983</v>
      </c>
      <c r="M21117" s="107">
        <f t="shared" si="2429"/>
        <v>1815.9719999999998</v>
      </c>
      <c r="N21117" s="90"/>
      <c r="O21117" s="40"/>
    </row>
    <row r="21118" spans="1:15" ht="12.75" customHeight="1">
      <c r="A21118" s="29" t="s">
        <v>11046</v>
      </c>
      <c r="B21118" t="s">
        <v>26365</v>
      </c>
      <c r="C21118" s="23" t="s">
        <v>50309</v>
      </c>
      <c r="D21118" s="24">
        <v>1</v>
      </c>
      <c r="E21118" s="71">
        <v>190.44</v>
      </c>
      <c r="F21118" s="67">
        <f t="shared" si="2427"/>
        <v>7808.04</v>
      </c>
      <c r="G21118" s="25" t="s">
        <v>90618</v>
      </c>
      <c r="H21118" s="30">
        <v>1</v>
      </c>
      <c r="I21118" s="42" t="s">
        <v>50347</v>
      </c>
      <c r="J21118" s="30" t="s">
        <v>49288</v>
      </c>
      <c r="K21118" s="29" t="s">
        <v>55749</v>
      </c>
      <c r="L21118" s="36" t="s">
        <v>93983</v>
      </c>
      <c r="M21118" s="107">
        <f t="shared" si="2429"/>
        <v>9369.6479999999992</v>
      </c>
      <c r="N21118" s="90"/>
      <c r="O21118" s="40"/>
    </row>
    <row r="21119" spans="1:15" ht="12.75" customHeight="1">
      <c r="A21119" s="29" t="s">
        <v>11045</v>
      </c>
      <c r="B21119" t="s">
        <v>26364</v>
      </c>
      <c r="C21119" s="23" t="s">
        <v>50309</v>
      </c>
      <c r="D21119" s="24">
        <v>1</v>
      </c>
      <c r="E21119" s="71">
        <v>176.31</v>
      </c>
      <c r="F21119" s="67">
        <f t="shared" si="2427"/>
        <v>7228.71</v>
      </c>
      <c r="G21119" s="25" t="s">
        <v>90618</v>
      </c>
      <c r="H21119" s="30">
        <v>1</v>
      </c>
      <c r="I21119" s="42" t="s">
        <v>50347</v>
      </c>
      <c r="J21119" s="30" t="s">
        <v>49288</v>
      </c>
      <c r="K21119" s="29" t="s">
        <v>55748</v>
      </c>
      <c r="L21119" s="36" t="s">
        <v>93983</v>
      </c>
      <c r="M21119" s="107">
        <f t="shared" si="2429"/>
        <v>8674.4519999999993</v>
      </c>
      <c r="N21119" s="90"/>
      <c r="O21119" s="40"/>
    </row>
    <row r="21120" spans="1:15" ht="12.75" customHeight="1">
      <c r="A21120" s="29" t="s">
        <v>11044</v>
      </c>
      <c r="B21120" t="s">
        <v>26363</v>
      </c>
      <c r="C21120" s="23" t="s">
        <v>50309</v>
      </c>
      <c r="D21120" s="24">
        <v>1</v>
      </c>
      <c r="E21120" s="71">
        <v>197.11</v>
      </c>
      <c r="F21120" s="67">
        <f t="shared" si="2427"/>
        <v>8081.51</v>
      </c>
      <c r="G21120" s="25" t="s">
        <v>90618</v>
      </c>
      <c r="H21120" s="30">
        <v>1</v>
      </c>
      <c r="I21120" s="42" t="s">
        <v>50347</v>
      </c>
      <c r="J21120" s="30" t="s">
        <v>49288</v>
      </c>
      <c r="K21120" s="29" t="s">
        <v>55747</v>
      </c>
      <c r="L21120" s="36" t="s">
        <v>93983</v>
      </c>
      <c r="M21120" s="107">
        <f t="shared" si="2429"/>
        <v>9697.8119999999999</v>
      </c>
      <c r="N21120" s="90"/>
      <c r="O21120" s="40"/>
    </row>
    <row r="21121" spans="1:15" ht="12.75" customHeight="1">
      <c r="A21121" s="29" t="s">
        <v>11043</v>
      </c>
      <c r="B21121" t="s">
        <v>26362</v>
      </c>
      <c r="C21121" s="23" t="s">
        <v>50309</v>
      </c>
      <c r="D21121" s="24">
        <v>1</v>
      </c>
      <c r="E21121" s="71">
        <v>166.33</v>
      </c>
      <c r="F21121" s="67">
        <f t="shared" si="2427"/>
        <v>6819.5300000000007</v>
      </c>
      <c r="G21121" s="25" t="s">
        <v>90618</v>
      </c>
      <c r="H21121" s="30">
        <v>1</v>
      </c>
      <c r="I21121" s="42" t="s">
        <v>50347</v>
      </c>
      <c r="J21121" s="30" t="s">
        <v>49288</v>
      </c>
      <c r="K21121" s="29" t="s">
        <v>55746</v>
      </c>
      <c r="L21121" s="36" t="s">
        <v>93983</v>
      </c>
      <c r="M21121" s="107">
        <f t="shared" si="2429"/>
        <v>8183.4359999999997</v>
      </c>
      <c r="N21121" s="90"/>
      <c r="O21121" s="40"/>
    </row>
    <row r="21122" spans="1:15" ht="12.75" customHeight="1">
      <c r="A21122" s="29" t="s">
        <v>11042</v>
      </c>
      <c r="B21122" t="s">
        <v>26361</v>
      </c>
      <c r="C21122" s="23" t="s">
        <v>50309</v>
      </c>
      <c r="D21122" s="24">
        <v>1</v>
      </c>
      <c r="E21122" s="71">
        <v>148.65</v>
      </c>
      <c r="F21122" s="67">
        <f t="shared" si="2427"/>
        <v>6094.6500000000005</v>
      </c>
      <c r="G21122" s="25" t="s">
        <v>90618</v>
      </c>
      <c r="H21122" s="30">
        <v>1</v>
      </c>
      <c r="I21122" s="42" t="s">
        <v>50347</v>
      </c>
      <c r="J21122" s="30" t="s">
        <v>49288</v>
      </c>
      <c r="K21122" s="29" t="s">
        <v>55744</v>
      </c>
      <c r="L21122" s="36" t="s">
        <v>93983</v>
      </c>
      <c r="M21122" s="107">
        <f t="shared" si="2429"/>
        <v>7313.58</v>
      </c>
      <c r="N21122" s="90"/>
      <c r="O21122" s="40"/>
    </row>
    <row r="21123" spans="1:15" ht="12.75" customHeight="1">
      <c r="A21123" s="29" t="s">
        <v>11041</v>
      </c>
      <c r="B21123" t="s">
        <v>26360</v>
      </c>
      <c r="C21123" s="23" t="s">
        <v>50309</v>
      </c>
      <c r="D21123" s="24">
        <v>1</v>
      </c>
      <c r="E21123" s="71">
        <v>170.35</v>
      </c>
      <c r="F21123" s="67">
        <f t="shared" si="2427"/>
        <v>6984.3499999999995</v>
      </c>
      <c r="G21123" s="25" t="s">
        <v>90618</v>
      </c>
      <c r="H21123" s="30">
        <v>1</v>
      </c>
      <c r="I21123" s="42" t="s">
        <v>50347</v>
      </c>
      <c r="J21123" s="30" t="s">
        <v>49288</v>
      </c>
      <c r="K21123" s="29" t="s">
        <v>55743</v>
      </c>
      <c r="L21123" s="36" t="s">
        <v>93983</v>
      </c>
      <c r="M21123" s="107">
        <f t="shared" si="2429"/>
        <v>8381.2199999999993</v>
      </c>
      <c r="N21123" s="90"/>
      <c r="O21123" s="40"/>
    </row>
    <row r="21124" spans="1:15" ht="12.75" customHeight="1">
      <c r="A21124" s="29" t="s">
        <v>50325</v>
      </c>
      <c r="B21124" t="s">
        <v>50326</v>
      </c>
      <c r="C21124" s="23" t="s">
        <v>50309</v>
      </c>
      <c r="D21124" s="24">
        <v>1</v>
      </c>
      <c r="E21124" s="71">
        <v>76.14</v>
      </c>
      <c r="F21124" s="67">
        <f t="shared" si="2427"/>
        <v>3121.7400000000002</v>
      </c>
      <c r="G21124" s="25" t="s">
        <v>90618</v>
      </c>
      <c r="H21124" s="30">
        <v>1</v>
      </c>
      <c r="I21124" s="42" t="s">
        <v>50478</v>
      </c>
      <c r="J21124" s="30" t="s">
        <v>49289</v>
      </c>
      <c r="K21124" s="29" t="s">
        <v>73668</v>
      </c>
      <c r="L21124" s="36" t="s">
        <v>90620</v>
      </c>
      <c r="M21124" s="107">
        <f t="shared" si="2429"/>
        <v>3746.0879999999997</v>
      </c>
      <c r="N21124" s="90"/>
      <c r="O21124" s="40"/>
    </row>
    <row r="21125" spans="1:15" ht="12.75" customHeight="1">
      <c r="A21125" s="29" t="s">
        <v>50319</v>
      </c>
      <c r="B21125" t="s">
        <v>50320</v>
      </c>
      <c r="C21125" s="23" t="s">
        <v>50309</v>
      </c>
      <c r="D21125" s="24">
        <v>1</v>
      </c>
      <c r="E21125" s="71">
        <v>45.73</v>
      </c>
      <c r="F21125" s="67">
        <f t="shared" si="2427"/>
        <v>1874.9299999999998</v>
      </c>
      <c r="G21125" s="25" t="s">
        <v>90618</v>
      </c>
      <c r="H21125" s="30">
        <v>1</v>
      </c>
      <c r="I21125" s="42" t="s">
        <v>50478</v>
      </c>
      <c r="J21125" s="30" t="s">
        <v>49289</v>
      </c>
      <c r="K21125" s="29" t="s">
        <v>73665</v>
      </c>
      <c r="L21125" s="36" t="s">
        <v>90620</v>
      </c>
      <c r="M21125" s="107">
        <f t="shared" si="2429"/>
        <v>2249.9159999999997</v>
      </c>
      <c r="N21125" s="90"/>
      <c r="O21125" s="40"/>
    </row>
    <row r="21126" spans="1:15" ht="12.75" customHeight="1">
      <c r="A21126" s="29" t="s">
        <v>50317</v>
      </c>
      <c r="B21126" t="s">
        <v>50318</v>
      </c>
      <c r="C21126" s="23" t="s">
        <v>50309</v>
      </c>
      <c r="D21126" s="24">
        <v>1</v>
      </c>
      <c r="E21126" s="71">
        <v>39.9</v>
      </c>
      <c r="F21126" s="67">
        <f t="shared" si="2427"/>
        <v>1635.8999999999999</v>
      </c>
      <c r="G21126" s="25" t="s">
        <v>90618</v>
      </c>
      <c r="H21126" s="30">
        <v>1</v>
      </c>
      <c r="I21126" s="42" t="s">
        <v>50478</v>
      </c>
      <c r="J21126" s="30" t="s">
        <v>49289</v>
      </c>
      <c r="K21126" s="29" t="s">
        <v>73664</v>
      </c>
      <c r="L21126" s="36" t="s">
        <v>90620</v>
      </c>
      <c r="M21126" s="107">
        <f t="shared" si="2429"/>
        <v>1963.08</v>
      </c>
      <c r="N21126" s="90"/>
      <c r="O21126" s="40"/>
    </row>
    <row r="21127" spans="1:15" ht="12.75" customHeight="1">
      <c r="A21127" s="29" t="s">
        <v>7882</v>
      </c>
      <c r="B21127" t="s">
        <v>23839</v>
      </c>
      <c r="C21127" s="23" t="s">
        <v>50309</v>
      </c>
      <c r="D21127" s="24">
        <v>1</v>
      </c>
      <c r="E21127" s="71">
        <v>113.11</v>
      </c>
      <c r="F21127" s="67">
        <f t="shared" si="2427"/>
        <v>4637.51</v>
      </c>
      <c r="G21127" s="25" t="s">
        <v>90618</v>
      </c>
      <c r="H21127" s="30">
        <v>1</v>
      </c>
      <c r="I21127" s="42" t="s">
        <v>50478</v>
      </c>
      <c r="J21127" s="30" t="s">
        <v>49289</v>
      </c>
      <c r="K21127" s="29" t="s">
        <v>73663</v>
      </c>
      <c r="L21127" s="36" t="s">
        <v>91977</v>
      </c>
      <c r="M21127" s="107">
        <f t="shared" si="2429"/>
        <v>5565.0119999999997</v>
      </c>
      <c r="N21127" s="90"/>
      <c r="O21127" s="40"/>
    </row>
    <row r="21128" spans="1:15" ht="12.75" customHeight="1">
      <c r="A21128" s="29" t="s">
        <v>7881</v>
      </c>
      <c r="B21128" t="s">
        <v>23838</v>
      </c>
      <c r="C21128" s="23" t="s">
        <v>50309</v>
      </c>
      <c r="D21128" s="24">
        <v>1</v>
      </c>
      <c r="E21128" s="71">
        <v>67.56</v>
      </c>
      <c r="F21128" s="67">
        <f t="shared" si="2427"/>
        <v>2769.96</v>
      </c>
      <c r="G21128" s="25" t="s">
        <v>90618</v>
      </c>
      <c r="H21128" s="30">
        <v>1</v>
      </c>
      <c r="I21128" s="42" t="s">
        <v>50478</v>
      </c>
      <c r="J21128" s="30" t="s">
        <v>49289</v>
      </c>
      <c r="K21128" s="29" t="s">
        <v>73662</v>
      </c>
      <c r="L21128" s="36" t="s">
        <v>90620</v>
      </c>
      <c r="M21128" s="107">
        <f t="shared" si="2429"/>
        <v>3323.9520000000002</v>
      </c>
      <c r="N21128" s="90"/>
      <c r="O21128" s="40"/>
    </row>
    <row r="21129" spans="1:15" ht="12.75" customHeight="1">
      <c r="A21129" s="29" t="s">
        <v>7880</v>
      </c>
      <c r="B21129" t="s">
        <v>23837</v>
      </c>
      <c r="C21129" s="23" t="s">
        <v>50309</v>
      </c>
      <c r="D21129" s="24">
        <v>1</v>
      </c>
      <c r="E21129" s="71">
        <v>108.06</v>
      </c>
      <c r="F21129" s="67">
        <f t="shared" si="2427"/>
        <v>4430.46</v>
      </c>
      <c r="G21129" s="25" t="s">
        <v>90618</v>
      </c>
      <c r="H21129" s="30">
        <v>1</v>
      </c>
      <c r="I21129" s="42" t="s">
        <v>50478</v>
      </c>
      <c r="J21129" s="30" t="s">
        <v>49289</v>
      </c>
      <c r="K21129" s="29" t="s">
        <v>73661</v>
      </c>
      <c r="L21129" s="36" t="s">
        <v>90620</v>
      </c>
      <c r="M21129" s="107">
        <f t="shared" si="2429"/>
        <v>5316.5519999999997</v>
      </c>
      <c r="N21129" s="90"/>
      <c r="O21129" s="40"/>
    </row>
    <row r="21130" spans="1:15" ht="12.75" customHeight="1">
      <c r="A21130" s="29" t="s">
        <v>19412</v>
      </c>
      <c r="B21130" t="s">
        <v>33247</v>
      </c>
      <c r="C21130" s="23" t="s">
        <v>50309</v>
      </c>
      <c r="D21130" s="24">
        <v>1</v>
      </c>
      <c r="E21130" s="71">
        <v>10.88</v>
      </c>
      <c r="F21130" s="67">
        <f t="shared" si="2427"/>
        <v>446.08000000000004</v>
      </c>
      <c r="G21130" s="25" t="s">
        <v>90618</v>
      </c>
      <c r="H21130" s="30">
        <v>1</v>
      </c>
      <c r="I21130" s="42" t="s">
        <v>50343</v>
      </c>
      <c r="J21130" s="30" t="s">
        <v>49281</v>
      </c>
      <c r="K21130" s="29" t="s">
        <v>63541</v>
      </c>
      <c r="L21130" s="36" t="s">
        <v>92008</v>
      </c>
      <c r="M21130" s="107">
        <f t="shared" si="2429"/>
        <v>535.29600000000005</v>
      </c>
      <c r="N21130" s="90"/>
      <c r="O21130" s="40"/>
    </row>
    <row r="21131" spans="1:15" ht="12.75" customHeight="1">
      <c r="A21131" s="29" t="s">
        <v>42734</v>
      </c>
      <c r="B21131" t="s">
        <v>48977</v>
      </c>
      <c r="C21131" s="23" t="s">
        <v>50309</v>
      </c>
      <c r="D21131" s="24">
        <v>1</v>
      </c>
      <c r="E21131" s="71">
        <v>474.03</v>
      </c>
      <c r="F21131" s="67">
        <f t="shared" si="2427"/>
        <v>19435.23</v>
      </c>
      <c r="G21131" s="25" t="s">
        <v>90613</v>
      </c>
      <c r="H21131" s="30">
        <v>1</v>
      </c>
      <c r="I21131" s="42" t="s">
        <v>50379</v>
      </c>
      <c r="J21131" s="30" t="s">
        <v>49279</v>
      </c>
      <c r="K21131" s="29" t="s">
        <v>63158</v>
      </c>
      <c r="L21131" s="36" t="s">
        <v>90649</v>
      </c>
      <c r="M21131" s="107">
        <f>E21131*$I$2</f>
        <v>19435.23</v>
      </c>
      <c r="N21131" s="90"/>
      <c r="O21131" s="40"/>
    </row>
    <row r="21132" spans="1:15" ht="12.75" customHeight="1">
      <c r="A21132" s="29" t="s">
        <v>19403</v>
      </c>
      <c r="B21132" t="s">
        <v>33240</v>
      </c>
      <c r="C21132" s="23" t="s">
        <v>50309</v>
      </c>
      <c r="D21132" s="24">
        <v>1</v>
      </c>
      <c r="E21132" s="71">
        <v>195.75</v>
      </c>
      <c r="F21132" s="67">
        <f t="shared" si="2427"/>
        <v>8025.75</v>
      </c>
      <c r="G21132" s="25" t="s">
        <v>90618</v>
      </c>
      <c r="H21132" s="30">
        <v>1</v>
      </c>
      <c r="I21132" s="42" t="s">
        <v>50379</v>
      </c>
      <c r="J21132" s="30" t="s">
        <v>49279</v>
      </c>
      <c r="K21132" s="29" t="s">
        <v>63123</v>
      </c>
      <c r="L21132" s="36" t="s">
        <v>91829</v>
      </c>
      <c r="M21132" s="107">
        <f t="shared" ref="M21132" si="2430">E21132*1.2*$I$2</f>
        <v>9630.9</v>
      </c>
      <c r="N21132" s="90"/>
      <c r="O21132" s="40"/>
    </row>
    <row r="21133" spans="1:15" ht="12.75" customHeight="1">
      <c r="A21133" s="29" t="s">
        <v>19389</v>
      </c>
      <c r="B21133" t="s">
        <v>33230</v>
      </c>
      <c r="C21133" s="23" t="s">
        <v>50309</v>
      </c>
      <c r="D21133" s="24">
        <v>1</v>
      </c>
      <c r="E21133" s="71">
        <v>79.290000000000006</v>
      </c>
      <c r="F21133" s="67">
        <f t="shared" si="2427"/>
        <v>3250.8900000000003</v>
      </c>
      <c r="G21133" s="25" t="s">
        <v>90613</v>
      </c>
      <c r="H21133" s="30">
        <v>1</v>
      </c>
      <c r="I21133" s="42" t="s">
        <v>50385</v>
      </c>
      <c r="J21133" s="30" t="s">
        <v>49280</v>
      </c>
      <c r="K21133" s="29" t="s">
        <v>63115</v>
      </c>
      <c r="L21133" s="36" t="s">
        <v>90724</v>
      </c>
      <c r="M21133" s="107">
        <f t="shared" ref="M21133:M21161" si="2431">E21133*$I$2</f>
        <v>3250.8900000000003</v>
      </c>
      <c r="N21133" s="90"/>
      <c r="O21133" s="40"/>
    </row>
    <row r="21134" spans="1:15" ht="12.75" customHeight="1">
      <c r="A21134" s="29" t="s">
        <v>19378</v>
      </c>
      <c r="B21134" t="s">
        <v>33223</v>
      </c>
      <c r="C21134" s="23" t="s">
        <v>50309</v>
      </c>
      <c r="D21134" s="24">
        <v>1</v>
      </c>
      <c r="E21134" s="71">
        <v>78.69</v>
      </c>
      <c r="F21134" s="67">
        <f t="shared" si="2427"/>
        <v>3226.29</v>
      </c>
      <c r="G21134" s="25" t="s">
        <v>90613</v>
      </c>
      <c r="H21134" s="30">
        <v>1</v>
      </c>
      <c r="I21134" s="42" t="s">
        <v>50385</v>
      </c>
      <c r="J21134" s="30" t="s">
        <v>49280</v>
      </c>
      <c r="K21134" s="29" t="s">
        <v>63060</v>
      </c>
      <c r="L21134" s="36" t="s">
        <v>90724</v>
      </c>
      <c r="M21134" s="107">
        <f t="shared" si="2431"/>
        <v>3226.29</v>
      </c>
      <c r="N21134" s="90"/>
      <c r="O21134" s="40"/>
    </row>
    <row r="21135" spans="1:15" ht="12.75" customHeight="1">
      <c r="A21135" s="29" t="s">
        <v>42723</v>
      </c>
      <c r="B21135" t="s">
        <v>33222</v>
      </c>
      <c r="C21135" s="23" t="s">
        <v>50309</v>
      </c>
      <c r="D21135" s="24">
        <v>1</v>
      </c>
      <c r="E21135" s="71">
        <v>95.11</v>
      </c>
      <c r="F21135" s="67">
        <f t="shared" si="2427"/>
        <v>3899.5099999999998</v>
      </c>
      <c r="G21135" s="25" t="s">
        <v>90613</v>
      </c>
      <c r="H21135" s="30">
        <v>1</v>
      </c>
      <c r="I21135" s="42" t="s">
        <v>50385</v>
      </c>
      <c r="J21135" s="30" t="s">
        <v>49280</v>
      </c>
      <c r="K21135" s="29" t="s">
        <v>63056</v>
      </c>
      <c r="L21135" s="36" t="s">
        <v>90724</v>
      </c>
      <c r="M21135" s="107">
        <f t="shared" si="2431"/>
        <v>3899.5099999999998</v>
      </c>
      <c r="N21135" s="90"/>
      <c r="O21135" s="40"/>
    </row>
    <row r="21136" spans="1:15" ht="12.75" customHeight="1">
      <c r="A21136" s="29" t="s">
        <v>3019</v>
      </c>
      <c r="B21136" t="s">
        <v>20658</v>
      </c>
      <c r="C21136" s="23" t="s">
        <v>50309</v>
      </c>
      <c r="D21136" s="24">
        <v>1</v>
      </c>
      <c r="E21136" s="71">
        <v>14.54</v>
      </c>
      <c r="F21136" s="67">
        <f t="shared" si="2427"/>
        <v>596.14</v>
      </c>
      <c r="G21136" s="25" t="s">
        <v>90613</v>
      </c>
      <c r="H21136" s="30">
        <v>1</v>
      </c>
      <c r="I21136" s="42" t="s">
        <v>50375</v>
      </c>
      <c r="J21136" s="30" t="s">
        <v>49267</v>
      </c>
      <c r="K21136" s="29" t="s">
        <v>73426</v>
      </c>
      <c r="L21136" s="36" t="s">
        <v>90615</v>
      </c>
      <c r="M21136" s="107">
        <f t="shared" si="2431"/>
        <v>596.14</v>
      </c>
      <c r="N21136" s="90"/>
      <c r="O21136" s="40"/>
    </row>
    <row r="21137" spans="1:15" ht="12.75" customHeight="1">
      <c r="A21137" s="29" t="s">
        <v>9247</v>
      </c>
      <c r="B21137" t="s">
        <v>24578</v>
      </c>
      <c r="C21137" s="23" t="s">
        <v>50309</v>
      </c>
      <c r="D21137" s="24">
        <v>1</v>
      </c>
      <c r="E21137" s="71">
        <v>38.659999999999997</v>
      </c>
      <c r="F21137" s="67">
        <f t="shared" si="2427"/>
        <v>1585.06</v>
      </c>
      <c r="G21137" s="25" t="s">
        <v>90613</v>
      </c>
      <c r="H21137" s="30">
        <v>1</v>
      </c>
      <c r="I21137" s="42" t="s">
        <v>50337</v>
      </c>
      <c r="J21137" s="30" t="s">
        <v>49263</v>
      </c>
      <c r="K21137" s="29" t="s">
        <v>53649</v>
      </c>
      <c r="L21137" s="36" t="s">
        <v>90717</v>
      </c>
      <c r="M21137" s="107">
        <f t="shared" si="2431"/>
        <v>1585.06</v>
      </c>
      <c r="N21137" s="90"/>
      <c r="O21137" s="40"/>
    </row>
    <row r="21138" spans="1:15" ht="12.75" customHeight="1">
      <c r="A21138" s="29" t="s">
        <v>9248</v>
      </c>
      <c r="B21138" t="s">
        <v>24579</v>
      </c>
      <c r="C21138" s="23" t="s">
        <v>50309</v>
      </c>
      <c r="D21138" s="24">
        <v>1</v>
      </c>
      <c r="E21138" s="71">
        <v>45.55</v>
      </c>
      <c r="F21138" s="67">
        <f t="shared" si="2427"/>
        <v>1867.55</v>
      </c>
      <c r="G21138" s="25" t="s">
        <v>90613</v>
      </c>
      <c r="H21138" s="30">
        <v>1</v>
      </c>
      <c r="I21138" s="42" t="s">
        <v>50337</v>
      </c>
      <c r="J21138" s="30" t="s">
        <v>49263</v>
      </c>
      <c r="K21138" s="29" t="s">
        <v>53643</v>
      </c>
      <c r="L21138" s="36" t="s">
        <v>90717</v>
      </c>
      <c r="M21138" s="107">
        <f t="shared" si="2431"/>
        <v>1867.55</v>
      </c>
      <c r="N21138" s="90"/>
      <c r="O21138" s="40"/>
    </row>
    <row r="21139" spans="1:15" ht="12.75" customHeight="1">
      <c r="A21139" s="29" t="s">
        <v>9249</v>
      </c>
      <c r="B21139" t="s">
        <v>24580</v>
      </c>
      <c r="C21139" s="23" t="s">
        <v>50309</v>
      </c>
      <c r="D21139" s="24">
        <v>1</v>
      </c>
      <c r="E21139" s="71">
        <v>13.14</v>
      </c>
      <c r="F21139" s="67">
        <f t="shared" si="2427"/>
        <v>538.74</v>
      </c>
      <c r="G21139" s="25" t="s">
        <v>90613</v>
      </c>
      <c r="H21139" s="30">
        <v>1</v>
      </c>
      <c r="I21139" s="42" t="s">
        <v>50337</v>
      </c>
      <c r="J21139" s="30" t="s">
        <v>49263</v>
      </c>
      <c r="K21139" s="29" t="s">
        <v>53444</v>
      </c>
      <c r="L21139" s="36" t="s">
        <v>90717</v>
      </c>
      <c r="M21139" s="107">
        <f t="shared" si="2431"/>
        <v>538.74</v>
      </c>
      <c r="N21139" s="90"/>
      <c r="O21139" s="40"/>
    </row>
    <row r="21140" spans="1:15" ht="12.75" customHeight="1">
      <c r="A21140" s="29" t="s">
        <v>9250</v>
      </c>
      <c r="B21140" t="s">
        <v>24581</v>
      </c>
      <c r="C21140" s="23" t="s">
        <v>50309</v>
      </c>
      <c r="D21140" s="24">
        <v>1</v>
      </c>
      <c r="E21140" s="71">
        <v>5.87</v>
      </c>
      <c r="F21140" s="67">
        <f t="shared" si="2427"/>
        <v>240.67000000000002</v>
      </c>
      <c r="G21140" s="25" t="s">
        <v>90613</v>
      </c>
      <c r="H21140" s="30">
        <v>1</v>
      </c>
      <c r="I21140" s="42" t="s">
        <v>50337</v>
      </c>
      <c r="J21140" s="30" t="s">
        <v>49263</v>
      </c>
      <c r="K21140" s="29" t="s">
        <v>53435</v>
      </c>
      <c r="L21140" s="36" t="s">
        <v>90717</v>
      </c>
      <c r="M21140" s="107">
        <f t="shared" si="2431"/>
        <v>240.67000000000002</v>
      </c>
      <c r="N21140" s="90"/>
      <c r="O21140" s="40"/>
    </row>
    <row r="21141" spans="1:15" ht="12.75" customHeight="1">
      <c r="A21141" s="29" t="s">
        <v>9251</v>
      </c>
      <c r="B21141" t="s">
        <v>24582</v>
      </c>
      <c r="C21141" s="23" t="s">
        <v>50309</v>
      </c>
      <c r="D21141" s="24">
        <v>1</v>
      </c>
      <c r="E21141" s="71">
        <v>5.75</v>
      </c>
      <c r="F21141" s="67">
        <f t="shared" si="2427"/>
        <v>235.75</v>
      </c>
      <c r="G21141" s="25" t="s">
        <v>90613</v>
      </c>
      <c r="H21141" s="30">
        <v>1</v>
      </c>
      <c r="I21141" s="42" t="s">
        <v>50337</v>
      </c>
      <c r="J21141" s="30" t="s">
        <v>49263</v>
      </c>
      <c r="K21141" s="29" t="s">
        <v>53432</v>
      </c>
      <c r="L21141" s="36" t="s">
        <v>90717</v>
      </c>
      <c r="M21141" s="107">
        <f t="shared" si="2431"/>
        <v>235.75</v>
      </c>
      <c r="N21141" s="90"/>
      <c r="O21141" s="40"/>
    </row>
    <row r="21142" spans="1:15" ht="12.75" customHeight="1">
      <c r="A21142" s="29" t="s">
        <v>9252</v>
      </c>
      <c r="B21142" t="s">
        <v>24583</v>
      </c>
      <c r="C21142" s="23" t="s">
        <v>50309</v>
      </c>
      <c r="D21142" s="24">
        <v>1</v>
      </c>
      <c r="E21142" s="71">
        <v>45.93</v>
      </c>
      <c r="F21142" s="67">
        <f t="shared" si="2427"/>
        <v>1883.1299999999999</v>
      </c>
      <c r="G21142" s="25" t="s">
        <v>90613</v>
      </c>
      <c r="H21142" s="30">
        <v>1</v>
      </c>
      <c r="I21142" s="42" t="s">
        <v>50337</v>
      </c>
      <c r="J21142" s="30" t="s">
        <v>49263</v>
      </c>
      <c r="K21142" s="29" t="s">
        <v>53428</v>
      </c>
      <c r="L21142" s="36" t="s">
        <v>90717</v>
      </c>
      <c r="M21142" s="107">
        <f t="shared" si="2431"/>
        <v>1883.1299999999999</v>
      </c>
      <c r="N21142" s="90"/>
      <c r="O21142" s="40"/>
    </row>
    <row r="21143" spans="1:15" ht="12.75" customHeight="1">
      <c r="A21143" s="29" t="s">
        <v>9253</v>
      </c>
      <c r="B21143" t="s">
        <v>24584</v>
      </c>
      <c r="C21143" s="23" t="s">
        <v>50309</v>
      </c>
      <c r="D21143" s="24">
        <v>1</v>
      </c>
      <c r="E21143" s="71">
        <v>36.74</v>
      </c>
      <c r="F21143" s="67">
        <f t="shared" ref="F21143:F21204" si="2432">E21143*$I$2</f>
        <v>1506.3400000000001</v>
      </c>
      <c r="G21143" s="25" t="s">
        <v>90613</v>
      </c>
      <c r="H21143" s="30">
        <v>1</v>
      </c>
      <c r="I21143" s="42" t="s">
        <v>50337</v>
      </c>
      <c r="J21143" s="30" t="s">
        <v>49263</v>
      </c>
      <c r="K21143" s="29" t="s">
        <v>53427</v>
      </c>
      <c r="L21143" s="36" t="s">
        <v>90717</v>
      </c>
      <c r="M21143" s="107">
        <f t="shared" si="2431"/>
        <v>1506.3400000000001</v>
      </c>
      <c r="N21143" s="90"/>
      <c r="O21143" s="40"/>
    </row>
    <row r="21144" spans="1:15" ht="12.75" customHeight="1">
      <c r="A21144" s="29" t="s">
        <v>9254</v>
      </c>
      <c r="B21144" t="s">
        <v>24585</v>
      </c>
      <c r="C21144" s="23" t="s">
        <v>50309</v>
      </c>
      <c r="D21144" s="24">
        <v>1</v>
      </c>
      <c r="E21144" s="71">
        <v>40.96</v>
      </c>
      <c r="F21144" s="67">
        <f t="shared" si="2432"/>
        <v>1679.3600000000001</v>
      </c>
      <c r="G21144" s="25" t="s">
        <v>90613</v>
      </c>
      <c r="H21144" s="30">
        <v>1</v>
      </c>
      <c r="I21144" s="42" t="s">
        <v>50337</v>
      </c>
      <c r="J21144" s="30" t="s">
        <v>49263</v>
      </c>
      <c r="K21144" s="29" t="s">
        <v>53415</v>
      </c>
      <c r="L21144" s="36" t="s">
        <v>90717</v>
      </c>
      <c r="M21144" s="107">
        <f t="shared" si="2431"/>
        <v>1679.3600000000001</v>
      </c>
      <c r="N21144" s="90"/>
      <c r="O21144" s="40"/>
    </row>
    <row r="21145" spans="1:15" ht="12.75" customHeight="1">
      <c r="A21145" s="29" t="s">
        <v>9255</v>
      </c>
      <c r="B21145" t="s">
        <v>24586</v>
      </c>
      <c r="C21145" s="23" t="s">
        <v>50309</v>
      </c>
      <c r="D21145" s="24">
        <v>1</v>
      </c>
      <c r="E21145" s="71">
        <v>15.42</v>
      </c>
      <c r="F21145" s="67">
        <f t="shared" si="2432"/>
        <v>632.22</v>
      </c>
      <c r="G21145" s="25" t="s">
        <v>90613</v>
      </c>
      <c r="H21145" s="30">
        <v>1</v>
      </c>
      <c r="I21145" s="42" t="s">
        <v>50337</v>
      </c>
      <c r="J21145" s="30" t="s">
        <v>49263</v>
      </c>
      <c r="K21145" s="29" t="s">
        <v>53397</v>
      </c>
      <c r="L21145" s="36" t="s">
        <v>90717</v>
      </c>
      <c r="M21145" s="107">
        <f t="shared" si="2431"/>
        <v>632.22</v>
      </c>
      <c r="N21145" s="90"/>
      <c r="O21145" s="40"/>
    </row>
    <row r="21146" spans="1:15" ht="12.75" customHeight="1">
      <c r="A21146" s="29" t="s">
        <v>9256</v>
      </c>
      <c r="B21146" t="s">
        <v>24587</v>
      </c>
      <c r="C21146" s="23" t="s">
        <v>50309</v>
      </c>
      <c r="D21146" s="24">
        <v>1</v>
      </c>
      <c r="E21146" s="71">
        <v>19.27</v>
      </c>
      <c r="F21146" s="67">
        <f t="shared" si="2432"/>
        <v>790.06999999999994</v>
      </c>
      <c r="G21146" s="25" t="s">
        <v>90613</v>
      </c>
      <c r="H21146" s="30">
        <v>1</v>
      </c>
      <c r="I21146" s="42" t="s">
        <v>50337</v>
      </c>
      <c r="J21146" s="30" t="s">
        <v>49263</v>
      </c>
      <c r="K21146" s="29" t="s">
        <v>53392</v>
      </c>
      <c r="L21146" s="36" t="s">
        <v>90717</v>
      </c>
      <c r="M21146" s="107">
        <f t="shared" si="2431"/>
        <v>790.06999999999994</v>
      </c>
      <c r="N21146" s="90"/>
      <c r="O21146" s="40"/>
    </row>
    <row r="21147" spans="1:15" ht="12.75" customHeight="1">
      <c r="A21147" s="29" t="s">
        <v>9257</v>
      </c>
      <c r="B21147" t="s">
        <v>24588</v>
      </c>
      <c r="C21147" s="23" t="s">
        <v>50309</v>
      </c>
      <c r="D21147" s="24">
        <v>1</v>
      </c>
      <c r="E21147" s="71">
        <v>19.64</v>
      </c>
      <c r="F21147" s="67">
        <f t="shared" si="2432"/>
        <v>805.24</v>
      </c>
      <c r="G21147" s="25" t="s">
        <v>90613</v>
      </c>
      <c r="H21147" s="30">
        <v>1</v>
      </c>
      <c r="I21147" s="42" t="s">
        <v>50337</v>
      </c>
      <c r="J21147" s="30" t="s">
        <v>49263</v>
      </c>
      <c r="K21147" s="29" t="s">
        <v>53340</v>
      </c>
      <c r="L21147" s="36" t="s">
        <v>90717</v>
      </c>
      <c r="M21147" s="107">
        <f t="shared" si="2431"/>
        <v>805.24</v>
      </c>
      <c r="N21147" s="90"/>
      <c r="O21147" s="40"/>
    </row>
    <row r="21148" spans="1:15" ht="12.75" customHeight="1">
      <c r="A21148" s="29" t="s">
        <v>9258</v>
      </c>
      <c r="B21148" t="s">
        <v>24589</v>
      </c>
      <c r="C21148" s="23" t="s">
        <v>50309</v>
      </c>
      <c r="D21148" s="24">
        <v>1</v>
      </c>
      <c r="E21148" s="71">
        <v>7.78</v>
      </c>
      <c r="F21148" s="67">
        <f t="shared" si="2432"/>
        <v>318.98</v>
      </c>
      <c r="G21148" s="25" t="s">
        <v>90613</v>
      </c>
      <c r="H21148" s="30">
        <v>1</v>
      </c>
      <c r="I21148" s="42" t="s">
        <v>50337</v>
      </c>
      <c r="J21148" s="30" t="s">
        <v>49263</v>
      </c>
      <c r="K21148" s="29" t="s">
        <v>53336</v>
      </c>
      <c r="L21148" s="36" t="s">
        <v>90717</v>
      </c>
      <c r="M21148" s="107">
        <f t="shared" si="2431"/>
        <v>318.98</v>
      </c>
      <c r="N21148" s="90"/>
      <c r="O21148" s="40"/>
    </row>
    <row r="21149" spans="1:15" ht="12.75" customHeight="1">
      <c r="A21149" s="29" t="s">
        <v>9259</v>
      </c>
      <c r="B21149" t="s">
        <v>24590</v>
      </c>
      <c r="C21149" s="23" t="s">
        <v>50309</v>
      </c>
      <c r="D21149" s="24">
        <v>1</v>
      </c>
      <c r="E21149" s="71">
        <v>105.27</v>
      </c>
      <c r="F21149" s="67">
        <f t="shared" si="2432"/>
        <v>4316.07</v>
      </c>
      <c r="G21149" s="25" t="s">
        <v>90613</v>
      </c>
      <c r="H21149" s="30">
        <v>1</v>
      </c>
      <c r="I21149" s="42" t="s">
        <v>50337</v>
      </c>
      <c r="J21149" s="30" t="s">
        <v>49263</v>
      </c>
      <c r="K21149" s="29" t="s">
        <v>53328</v>
      </c>
      <c r="L21149" s="36" t="s">
        <v>90724</v>
      </c>
      <c r="M21149" s="107">
        <f t="shared" si="2431"/>
        <v>4316.07</v>
      </c>
      <c r="N21149" s="90"/>
      <c r="O21149" s="40"/>
    </row>
    <row r="21150" spans="1:15" ht="12.75" customHeight="1">
      <c r="A21150" s="29" t="s">
        <v>9260</v>
      </c>
      <c r="B21150" t="s">
        <v>24591</v>
      </c>
      <c r="C21150" s="23" t="s">
        <v>50309</v>
      </c>
      <c r="D21150" s="24">
        <v>1</v>
      </c>
      <c r="E21150" s="71">
        <v>11.48</v>
      </c>
      <c r="F21150" s="67">
        <f t="shared" si="2432"/>
        <v>470.68</v>
      </c>
      <c r="G21150" s="25" t="s">
        <v>90613</v>
      </c>
      <c r="H21150" s="30">
        <v>1</v>
      </c>
      <c r="I21150" s="42" t="s">
        <v>50337</v>
      </c>
      <c r="J21150" s="30" t="s">
        <v>49263</v>
      </c>
      <c r="K21150" s="29" t="s">
        <v>53301</v>
      </c>
      <c r="L21150" s="36" t="s">
        <v>90615</v>
      </c>
      <c r="M21150" s="107">
        <f t="shared" si="2431"/>
        <v>470.68</v>
      </c>
      <c r="N21150" s="90"/>
      <c r="O21150" s="40"/>
    </row>
    <row r="21151" spans="1:15" ht="12.75" customHeight="1">
      <c r="A21151" s="29" t="s">
        <v>9261</v>
      </c>
      <c r="B21151" t="s">
        <v>24592</v>
      </c>
      <c r="C21151" s="23" t="s">
        <v>50309</v>
      </c>
      <c r="D21151" s="24">
        <v>1</v>
      </c>
      <c r="E21151" s="71">
        <v>51.04</v>
      </c>
      <c r="F21151" s="67">
        <f t="shared" si="2432"/>
        <v>2092.64</v>
      </c>
      <c r="G21151" s="25" t="s">
        <v>90613</v>
      </c>
      <c r="H21151" s="30">
        <v>1</v>
      </c>
      <c r="I21151" s="42" t="s">
        <v>50337</v>
      </c>
      <c r="J21151" s="30" t="s">
        <v>49263</v>
      </c>
      <c r="K21151" s="29" t="s">
        <v>53216</v>
      </c>
      <c r="L21151" s="36" t="s">
        <v>90717</v>
      </c>
      <c r="M21151" s="107">
        <f t="shared" si="2431"/>
        <v>2092.64</v>
      </c>
      <c r="N21151" s="90"/>
      <c r="O21151" s="40"/>
    </row>
    <row r="21152" spans="1:15" ht="12.75" customHeight="1">
      <c r="A21152" s="29" t="s">
        <v>9262</v>
      </c>
      <c r="B21152" t="s">
        <v>24593</v>
      </c>
      <c r="C21152" s="23" t="s">
        <v>50309</v>
      </c>
      <c r="D21152" s="24">
        <v>1</v>
      </c>
      <c r="E21152" s="71">
        <v>30.37</v>
      </c>
      <c r="F21152" s="67">
        <f t="shared" si="2432"/>
        <v>1245.17</v>
      </c>
      <c r="G21152" s="25" t="s">
        <v>90613</v>
      </c>
      <c r="H21152" s="30">
        <v>1</v>
      </c>
      <c r="I21152" s="42" t="s">
        <v>50337</v>
      </c>
      <c r="J21152" s="30" t="s">
        <v>49263</v>
      </c>
      <c r="K21152" s="29" t="s">
        <v>53160</v>
      </c>
      <c r="L21152" s="36" t="s">
        <v>90724</v>
      </c>
      <c r="M21152" s="107">
        <f t="shared" si="2431"/>
        <v>1245.17</v>
      </c>
      <c r="N21152" s="90"/>
      <c r="O21152" s="40"/>
    </row>
    <row r="21153" spans="1:15" ht="12.75" customHeight="1">
      <c r="A21153" s="29" t="s">
        <v>9263</v>
      </c>
      <c r="B21153" t="s">
        <v>24594</v>
      </c>
      <c r="C21153" s="23" t="s">
        <v>50309</v>
      </c>
      <c r="D21153" s="24">
        <v>1</v>
      </c>
      <c r="E21153" s="71">
        <v>25.78</v>
      </c>
      <c r="F21153" s="67">
        <f t="shared" si="2432"/>
        <v>1056.98</v>
      </c>
      <c r="G21153" s="25" t="s">
        <v>90613</v>
      </c>
      <c r="H21153" s="30">
        <v>1</v>
      </c>
      <c r="I21153" s="42" t="s">
        <v>50337</v>
      </c>
      <c r="J21153" s="30" t="s">
        <v>49263</v>
      </c>
      <c r="K21153" s="29" t="s">
        <v>53145</v>
      </c>
      <c r="L21153" s="36" t="s">
        <v>90724</v>
      </c>
      <c r="M21153" s="107">
        <f t="shared" si="2431"/>
        <v>1056.98</v>
      </c>
      <c r="N21153" s="90"/>
      <c r="O21153" s="40"/>
    </row>
    <row r="21154" spans="1:15" ht="12.75" customHeight="1">
      <c r="A21154" s="29" t="s">
        <v>9264</v>
      </c>
      <c r="B21154" t="s">
        <v>24595</v>
      </c>
      <c r="C21154" s="23" t="s">
        <v>50309</v>
      </c>
      <c r="D21154" s="24">
        <v>1</v>
      </c>
      <c r="E21154" s="71">
        <v>27.31</v>
      </c>
      <c r="F21154" s="67">
        <f t="shared" si="2432"/>
        <v>1119.71</v>
      </c>
      <c r="G21154" s="25" t="s">
        <v>90613</v>
      </c>
      <c r="H21154" s="30">
        <v>1</v>
      </c>
      <c r="I21154" s="42" t="s">
        <v>50337</v>
      </c>
      <c r="J21154" s="30" t="s">
        <v>49263</v>
      </c>
      <c r="K21154" s="29" t="s">
        <v>53126</v>
      </c>
      <c r="L21154" s="36" t="s">
        <v>90724</v>
      </c>
      <c r="M21154" s="107">
        <f t="shared" si="2431"/>
        <v>1119.71</v>
      </c>
      <c r="N21154" s="90"/>
      <c r="O21154" s="40"/>
    </row>
    <row r="21155" spans="1:15" ht="12.75" customHeight="1">
      <c r="A21155" s="29" t="s">
        <v>9265</v>
      </c>
      <c r="B21155" t="s">
        <v>24596</v>
      </c>
      <c r="C21155" s="23" t="s">
        <v>50309</v>
      </c>
      <c r="D21155" s="24">
        <v>1</v>
      </c>
      <c r="E21155" s="71">
        <v>18.239999999999998</v>
      </c>
      <c r="F21155" s="67">
        <f t="shared" si="2432"/>
        <v>747.83999999999992</v>
      </c>
      <c r="G21155" s="25" t="s">
        <v>90613</v>
      </c>
      <c r="H21155" s="30">
        <v>1</v>
      </c>
      <c r="I21155" s="42" t="s">
        <v>50337</v>
      </c>
      <c r="J21155" s="30" t="s">
        <v>49263</v>
      </c>
      <c r="K21155" s="29" t="s">
        <v>53122</v>
      </c>
      <c r="L21155" s="36" t="s">
        <v>90724</v>
      </c>
      <c r="M21155" s="107">
        <f t="shared" si="2431"/>
        <v>747.83999999999992</v>
      </c>
      <c r="N21155" s="90"/>
      <c r="O21155" s="40"/>
    </row>
    <row r="21156" spans="1:15" ht="12.75" customHeight="1">
      <c r="A21156" s="29" t="s">
        <v>9272</v>
      </c>
      <c r="B21156" t="s">
        <v>24602</v>
      </c>
      <c r="C21156" s="23" t="s">
        <v>50309</v>
      </c>
      <c r="D21156" s="24">
        <v>1</v>
      </c>
      <c r="E21156" s="71">
        <v>58.81</v>
      </c>
      <c r="F21156" s="67">
        <f t="shared" si="2432"/>
        <v>2411.21</v>
      </c>
      <c r="G21156" s="25" t="s">
        <v>90613</v>
      </c>
      <c r="H21156" s="30">
        <v>1</v>
      </c>
      <c r="I21156" s="42" t="s">
        <v>50337</v>
      </c>
      <c r="J21156" s="30" t="s">
        <v>49263</v>
      </c>
      <c r="K21156" s="29" t="s">
        <v>53041</v>
      </c>
      <c r="L21156" s="36" t="s">
        <v>90615</v>
      </c>
      <c r="M21156" s="107">
        <f t="shared" si="2431"/>
        <v>2411.21</v>
      </c>
      <c r="N21156" s="90"/>
      <c r="O21156" s="40"/>
    </row>
    <row r="21157" spans="1:15" ht="12.75" customHeight="1">
      <c r="A21157" s="29" t="s">
        <v>9273</v>
      </c>
      <c r="B21157" t="s">
        <v>24603</v>
      </c>
      <c r="C21157" s="23" t="s">
        <v>50309</v>
      </c>
      <c r="D21157" s="24">
        <v>1</v>
      </c>
      <c r="E21157" s="71">
        <v>21.95</v>
      </c>
      <c r="F21157" s="67">
        <f t="shared" si="2432"/>
        <v>899.94999999999993</v>
      </c>
      <c r="G21157" s="25" t="s">
        <v>90613</v>
      </c>
      <c r="H21157" s="30">
        <v>1</v>
      </c>
      <c r="I21157" s="42" t="s">
        <v>50337</v>
      </c>
      <c r="J21157" s="30" t="s">
        <v>49263</v>
      </c>
      <c r="K21157" s="29" t="s">
        <v>53034</v>
      </c>
      <c r="L21157" s="36" t="s">
        <v>92417</v>
      </c>
      <c r="M21157" s="107">
        <f t="shared" si="2431"/>
        <v>899.94999999999993</v>
      </c>
      <c r="N21157" s="90"/>
      <c r="O21157" s="40"/>
    </row>
    <row r="21158" spans="1:15" ht="12.75" customHeight="1">
      <c r="A21158" s="29" t="s">
        <v>9274</v>
      </c>
      <c r="B21158" t="s">
        <v>24604</v>
      </c>
      <c r="C21158" s="23" t="s">
        <v>50309</v>
      </c>
      <c r="D21158" s="24">
        <v>1</v>
      </c>
      <c r="E21158" s="71">
        <v>10.98</v>
      </c>
      <c r="F21158" s="67">
        <f t="shared" si="2432"/>
        <v>450.18</v>
      </c>
      <c r="G21158" s="25" t="s">
        <v>90613</v>
      </c>
      <c r="H21158" s="30">
        <v>1</v>
      </c>
      <c r="I21158" s="42" t="s">
        <v>50337</v>
      </c>
      <c r="J21158" s="30" t="s">
        <v>49263</v>
      </c>
      <c r="K21158" s="29" t="s">
        <v>53032</v>
      </c>
      <c r="L21158" s="36" t="s">
        <v>92417</v>
      </c>
      <c r="M21158" s="107">
        <f t="shared" si="2431"/>
        <v>450.18</v>
      </c>
      <c r="N21158" s="90"/>
      <c r="O21158" s="40"/>
    </row>
    <row r="21159" spans="1:15" ht="12.75" customHeight="1">
      <c r="A21159" s="29" t="s">
        <v>78869</v>
      </c>
      <c r="B21159" t="s">
        <v>24605</v>
      </c>
      <c r="C21159" s="23" t="s">
        <v>50309</v>
      </c>
      <c r="D21159" s="24">
        <v>1</v>
      </c>
      <c r="E21159" s="71">
        <v>266.55</v>
      </c>
      <c r="F21159" s="67">
        <f t="shared" si="2432"/>
        <v>10928.550000000001</v>
      </c>
      <c r="G21159" s="25" t="s">
        <v>90613</v>
      </c>
      <c r="H21159" s="30">
        <v>1</v>
      </c>
      <c r="I21159" s="42" t="s">
        <v>50337</v>
      </c>
      <c r="J21159" s="30" t="s">
        <v>49263</v>
      </c>
      <c r="K21159" s="29" t="s">
        <v>86440</v>
      </c>
      <c r="L21159" s="36" t="s">
        <v>90764</v>
      </c>
      <c r="M21159" s="107">
        <f t="shared" si="2431"/>
        <v>10928.550000000001</v>
      </c>
      <c r="N21159" s="90"/>
      <c r="O21159" s="40"/>
    </row>
    <row r="21160" spans="1:15" ht="12.75" customHeight="1">
      <c r="A21160" s="29" t="s">
        <v>78868</v>
      </c>
      <c r="B21160" t="s">
        <v>24606</v>
      </c>
      <c r="C21160" s="23" t="s">
        <v>50309</v>
      </c>
      <c r="D21160" s="24">
        <v>1</v>
      </c>
      <c r="E21160" s="71">
        <v>171.61</v>
      </c>
      <c r="F21160" s="67">
        <f t="shared" si="2432"/>
        <v>7036.01</v>
      </c>
      <c r="G21160" s="25" t="s">
        <v>90613</v>
      </c>
      <c r="H21160" s="30">
        <v>1</v>
      </c>
      <c r="I21160" s="42" t="s">
        <v>50337</v>
      </c>
      <c r="J21160" s="30" t="s">
        <v>49263</v>
      </c>
      <c r="K21160" s="29" t="s">
        <v>86439</v>
      </c>
      <c r="L21160" s="36" t="s">
        <v>90764</v>
      </c>
      <c r="M21160" s="107">
        <f t="shared" si="2431"/>
        <v>7036.01</v>
      </c>
      <c r="N21160" s="90"/>
      <c r="O21160" s="40"/>
    </row>
    <row r="21161" spans="1:15" ht="12.75" customHeight="1">
      <c r="A21161" s="29" t="s">
        <v>38151</v>
      </c>
      <c r="B21161" t="s">
        <v>44858</v>
      </c>
      <c r="C21161" s="23" t="s">
        <v>50309</v>
      </c>
      <c r="D21161" s="24">
        <v>1</v>
      </c>
      <c r="E21161" s="71">
        <v>27.42</v>
      </c>
      <c r="F21161" s="67">
        <f t="shared" si="2432"/>
        <v>1124.22</v>
      </c>
      <c r="G21161" s="25" t="s">
        <v>90613</v>
      </c>
      <c r="H21161" s="30">
        <v>1</v>
      </c>
      <c r="I21161" s="42" t="s">
        <v>50385</v>
      </c>
      <c r="J21161" s="30" t="s">
        <v>49280</v>
      </c>
      <c r="K21161" s="29" t="s">
        <v>62892</v>
      </c>
      <c r="L21161" s="36" t="s">
        <v>93921</v>
      </c>
      <c r="M21161" s="107">
        <f t="shared" si="2431"/>
        <v>1124.22</v>
      </c>
      <c r="N21161" s="90"/>
      <c r="O21161" s="40"/>
    </row>
    <row r="21162" spans="1:15" ht="12.75" customHeight="1">
      <c r="A21162" s="29" t="s">
        <v>9283</v>
      </c>
      <c r="B21162" t="s">
        <v>24612</v>
      </c>
      <c r="C21162" s="23" t="s">
        <v>50309</v>
      </c>
      <c r="D21162" s="24">
        <v>1</v>
      </c>
      <c r="E21162" s="71">
        <v>490.51</v>
      </c>
      <c r="F21162" s="67">
        <f t="shared" si="2432"/>
        <v>20110.91</v>
      </c>
      <c r="G21162" s="25" t="s">
        <v>90618</v>
      </c>
      <c r="H21162" s="30">
        <v>1</v>
      </c>
      <c r="I21162" s="42" t="s">
        <v>50399</v>
      </c>
      <c r="J21162" s="30" t="s">
        <v>49284</v>
      </c>
      <c r="K21162" s="29" t="s">
        <v>60849</v>
      </c>
      <c r="L21162" s="36" t="s">
        <v>91977</v>
      </c>
      <c r="M21162" s="107">
        <f t="shared" ref="M21162:M21169" si="2433">E21162*1.2*$I$2</f>
        <v>24133.091999999997</v>
      </c>
      <c r="N21162" s="90"/>
      <c r="O21162" s="40"/>
    </row>
    <row r="21163" spans="1:15" ht="12.75" customHeight="1">
      <c r="A21163" s="29" t="s">
        <v>38156</v>
      </c>
      <c r="B21163" t="s">
        <v>24612</v>
      </c>
      <c r="C21163" s="23" t="s">
        <v>50309</v>
      </c>
      <c r="D21163" s="24">
        <v>1</v>
      </c>
      <c r="E21163" s="71">
        <v>442.62</v>
      </c>
      <c r="F21163" s="67">
        <f t="shared" si="2432"/>
        <v>18147.420000000002</v>
      </c>
      <c r="G21163" s="25" t="s">
        <v>90618</v>
      </c>
      <c r="H21163" s="30">
        <v>1</v>
      </c>
      <c r="I21163" s="42" t="s">
        <v>50399</v>
      </c>
      <c r="J21163" s="30" t="s">
        <v>49284</v>
      </c>
      <c r="K21163" s="29" t="s">
        <v>60848</v>
      </c>
      <c r="L21163" s="36" t="s">
        <v>91977</v>
      </c>
      <c r="M21163" s="107">
        <f t="shared" si="2433"/>
        <v>21776.903999999999</v>
      </c>
      <c r="N21163" s="90"/>
      <c r="O21163" s="40"/>
    </row>
    <row r="21164" spans="1:15" ht="12.75" customHeight="1">
      <c r="A21164" s="29" t="s">
        <v>9284</v>
      </c>
      <c r="B21164" t="s">
        <v>24613</v>
      </c>
      <c r="C21164" s="23" t="s">
        <v>50309</v>
      </c>
      <c r="D21164" s="24">
        <v>1</v>
      </c>
      <c r="E21164" s="71">
        <v>356.05</v>
      </c>
      <c r="F21164" s="67">
        <f t="shared" si="2432"/>
        <v>14598.050000000001</v>
      </c>
      <c r="G21164" s="25" t="s">
        <v>90618</v>
      </c>
      <c r="H21164" s="30">
        <v>1</v>
      </c>
      <c r="I21164" s="42" t="s">
        <v>50399</v>
      </c>
      <c r="J21164" s="30" t="s">
        <v>49284</v>
      </c>
      <c r="K21164" s="29" t="s">
        <v>60714</v>
      </c>
      <c r="L21164" s="36" t="s">
        <v>91977</v>
      </c>
      <c r="M21164" s="107">
        <f t="shared" si="2433"/>
        <v>17517.66</v>
      </c>
      <c r="N21164" s="90"/>
      <c r="O21164" s="40"/>
    </row>
    <row r="21165" spans="1:15" ht="12.75" customHeight="1">
      <c r="A21165" s="29" t="s">
        <v>38157</v>
      </c>
      <c r="B21165" t="s">
        <v>24613</v>
      </c>
      <c r="C21165" s="23" t="s">
        <v>50309</v>
      </c>
      <c r="D21165" s="24">
        <v>1</v>
      </c>
      <c r="E21165" s="71">
        <v>318.32</v>
      </c>
      <c r="F21165" s="67">
        <f t="shared" si="2432"/>
        <v>13051.119999999999</v>
      </c>
      <c r="G21165" s="25" t="s">
        <v>90618</v>
      </c>
      <c r="H21165" s="30">
        <v>1</v>
      </c>
      <c r="I21165" s="42" t="s">
        <v>50399</v>
      </c>
      <c r="J21165" s="30" t="s">
        <v>49284</v>
      </c>
      <c r="K21165" s="29" t="s">
        <v>60713</v>
      </c>
      <c r="L21165" s="36" t="s">
        <v>91977</v>
      </c>
      <c r="M21165" s="107">
        <f t="shared" si="2433"/>
        <v>15661.343999999999</v>
      </c>
      <c r="N21165" s="90"/>
      <c r="O21165" s="40"/>
    </row>
    <row r="21166" spans="1:15" ht="12.75" customHeight="1">
      <c r="A21166" s="29" t="s">
        <v>38158</v>
      </c>
      <c r="B21166" t="s">
        <v>44861</v>
      </c>
      <c r="C21166" s="23" t="s">
        <v>50309</v>
      </c>
      <c r="D21166" s="24">
        <v>1</v>
      </c>
      <c r="E21166" s="71">
        <v>304.58</v>
      </c>
      <c r="F21166" s="67">
        <f t="shared" si="2432"/>
        <v>12487.779999999999</v>
      </c>
      <c r="G21166" s="25" t="s">
        <v>90618</v>
      </c>
      <c r="H21166" s="30">
        <v>1</v>
      </c>
      <c r="I21166" s="42" t="s">
        <v>50399</v>
      </c>
      <c r="J21166" s="30" t="s">
        <v>49284</v>
      </c>
      <c r="K21166" s="29" t="s">
        <v>60445</v>
      </c>
      <c r="L21166" s="36" t="s">
        <v>91977</v>
      </c>
      <c r="M21166" s="107">
        <f t="shared" si="2433"/>
        <v>14985.335999999999</v>
      </c>
      <c r="N21166" s="90"/>
      <c r="O21166" s="40"/>
    </row>
    <row r="21167" spans="1:15" ht="12.75" customHeight="1">
      <c r="A21167" s="29" t="s">
        <v>38162</v>
      </c>
      <c r="B21167" t="s">
        <v>44741</v>
      </c>
      <c r="C21167" s="23" t="s">
        <v>50309</v>
      </c>
      <c r="D21167" s="24">
        <v>1</v>
      </c>
      <c r="E21167" s="71">
        <v>1428.56</v>
      </c>
      <c r="F21167" s="67">
        <f t="shared" si="2432"/>
        <v>58570.96</v>
      </c>
      <c r="G21167" s="25" t="s">
        <v>90618</v>
      </c>
      <c r="H21167" s="30">
        <v>1</v>
      </c>
      <c r="I21167" s="42" t="s">
        <v>50399</v>
      </c>
      <c r="J21167" s="30" t="s">
        <v>49284</v>
      </c>
      <c r="K21167" s="29" t="s">
        <v>59909</v>
      </c>
      <c r="L21167" s="36" t="s">
        <v>91977</v>
      </c>
      <c r="M21167" s="107">
        <f t="shared" si="2433"/>
        <v>70285.152000000002</v>
      </c>
      <c r="N21167" s="90"/>
      <c r="O21167" s="40"/>
    </row>
    <row r="21168" spans="1:15" ht="12.75" customHeight="1">
      <c r="A21168" s="29" t="s">
        <v>38161</v>
      </c>
      <c r="B21168" t="s">
        <v>44742</v>
      </c>
      <c r="C21168" s="23" t="s">
        <v>50309</v>
      </c>
      <c r="D21168" s="24">
        <v>1</v>
      </c>
      <c r="E21168" s="71">
        <v>1426.79</v>
      </c>
      <c r="F21168" s="67">
        <f t="shared" si="2432"/>
        <v>58498.39</v>
      </c>
      <c r="G21168" s="25" t="s">
        <v>90618</v>
      </c>
      <c r="H21168" s="30">
        <v>1</v>
      </c>
      <c r="I21168" s="42" t="s">
        <v>50399</v>
      </c>
      <c r="J21168" s="30" t="s">
        <v>49284</v>
      </c>
      <c r="K21168" s="29" t="s">
        <v>59908</v>
      </c>
      <c r="L21168" s="36" t="s">
        <v>91977</v>
      </c>
      <c r="M21168" s="107">
        <f t="shared" si="2433"/>
        <v>70198.067999999999</v>
      </c>
      <c r="N21168" s="90"/>
      <c r="O21168" s="40"/>
    </row>
    <row r="21169" spans="1:15" ht="12.75" customHeight="1">
      <c r="A21169" s="29" t="s">
        <v>38160</v>
      </c>
      <c r="B21169" t="s">
        <v>44745</v>
      </c>
      <c r="C21169" s="23" t="s">
        <v>50309</v>
      </c>
      <c r="D21169" s="24">
        <v>1</v>
      </c>
      <c r="E21169" s="71">
        <v>1423.99</v>
      </c>
      <c r="F21169" s="67">
        <f t="shared" si="2432"/>
        <v>58383.590000000004</v>
      </c>
      <c r="G21169" s="25" t="s">
        <v>90618</v>
      </c>
      <c r="H21169" s="30">
        <v>1</v>
      </c>
      <c r="I21169" s="42" t="s">
        <v>50399</v>
      </c>
      <c r="J21169" s="30" t="s">
        <v>49284</v>
      </c>
      <c r="K21169" s="29" t="s">
        <v>59907</v>
      </c>
      <c r="L21169" s="36" t="s">
        <v>91977</v>
      </c>
      <c r="M21169" s="107">
        <f t="shared" si="2433"/>
        <v>70060.308000000005</v>
      </c>
      <c r="N21169" s="90"/>
      <c r="O21169" s="40"/>
    </row>
    <row r="21170" spans="1:15" ht="12.75" customHeight="1">
      <c r="A21170" s="29" t="s">
        <v>9289</v>
      </c>
      <c r="B21170" t="s">
        <v>24617</v>
      </c>
      <c r="C21170" s="23" t="s">
        <v>50309</v>
      </c>
      <c r="D21170" s="24">
        <v>1</v>
      </c>
      <c r="E21170" s="71">
        <v>100.33</v>
      </c>
      <c r="F21170" s="67">
        <f t="shared" si="2432"/>
        <v>4113.53</v>
      </c>
      <c r="G21170" s="25" t="s">
        <v>90613</v>
      </c>
      <c r="H21170" s="30">
        <v>1</v>
      </c>
      <c r="I21170" s="42" t="s">
        <v>50399</v>
      </c>
      <c r="J21170" s="30" t="s">
        <v>49284</v>
      </c>
      <c r="K21170" s="29" t="s">
        <v>59904</v>
      </c>
      <c r="L21170" s="36" t="s">
        <v>90760</v>
      </c>
      <c r="M21170" s="107">
        <f t="shared" ref="M21170:M21172" si="2434">E21170*$I$2</f>
        <v>4113.53</v>
      </c>
      <c r="N21170" s="90"/>
      <c r="O21170" s="40"/>
    </row>
    <row r="21171" spans="1:15" ht="12.75" customHeight="1">
      <c r="A21171" s="29" t="s">
        <v>38167</v>
      </c>
      <c r="B21171" t="s">
        <v>24635</v>
      </c>
      <c r="C21171" s="23" t="s">
        <v>50309</v>
      </c>
      <c r="D21171" s="24">
        <v>1</v>
      </c>
      <c r="E21171" s="71">
        <v>238.5</v>
      </c>
      <c r="F21171" s="67">
        <f t="shared" si="2432"/>
        <v>9778.5</v>
      </c>
      <c r="G21171" s="25" t="s">
        <v>90613</v>
      </c>
      <c r="H21171" s="30">
        <v>1</v>
      </c>
      <c r="I21171" s="42" t="s">
        <v>50399</v>
      </c>
      <c r="J21171" s="30" t="s">
        <v>49284</v>
      </c>
      <c r="K21171" s="29" t="s">
        <v>59903</v>
      </c>
      <c r="L21171" s="36" t="s">
        <v>90760</v>
      </c>
      <c r="M21171" s="107">
        <f t="shared" si="2434"/>
        <v>9778.5</v>
      </c>
      <c r="N21171" s="90"/>
      <c r="O21171" s="40"/>
    </row>
    <row r="21172" spans="1:15" ht="12.75" customHeight="1">
      <c r="A21172" s="29" t="s">
        <v>38168</v>
      </c>
      <c r="B21172" t="s">
        <v>24635</v>
      </c>
      <c r="C21172" s="23" t="s">
        <v>50309</v>
      </c>
      <c r="D21172" s="24">
        <v>1</v>
      </c>
      <c r="E21172" s="71">
        <v>234.39</v>
      </c>
      <c r="F21172" s="67">
        <f t="shared" si="2432"/>
        <v>9609.99</v>
      </c>
      <c r="G21172" s="25" t="s">
        <v>90613</v>
      </c>
      <c r="H21172" s="30">
        <v>1</v>
      </c>
      <c r="I21172" s="42" t="s">
        <v>50399</v>
      </c>
      <c r="J21172" s="30" t="s">
        <v>49284</v>
      </c>
      <c r="K21172" s="29" t="s">
        <v>59902</v>
      </c>
      <c r="L21172" s="36" t="s">
        <v>90760</v>
      </c>
      <c r="M21172" s="107">
        <f t="shared" si="2434"/>
        <v>9609.99</v>
      </c>
      <c r="N21172" s="90"/>
      <c r="O21172" s="40"/>
    </row>
    <row r="21173" spans="1:15" ht="12.75" customHeight="1">
      <c r="A21173" s="29" t="s">
        <v>38169</v>
      </c>
      <c r="B21173" t="s">
        <v>44863</v>
      </c>
      <c r="C21173" s="23" t="s">
        <v>50309</v>
      </c>
      <c r="D21173" s="24">
        <v>1</v>
      </c>
      <c r="E21173" s="71">
        <v>625.34</v>
      </c>
      <c r="F21173" s="67">
        <f t="shared" si="2432"/>
        <v>25638.940000000002</v>
      </c>
      <c r="G21173" s="25" t="s">
        <v>90618</v>
      </c>
      <c r="H21173" s="30">
        <v>1</v>
      </c>
      <c r="I21173" s="42" t="s">
        <v>50399</v>
      </c>
      <c r="J21173" s="30" t="s">
        <v>49284</v>
      </c>
      <c r="K21173" s="29" t="s">
        <v>59901</v>
      </c>
      <c r="L21173" s="36" t="s">
        <v>92062</v>
      </c>
      <c r="M21173" s="107">
        <f t="shared" ref="M21173" si="2435">E21173*1.2*$I$2</f>
        <v>30766.727999999999</v>
      </c>
      <c r="N21173" s="90"/>
      <c r="O21173" s="40"/>
    </row>
    <row r="21174" spans="1:15" ht="12.75" customHeight="1">
      <c r="A21174" s="29" t="s">
        <v>38170</v>
      </c>
      <c r="B21174" t="s">
        <v>24635</v>
      </c>
      <c r="C21174" s="23" t="s">
        <v>50309</v>
      </c>
      <c r="D21174" s="24">
        <v>1</v>
      </c>
      <c r="E21174" s="71">
        <v>7821.25</v>
      </c>
      <c r="F21174" s="67">
        <f t="shared" si="2432"/>
        <v>320671.25</v>
      </c>
      <c r="G21174" s="25" t="s">
        <v>90613</v>
      </c>
      <c r="H21174" s="30">
        <v>1</v>
      </c>
      <c r="I21174" s="42" t="s">
        <v>50399</v>
      </c>
      <c r="J21174" s="30" t="s">
        <v>49284</v>
      </c>
      <c r="K21174" s="29" t="s">
        <v>59900</v>
      </c>
      <c r="L21174" s="36" t="s">
        <v>90760</v>
      </c>
      <c r="M21174" s="107">
        <f t="shared" ref="M21174:M21180" si="2436">E21174*$I$2</f>
        <v>320671.25</v>
      </c>
      <c r="N21174" s="90"/>
      <c r="O21174" s="40"/>
    </row>
    <row r="21175" spans="1:15" ht="12.75" customHeight="1">
      <c r="A21175" s="29" t="s">
        <v>38171</v>
      </c>
      <c r="B21175" t="s">
        <v>24635</v>
      </c>
      <c r="C21175" s="23" t="s">
        <v>50309</v>
      </c>
      <c r="D21175" s="24">
        <v>1</v>
      </c>
      <c r="E21175" s="71">
        <v>8180.77</v>
      </c>
      <c r="F21175" s="67">
        <f t="shared" si="2432"/>
        <v>335411.57</v>
      </c>
      <c r="G21175" s="25" t="s">
        <v>90613</v>
      </c>
      <c r="H21175" s="30">
        <v>1</v>
      </c>
      <c r="I21175" s="42" t="s">
        <v>50399</v>
      </c>
      <c r="J21175" s="30" t="s">
        <v>49284</v>
      </c>
      <c r="K21175" s="29" t="s">
        <v>59899</v>
      </c>
      <c r="L21175" s="36" t="s">
        <v>90760</v>
      </c>
      <c r="M21175" s="107">
        <f t="shared" si="2436"/>
        <v>335411.57</v>
      </c>
      <c r="N21175" s="90"/>
      <c r="O21175" s="40"/>
    </row>
    <row r="21176" spans="1:15" ht="12.75" customHeight="1">
      <c r="A21176" s="29" t="s">
        <v>38172</v>
      </c>
      <c r="B21176" t="s">
        <v>24618</v>
      </c>
      <c r="C21176" s="23" t="s">
        <v>50309</v>
      </c>
      <c r="D21176" s="24">
        <v>1</v>
      </c>
      <c r="E21176" s="71">
        <v>105.8</v>
      </c>
      <c r="F21176" s="67">
        <f t="shared" si="2432"/>
        <v>4337.8</v>
      </c>
      <c r="G21176" s="25" t="s">
        <v>90613</v>
      </c>
      <c r="H21176" s="30">
        <v>1</v>
      </c>
      <c r="I21176" s="42" t="s">
        <v>50399</v>
      </c>
      <c r="J21176" s="30" t="s">
        <v>49284</v>
      </c>
      <c r="K21176" s="29" t="s">
        <v>59898</v>
      </c>
      <c r="L21176" s="36" t="s">
        <v>90760</v>
      </c>
      <c r="M21176" s="107">
        <f t="shared" si="2436"/>
        <v>4337.8</v>
      </c>
      <c r="N21176" s="90"/>
      <c r="O21176" s="40"/>
    </row>
    <row r="21177" spans="1:15" ht="12.75" customHeight="1">
      <c r="A21177" s="29" t="s">
        <v>38173</v>
      </c>
      <c r="B21177" t="s">
        <v>24618</v>
      </c>
      <c r="C21177" s="23" t="s">
        <v>50309</v>
      </c>
      <c r="D21177" s="24">
        <v>1</v>
      </c>
      <c r="E21177" s="71">
        <v>96.95</v>
      </c>
      <c r="F21177" s="67">
        <f t="shared" si="2432"/>
        <v>3974.9500000000003</v>
      </c>
      <c r="G21177" s="25" t="s">
        <v>90613</v>
      </c>
      <c r="H21177" s="30">
        <v>1</v>
      </c>
      <c r="I21177" s="42" t="s">
        <v>50399</v>
      </c>
      <c r="J21177" s="30" t="s">
        <v>49284</v>
      </c>
      <c r="K21177" s="29" t="s">
        <v>59897</v>
      </c>
      <c r="L21177" s="36" t="s">
        <v>90760</v>
      </c>
      <c r="M21177" s="107">
        <f t="shared" si="2436"/>
        <v>3974.9500000000003</v>
      </c>
      <c r="N21177" s="90"/>
      <c r="O21177" s="40"/>
    </row>
    <row r="21178" spans="1:15" ht="12.75" customHeight="1">
      <c r="A21178" s="29" t="s">
        <v>38174</v>
      </c>
      <c r="B21178" t="s">
        <v>24635</v>
      </c>
      <c r="C21178" s="23" t="s">
        <v>50309</v>
      </c>
      <c r="D21178" s="24">
        <v>1</v>
      </c>
      <c r="E21178" s="71">
        <v>169.8</v>
      </c>
      <c r="F21178" s="67">
        <f t="shared" si="2432"/>
        <v>6961.8</v>
      </c>
      <c r="G21178" s="25" t="s">
        <v>90613</v>
      </c>
      <c r="H21178" s="30">
        <v>1</v>
      </c>
      <c r="I21178" s="42" t="s">
        <v>50399</v>
      </c>
      <c r="J21178" s="30" t="s">
        <v>49284</v>
      </c>
      <c r="K21178" s="29" t="s">
        <v>59896</v>
      </c>
      <c r="L21178" s="36" t="s">
        <v>90760</v>
      </c>
      <c r="M21178" s="107">
        <f t="shared" si="2436"/>
        <v>6961.8</v>
      </c>
      <c r="N21178" s="90"/>
      <c r="O21178" s="40"/>
    </row>
    <row r="21179" spans="1:15" ht="12.75" customHeight="1">
      <c r="A21179" s="29" t="s">
        <v>38175</v>
      </c>
      <c r="B21179" t="s">
        <v>24635</v>
      </c>
      <c r="C21179" s="23" t="s">
        <v>50309</v>
      </c>
      <c r="D21179" s="24">
        <v>1</v>
      </c>
      <c r="E21179" s="71">
        <v>163.06</v>
      </c>
      <c r="F21179" s="67">
        <f t="shared" si="2432"/>
        <v>6685.46</v>
      </c>
      <c r="G21179" s="25" t="s">
        <v>90613</v>
      </c>
      <c r="H21179" s="30">
        <v>1</v>
      </c>
      <c r="I21179" s="42" t="s">
        <v>50399</v>
      </c>
      <c r="J21179" s="30" t="s">
        <v>49284</v>
      </c>
      <c r="K21179" s="29" t="s">
        <v>59895</v>
      </c>
      <c r="L21179" s="36" t="s">
        <v>90760</v>
      </c>
      <c r="M21179" s="107">
        <f t="shared" si="2436"/>
        <v>6685.46</v>
      </c>
      <c r="N21179" s="90"/>
      <c r="O21179" s="40"/>
    </row>
    <row r="21180" spans="1:15" ht="12.75" customHeight="1">
      <c r="A21180" s="29" t="s">
        <v>9290</v>
      </c>
      <c r="B21180" t="s">
        <v>24618</v>
      </c>
      <c r="C21180" s="23" t="s">
        <v>50309</v>
      </c>
      <c r="D21180" s="24">
        <v>1</v>
      </c>
      <c r="E21180" s="71">
        <v>125.55</v>
      </c>
      <c r="F21180" s="67">
        <f t="shared" si="2432"/>
        <v>5147.55</v>
      </c>
      <c r="G21180" s="25" t="s">
        <v>90613</v>
      </c>
      <c r="H21180" s="30">
        <v>1</v>
      </c>
      <c r="I21180" s="42" t="s">
        <v>50399</v>
      </c>
      <c r="J21180" s="30" t="s">
        <v>49284</v>
      </c>
      <c r="K21180" s="29" t="s">
        <v>59893</v>
      </c>
      <c r="L21180" s="36" t="s">
        <v>90760</v>
      </c>
      <c r="M21180" s="107">
        <f t="shared" si="2436"/>
        <v>5147.55</v>
      </c>
      <c r="N21180" s="90"/>
      <c r="O21180" s="40"/>
    </row>
    <row r="21181" spans="1:15" ht="12.75" customHeight="1">
      <c r="A21181" s="29" t="s">
        <v>38176</v>
      </c>
      <c r="B21181" t="s">
        <v>44864</v>
      </c>
      <c r="C21181" s="23" t="s">
        <v>50309</v>
      </c>
      <c r="D21181" s="24">
        <v>1</v>
      </c>
      <c r="E21181" s="71">
        <v>552.77</v>
      </c>
      <c r="F21181" s="67">
        <f t="shared" si="2432"/>
        <v>22663.57</v>
      </c>
      <c r="G21181" s="25" t="s">
        <v>90618</v>
      </c>
      <c r="H21181" s="30">
        <v>1</v>
      </c>
      <c r="I21181" s="42" t="s">
        <v>50399</v>
      </c>
      <c r="J21181" s="30" t="s">
        <v>49284</v>
      </c>
      <c r="K21181" s="29" t="s">
        <v>59892</v>
      </c>
      <c r="L21181" s="36" t="s">
        <v>92062</v>
      </c>
      <c r="M21181" s="107">
        <f t="shared" ref="M21181:M21182" si="2437">E21181*1.2*$I$2</f>
        <v>27196.284</v>
      </c>
      <c r="N21181" s="90"/>
      <c r="O21181" s="40"/>
    </row>
    <row r="21182" spans="1:15" ht="12.75" customHeight="1">
      <c r="A21182" s="29" t="s">
        <v>38177</v>
      </c>
      <c r="B21182" t="s">
        <v>44865</v>
      </c>
      <c r="C21182" s="23" t="s">
        <v>50309</v>
      </c>
      <c r="D21182" s="24">
        <v>1</v>
      </c>
      <c r="E21182" s="71">
        <v>55.33</v>
      </c>
      <c r="F21182" s="67">
        <f t="shared" si="2432"/>
        <v>2268.5299999999997</v>
      </c>
      <c r="G21182" s="25" t="s">
        <v>90618</v>
      </c>
      <c r="H21182" s="30">
        <v>4</v>
      </c>
      <c r="I21182" s="42" t="s">
        <v>50399</v>
      </c>
      <c r="J21182" s="30" t="s">
        <v>49284</v>
      </c>
      <c r="K21182" s="29" t="s">
        <v>59891</v>
      </c>
      <c r="L21182" s="36" t="s">
        <v>92062</v>
      </c>
      <c r="M21182" s="107">
        <f t="shared" si="2437"/>
        <v>2722.2359999999999</v>
      </c>
      <c r="N21182" s="90"/>
      <c r="O21182" s="40"/>
    </row>
    <row r="21183" spans="1:15" ht="12.75" customHeight="1">
      <c r="A21183" s="29" t="s">
        <v>38178</v>
      </c>
      <c r="B21183" t="s">
        <v>24635</v>
      </c>
      <c r="C21183" s="23" t="s">
        <v>50309</v>
      </c>
      <c r="D21183" s="24">
        <v>1</v>
      </c>
      <c r="E21183" s="71">
        <v>1636.42</v>
      </c>
      <c r="F21183" s="67">
        <f t="shared" si="2432"/>
        <v>67093.22</v>
      </c>
      <c r="G21183" s="25" t="s">
        <v>90613</v>
      </c>
      <c r="H21183" s="30">
        <v>1</v>
      </c>
      <c r="I21183" s="42" t="s">
        <v>50399</v>
      </c>
      <c r="J21183" s="30" t="s">
        <v>49284</v>
      </c>
      <c r="K21183" s="29" t="s">
        <v>59886</v>
      </c>
      <c r="L21183" s="36" t="s">
        <v>90760</v>
      </c>
      <c r="M21183" s="107">
        <f>E21183*$I$2</f>
        <v>67093.22</v>
      </c>
      <c r="N21183" s="90"/>
      <c r="O21183" s="40"/>
    </row>
    <row r="21184" spans="1:15" ht="12.75" customHeight="1">
      <c r="A21184" s="29" t="s">
        <v>3573</v>
      </c>
      <c r="B21184" t="s">
        <v>21098</v>
      </c>
      <c r="C21184" s="23" t="s">
        <v>50309</v>
      </c>
      <c r="D21184" s="24">
        <v>1</v>
      </c>
      <c r="E21184" s="71">
        <v>642.6</v>
      </c>
      <c r="F21184" s="67">
        <f t="shared" si="2432"/>
        <v>26346.600000000002</v>
      </c>
      <c r="G21184" s="25" t="s">
        <v>90618</v>
      </c>
      <c r="H21184" s="30">
        <v>1</v>
      </c>
      <c r="I21184" s="42" t="s">
        <v>50381</v>
      </c>
      <c r="J21184" s="30" t="s">
        <v>49282</v>
      </c>
      <c r="K21184" s="29" t="s">
        <v>72087</v>
      </c>
      <c r="L21184" s="36" t="s">
        <v>90711</v>
      </c>
      <c r="M21184" s="107">
        <f t="shared" ref="M21184:M21211" si="2438">E21184*1.2*$I$2</f>
        <v>31615.920000000002</v>
      </c>
      <c r="N21184" s="90"/>
      <c r="O21184" s="40"/>
    </row>
    <row r="21185" spans="1:15" ht="12.75" customHeight="1">
      <c r="A21185" s="29" t="s">
        <v>3572</v>
      </c>
      <c r="B21185" t="s">
        <v>21097</v>
      </c>
      <c r="C21185" s="23" t="s">
        <v>50309</v>
      </c>
      <c r="D21185" s="24">
        <v>1</v>
      </c>
      <c r="E21185" s="71">
        <v>46.2</v>
      </c>
      <c r="F21185" s="67">
        <f t="shared" si="2432"/>
        <v>1894.2</v>
      </c>
      <c r="G21185" s="25" t="s">
        <v>90618</v>
      </c>
      <c r="H21185" s="30">
        <v>1</v>
      </c>
      <c r="I21185" s="42" t="s">
        <v>50381</v>
      </c>
      <c r="J21185" s="30" t="s">
        <v>49282</v>
      </c>
      <c r="K21185" s="29" t="s">
        <v>72086</v>
      </c>
      <c r="L21185" s="36" t="s">
        <v>94039</v>
      </c>
      <c r="M21185" s="107">
        <f t="shared" si="2438"/>
        <v>2273.0400000000004</v>
      </c>
      <c r="N21185" s="90"/>
      <c r="O21185" s="40"/>
    </row>
    <row r="21186" spans="1:15" ht="12.75" customHeight="1">
      <c r="A21186" s="29" t="s">
        <v>3571</v>
      </c>
      <c r="B21186" t="s">
        <v>21096</v>
      </c>
      <c r="C21186" s="23" t="s">
        <v>50309</v>
      </c>
      <c r="D21186" s="24">
        <v>1</v>
      </c>
      <c r="E21186" s="71">
        <v>46.2</v>
      </c>
      <c r="F21186" s="67">
        <f t="shared" si="2432"/>
        <v>1894.2</v>
      </c>
      <c r="G21186" s="25" t="s">
        <v>90618</v>
      </c>
      <c r="H21186" s="30">
        <v>1</v>
      </c>
      <c r="I21186" s="42" t="s">
        <v>50381</v>
      </c>
      <c r="J21186" s="30" t="s">
        <v>49282</v>
      </c>
      <c r="K21186" s="29" t="s">
        <v>72085</v>
      </c>
      <c r="L21186" s="36" t="s">
        <v>94039</v>
      </c>
      <c r="M21186" s="107">
        <f t="shared" si="2438"/>
        <v>2273.0400000000004</v>
      </c>
      <c r="N21186" s="90"/>
      <c r="O21186" s="40"/>
    </row>
    <row r="21187" spans="1:15" ht="12.75" customHeight="1">
      <c r="A21187" s="29" t="s">
        <v>3570</v>
      </c>
      <c r="B21187" t="s">
        <v>21095</v>
      </c>
      <c r="C21187" s="23" t="s">
        <v>50309</v>
      </c>
      <c r="D21187" s="24">
        <v>1</v>
      </c>
      <c r="E21187" s="71">
        <v>46.2</v>
      </c>
      <c r="F21187" s="67">
        <f t="shared" si="2432"/>
        <v>1894.2</v>
      </c>
      <c r="G21187" s="25" t="s">
        <v>90618</v>
      </c>
      <c r="H21187" s="30">
        <v>1</v>
      </c>
      <c r="I21187" s="42" t="s">
        <v>50381</v>
      </c>
      <c r="J21187" s="30" t="s">
        <v>49282</v>
      </c>
      <c r="K21187" s="29" t="s">
        <v>72084</v>
      </c>
      <c r="L21187" s="36" t="s">
        <v>94039</v>
      </c>
      <c r="M21187" s="107">
        <f t="shared" si="2438"/>
        <v>2273.0400000000004</v>
      </c>
      <c r="N21187" s="90"/>
      <c r="O21187" s="40"/>
    </row>
    <row r="21188" spans="1:15" ht="12.75" customHeight="1">
      <c r="A21188" s="29" t="s">
        <v>3569</v>
      </c>
      <c r="B21188" t="s">
        <v>21094</v>
      </c>
      <c r="C21188" s="23" t="s">
        <v>50309</v>
      </c>
      <c r="D21188" s="24">
        <v>1</v>
      </c>
      <c r="E21188" s="71">
        <v>46.2</v>
      </c>
      <c r="F21188" s="67">
        <f t="shared" si="2432"/>
        <v>1894.2</v>
      </c>
      <c r="G21188" s="25" t="s">
        <v>90618</v>
      </c>
      <c r="H21188" s="30">
        <v>1</v>
      </c>
      <c r="I21188" s="42" t="s">
        <v>50381</v>
      </c>
      <c r="J21188" s="30" t="s">
        <v>49282</v>
      </c>
      <c r="K21188" s="29" t="s">
        <v>72083</v>
      </c>
      <c r="L21188" s="36" t="s">
        <v>94039</v>
      </c>
      <c r="M21188" s="107">
        <f t="shared" si="2438"/>
        <v>2273.0400000000004</v>
      </c>
      <c r="N21188" s="90"/>
      <c r="O21188" s="40"/>
    </row>
    <row r="21189" spans="1:15" ht="12.75" customHeight="1">
      <c r="A21189" s="29" t="s">
        <v>3568</v>
      </c>
      <c r="B21189" t="s">
        <v>21093</v>
      </c>
      <c r="C21189" s="23" t="s">
        <v>50309</v>
      </c>
      <c r="D21189" s="24">
        <v>1</v>
      </c>
      <c r="E21189" s="71">
        <v>46.2</v>
      </c>
      <c r="F21189" s="67">
        <f t="shared" si="2432"/>
        <v>1894.2</v>
      </c>
      <c r="G21189" s="25" t="s">
        <v>90618</v>
      </c>
      <c r="H21189" s="30">
        <v>1</v>
      </c>
      <c r="I21189" s="42" t="s">
        <v>50381</v>
      </c>
      <c r="J21189" s="30" t="s">
        <v>49282</v>
      </c>
      <c r="K21189" s="29" t="s">
        <v>72082</v>
      </c>
      <c r="L21189" s="36" t="s">
        <v>94039</v>
      </c>
      <c r="M21189" s="107">
        <f t="shared" si="2438"/>
        <v>2273.0400000000004</v>
      </c>
      <c r="N21189" s="90"/>
      <c r="O21189" s="40"/>
    </row>
    <row r="21190" spans="1:15" ht="12.75" customHeight="1">
      <c r="A21190" s="29" t="s">
        <v>3567</v>
      </c>
      <c r="B21190" t="s">
        <v>21092</v>
      </c>
      <c r="C21190" s="23" t="s">
        <v>50309</v>
      </c>
      <c r="D21190" s="24">
        <v>1</v>
      </c>
      <c r="E21190" s="71">
        <v>46.2</v>
      </c>
      <c r="F21190" s="67">
        <f t="shared" si="2432"/>
        <v>1894.2</v>
      </c>
      <c r="G21190" s="25" t="s">
        <v>90618</v>
      </c>
      <c r="H21190" s="30">
        <v>1</v>
      </c>
      <c r="I21190" s="42" t="s">
        <v>50381</v>
      </c>
      <c r="J21190" s="30" t="s">
        <v>49282</v>
      </c>
      <c r="K21190" s="29" t="s">
        <v>72081</v>
      </c>
      <c r="L21190" s="36" t="s">
        <v>94039</v>
      </c>
      <c r="M21190" s="107">
        <f t="shared" si="2438"/>
        <v>2273.0400000000004</v>
      </c>
      <c r="N21190" s="90"/>
      <c r="O21190" s="40"/>
    </row>
    <row r="21191" spans="1:15" ht="12.75" customHeight="1">
      <c r="A21191" s="29" t="s">
        <v>12884</v>
      </c>
      <c r="B21191" t="s">
        <v>27917</v>
      </c>
      <c r="C21191" s="23" t="s">
        <v>50309</v>
      </c>
      <c r="D21191" s="24">
        <v>1</v>
      </c>
      <c r="E21191" s="71">
        <v>33.700000000000003</v>
      </c>
      <c r="F21191" s="67">
        <f t="shared" si="2432"/>
        <v>1381.7</v>
      </c>
      <c r="G21191" s="25" t="s">
        <v>90618</v>
      </c>
      <c r="H21191" s="30">
        <v>1</v>
      </c>
      <c r="I21191" s="42" t="s">
        <v>50339</v>
      </c>
      <c r="J21191" s="30" t="s">
        <v>49275</v>
      </c>
      <c r="K21191" s="29" t="s">
        <v>68961</v>
      </c>
      <c r="L21191" s="36" t="s">
        <v>90706</v>
      </c>
      <c r="M21191" s="107">
        <f t="shared" si="2438"/>
        <v>1658.0400000000002</v>
      </c>
      <c r="N21191" s="90"/>
      <c r="O21191" s="40"/>
    </row>
    <row r="21192" spans="1:15" ht="12.75" customHeight="1">
      <c r="A21192" s="29" t="s">
        <v>12883</v>
      </c>
      <c r="B21192" t="s">
        <v>27916</v>
      </c>
      <c r="C21192" s="23" t="s">
        <v>50309</v>
      </c>
      <c r="D21192" s="24">
        <v>1</v>
      </c>
      <c r="E21192" s="71">
        <v>23.85</v>
      </c>
      <c r="F21192" s="67">
        <f t="shared" si="2432"/>
        <v>977.85</v>
      </c>
      <c r="G21192" s="25" t="s">
        <v>90618</v>
      </c>
      <c r="H21192" s="30">
        <v>1</v>
      </c>
      <c r="I21192" s="42" t="s">
        <v>50339</v>
      </c>
      <c r="J21192" s="30" t="s">
        <v>49275</v>
      </c>
      <c r="K21192" s="29" t="s">
        <v>68959</v>
      </c>
      <c r="L21192" s="36" t="s">
        <v>90706</v>
      </c>
      <c r="M21192" s="107">
        <f t="shared" si="2438"/>
        <v>1173.42</v>
      </c>
      <c r="N21192" s="90"/>
      <c r="O21192" s="40"/>
    </row>
    <row r="21193" spans="1:15" ht="12.75" customHeight="1">
      <c r="A21193" s="29" t="s">
        <v>12882</v>
      </c>
      <c r="B21193" t="s">
        <v>27915</v>
      </c>
      <c r="C21193" s="23" t="s">
        <v>50309</v>
      </c>
      <c r="D21193" s="24">
        <v>1</v>
      </c>
      <c r="E21193" s="71">
        <v>42.28</v>
      </c>
      <c r="F21193" s="67">
        <f t="shared" si="2432"/>
        <v>1733.48</v>
      </c>
      <c r="G21193" s="25" t="s">
        <v>90618</v>
      </c>
      <c r="H21193" s="30">
        <v>1</v>
      </c>
      <c r="I21193" s="42" t="s">
        <v>50339</v>
      </c>
      <c r="J21193" s="30" t="s">
        <v>49275</v>
      </c>
      <c r="K21193" s="29" t="s">
        <v>68958</v>
      </c>
      <c r="L21193" s="36" t="s">
        <v>90706</v>
      </c>
      <c r="M21193" s="107">
        <f t="shared" si="2438"/>
        <v>2080.1759999999999</v>
      </c>
      <c r="N21193" s="90"/>
      <c r="O21193" s="40"/>
    </row>
    <row r="21194" spans="1:15" ht="12.75" customHeight="1">
      <c r="A21194" s="29" t="s">
        <v>12881</v>
      </c>
      <c r="B21194" t="s">
        <v>27914</v>
      </c>
      <c r="C21194" s="23" t="s">
        <v>50309</v>
      </c>
      <c r="D21194" s="24">
        <v>1</v>
      </c>
      <c r="E21194" s="71">
        <v>78.02</v>
      </c>
      <c r="F21194" s="67">
        <f t="shared" si="2432"/>
        <v>3198.8199999999997</v>
      </c>
      <c r="G21194" s="25" t="s">
        <v>90618</v>
      </c>
      <c r="H21194" s="30">
        <v>1</v>
      </c>
      <c r="I21194" s="42" t="s">
        <v>50339</v>
      </c>
      <c r="J21194" s="30" t="s">
        <v>49275</v>
      </c>
      <c r="K21194" s="29" t="s">
        <v>68955</v>
      </c>
      <c r="L21194" s="36" t="s">
        <v>90706</v>
      </c>
      <c r="M21194" s="107">
        <f t="shared" si="2438"/>
        <v>3838.5839999999998</v>
      </c>
      <c r="N21194" s="90"/>
      <c r="O21194" s="40"/>
    </row>
    <row r="21195" spans="1:15" ht="12.75" customHeight="1">
      <c r="A21195" s="29" t="s">
        <v>12880</v>
      </c>
      <c r="B21195" t="s">
        <v>27913</v>
      </c>
      <c r="C21195" s="23" t="s">
        <v>50309</v>
      </c>
      <c r="D21195" s="24">
        <v>1</v>
      </c>
      <c r="E21195" s="71">
        <v>88.04</v>
      </c>
      <c r="F21195" s="67">
        <f t="shared" si="2432"/>
        <v>3609.6400000000003</v>
      </c>
      <c r="G21195" s="25" t="s">
        <v>90618</v>
      </c>
      <c r="H21195" s="30">
        <v>1</v>
      </c>
      <c r="I21195" s="42" t="s">
        <v>50339</v>
      </c>
      <c r="J21195" s="30" t="s">
        <v>49275</v>
      </c>
      <c r="K21195" s="29" t="s">
        <v>68954</v>
      </c>
      <c r="L21195" s="36" t="s">
        <v>90706</v>
      </c>
      <c r="M21195" s="107">
        <f t="shared" si="2438"/>
        <v>4331.5680000000002</v>
      </c>
      <c r="N21195" s="90"/>
      <c r="O21195" s="40"/>
    </row>
    <row r="21196" spans="1:15" ht="12.75" customHeight="1">
      <c r="A21196" s="29" t="s">
        <v>40939</v>
      </c>
      <c r="B21196" t="s">
        <v>47351</v>
      </c>
      <c r="C21196" s="23" t="s">
        <v>50309</v>
      </c>
      <c r="D21196" s="24">
        <v>1</v>
      </c>
      <c r="E21196" s="71">
        <v>78.97</v>
      </c>
      <c r="F21196" s="67">
        <f t="shared" si="2432"/>
        <v>3237.77</v>
      </c>
      <c r="G21196" s="25" t="s">
        <v>90618</v>
      </c>
      <c r="H21196" s="30">
        <v>1</v>
      </c>
      <c r="I21196" s="42" t="s">
        <v>50339</v>
      </c>
      <c r="J21196" s="30" t="s">
        <v>49275</v>
      </c>
      <c r="K21196" s="29" t="s">
        <v>68953</v>
      </c>
      <c r="L21196" s="36" t="s">
        <v>90706</v>
      </c>
      <c r="M21196" s="107">
        <f t="shared" si="2438"/>
        <v>3885.3239999999996</v>
      </c>
      <c r="N21196" s="90"/>
      <c r="O21196" s="40"/>
    </row>
    <row r="21197" spans="1:15" ht="12.75" customHeight="1">
      <c r="A21197" s="29" t="s">
        <v>12879</v>
      </c>
      <c r="B21197" t="s">
        <v>27912</v>
      </c>
      <c r="C21197" s="23" t="s">
        <v>50309</v>
      </c>
      <c r="D21197" s="24">
        <v>1</v>
      </c>
      <c r="E21197" s="71">
        <v>56.28</v>
      </c>
      <c r="F21197" s="67">
        <f t="shared" si="2432"/>
        <v>2307.48</v>
      </c>
      <c r="G21197" s="25" t="s">
        <v>90618</v>
      </c>
      <c r="H21197" s="30">
        <v>1</v>
      </c>
      <c r="I21197" s="42" t="s">
        <v>50339</v>
      </c>
      <c r="J21197" s="30" t="s">
        <v>49275</v>
      </c>
      <c r="K21197" s="29" t="s">
        <v>68952</v>
      </c>
      <c r="L21197" s="36" t="s">
        <v>90706</v>
      </c>
      <c r="M21197" s="107">
        <f t="shared" si="2438"/>
        <v>2768.9760000000001</v>
      </c>
      <c r="N21197" s="90"/>
      <c r="O21197" s="40"/>
    </row>
    <row r="21198" spans="1:15" ht="12.75" customHeight="1">
      <c r="A21198" s="29" t="s">
        <v>12878</v>
      </c>
      <c r="B21198" t="s">
        <v>27911</v>
      </c>
      <c r="C21198" s="23" t="s">
        <v>50309</v>
      </c>
      <c r="D21198" s="24">
        <v>1</v>
      </c>
      <c r="E21198" s="71">
        <v>46.19</v>
      </c>
      <c r="F21198" s="67">
        <f t="shared" si="2432"/>
        <v>1893.79</v>
      </c>
      <c r="G21198" s="25" t="s">
        <v>90618</v>
      </c>
      <c r="H21198" s="30">
        <v>1</v>
      </c>
      <c r="I21198" s="42" t="s">
        <v>50339</v>
      </c>
      <c r="J21198" s="30" t="s">
        <v>49275</v>
      </c>
      <c r="K21198" s="29" t="s">
        <v>68951</v>
      </c>
      <c r="L21198" s="36" t="s">
        <v>90706</v>
      </c>
      <c r="M21198" s="107">
        <f t="shared" si="2438"/>
        <v>2272.5479999999998</v>
      </c>
      <c r="N21198" s="90"/>
      <c r="O21198" s="40"/>
    </row>
    <row r="21199" spans="1:15" ht="12.75" customHeight="1">
      <c r="A21199" s="29" t="s">
        <v>40938</v>
      </c>
      <c r="B21199" t="s">
        <v>47350</v>
      </c>
      <c r="C21199" s="23" t="s">
        <v>50309</v>
      </c>
      <c r="D21199" s="24">
        <v>1</v>
      </c>
      <c r="E21199" s="71">
        <v>250.68</v>
      </c>
      <c r="F21199" s="67">
        <f t="shared" si="2432"/>
        <v>10277.880000000001</v>
      </c>
      <c r="G21199" s="25" t="s">
        <v>90618</v>
      </c>
      <c r="H21199" s="30">
        <v>1</v>
      </c>
      <c r="I21199" s="42" t="s">
        <v>50339</v>
      </c>
      <c r="J21199" s="30" t="s">
        <v>49275</v>
      </c>
      <c r="K21199" s="29" t="s">
        <v>68950</v>
      </c>
      <c r="L21199" s="36" t="s">
        <v>90706</v>
      </c>
      <c r="M21199" s="107">
        <f t="shared" si="2438"/>
        <v>12333.455999999998</v>
      </c>
      <c r="N21199" s="90"/>
      <c r="O21199" s="40"/>
    </row>
    <row r="21200" spans="1:15" ht="12.75" customHeight="1">
      <c r="A21200" s="29" t="s">
        <v>40922</v>
      </c>
      <c r="B21200" t="s">
        <v>47334</v>
      </c>
      <c r="C21200" s="23" t="s">
        <v>50309</v>
      </c>
      <c r="D21200" s="24">
        <v>1</v>
      </c>
      <c r="E21200" s="71">
        <v>53.15</v>
      </c>
      <c r="F21200" s="67">
        <f t="shared" si="2432"/>
        <v>2179.15</v>
      </c>
      <c r="G21200" s="25" t="s">
        <v>90618</v>
      </c>
      <c r="H21200" s="30">
        <v>1</v>
      </c>
      <c r="I21200" s="42" t="s">
        <v>50339</v>
      </c>
      <c r="J21200" s="30" t="s">
        <v>49275</v>
      </c>
      <c r="K21200" s="29" t="s">
        <v>68921</v>
      </c>
      <c r="L21200" s="36" t="s">
        <v>90706</v>
      </c>
      <c r="M21200" s="107">
        <f t="shared" si="2438"/>
        <v>2614.9799999999996</v>
      </c>
      <c r="N21200" s="90"/>
      <c r="O21200" s="40"/>
    </row>
    <row r="21201" spans="1:15" ht="12.75" customHeight="1">
      <c r="A21201" s="29" t="s">
        <v>40921</v>
      </c>
      <c r="B21201" t="s">
        <v>47333</v>
      </c>
      <c r="C21201" s="23" t="s">
        <v>50309</v>
      </c>
      <c r="D21201" s="24">
        <v>1</v>
      </c>
      <c r="E21201" s="71">
        <v>49.15</v>
      </c>
      <c r="F21201" s="67">
        <f t="shared" si="2432"/>
        <v>2015.1499999999999</v>
      </c>
      <c r="G21201" s="25" t="s">
        <v>90618</v>
      </c>
      <c r="H21201" s="30">
        <v>1</v>
      </c>
      <c r="I21201" s="42" t="s">
        <v>50339</v>
      </c>
      <c r="J21201" s="30" t="s">
        <v>49275</v>
      </c>
      <c r="K21201" s="29" t="s">
        <v>68920</v>
      </c>
      <c r="L21201" s="36" t="s">
        <v>90706</v>
      </c>
      <c r="M21201" s="107">
        <f t="shared" si="2438"/>
        <v>2418.1799999999998</v>
      </c>
      <c r="N21201" s="90"/>
      <c r="O21201" s="40"/>
    </row>
    <row r="21202" spans="1:15" ht="12.75" customHeight="1">
      <c r="A21202" s="29" t="s">
        <v>40920</v>
      </c>
      <c r="B21202" t="s">
        <v>47332</v>
      </c>
      <c r="C21202" s="23" t="s">
        <v>50309</v>
      </c>
      <c r="D21202" s="24">
        <v>1</v>
      </c>
      <c r="E21202" s="71">
        <v>95.95</v>
      </c>
      <c r="F21202" s="67">
        <f t="shared" si="2432"/>
        <v>3933.9500000000003</v>
      </c>
      <c r="G21202" s="25" t="s">
        <v>90618</v>
      </c>
      <c r="H21202" s="30">
        <v>1</v>
      </c>
      <c r="I21202" s="42" t="s">
        <v>50339</v>
      </c>
      <c r="J21202" s="30" t="s">
        <v>49275</v>
      </c>
      <c r="K21202" s="29" t="s">
        <v>68919</v>
      </c>
      <c r="L21202" s="36" t="s">
        <v>90706</v>
      </c>
      <c r="M21202" s="107">
        <f t="shared" si="2438"/>
        <v>4720.74</v>
      </c>
      <c r="N21202" s="90"/>
      <c r="O21202" s="40"/>
    </row>
    <row r="21203" spans="1:15" ht="12.75" customHeight="1">
      <c r="A21203" s="29" t="s">
        <v>12869</v>
      </c>
      <c r="B21203" t="s">
        <v>27903</v>
      </c>
      <c r="C21203" s="23" t="s">
        <v>50309</v>
      </c>
      <c r="D21203" s="24">
        <v>1</v>
      </c>
      <c r="E21203" s="71">
        <v>61.89</v>
      </c>
      <c r="F21203" s="67">
        <f t="shared" si="2432"/>
        <v>2537.4900000000002</v>
      </c>
      <c r="G21203" s="25" t="s">
        <v>90618</v>
      </c>
      <c r="H21203" s="30">
        <v>1</v>
      </c>
      <c r="I21203" s="42" t="s">
        <v>50339</v>
      </c>
      <c r="J21203" s="30" t="s">
        <v>49275</v>
      </c>
      <c r="K21203" s="29" t="s">
        <v>68918</v>
      </c>
      <c r="L21203" s="36" t="s">
        <v>90706</v>
      </c>
      <c r="M21203" s="107">
        <f t="shared" si="2438"/>
        <v>3044.9879999999998</v>
      </c>
      <c r="N21203" s="90"/>
      <c r="O21203" s="40"/>
    </row>
    <row r="21204" spans="1:15" ht="12.75" customHeight="1">
      <c r="A21204" s="29" t="s">
        <v>12868</v>
      </c>
      <c r="B21204" t="s">
        <v>27902</v>
      </c>
      <c r="C21204" s="23" t="s">
        <v>50309</v>
      </c>
      <c r="D21204" s="24">
        <v>1</v>
      </c>
      <c r="E21204" s="71">
        <v>42.25</v>
      </c>
      <c r="F21204" s="67">
        <f t="shared" si="2432"/>
        <v>1732.25</v>
      </c>
      <c r="G21204" s="25" t="s">
        <v>90618</v>
      </c>
      <c r="H21204" s="30">
        <v>1</v>
      </c>
      <c r="I21204" s="42" t="s">
        <v>50339</v>
      </c>
      <c r="J21204" s="30" t="s">
        <v>49275</v>
      </c>
      <c r="K21204" s="29" t="s">
        <v>68917</v>
      </c>
      <c r="L21204" s="36" t="s">
        <v>90706</v>
      </c>
      <c r="M21204" s="107">
        <f t="shared" si="2438"/>
        <v>2078.6999999999998</v>
      </c>
      <c r="N21204" s="90"/>
      <c r="O21204" s="40"/>
    </row>
    <row r="21205" spans="1:15" ht="12.75" customHeight="1">
      <c r="A21205" s="29" t="s">
        <v>40919</v>
      </c>
      <c r="B21205" t="s">
        <v>47331</v>
      </c>
      <c r="C21205" s="23" t="s">
        <v>50309</v>
      </c>
      <c r="D21205" s="24">
        <v>1</v>
      </c>
      <c r="E21205" s="71">
        <v>40.729999999999997</v>
      </c>
      <c r="F21205" s="67">
        <f t="shared" ref="F21205:F21268" si="2439">E21205*$I$2</f>
        <v>1669.9299999999998</v>
      </c>
      <c r="G21205" s="25" t="s">
        <v>90618</v>
      </c>
      <c r="H21205" s="30">
        <v>1</v>
      </c>
      <c r="I21205" s="42" t="s">
        <v>50339</v>
      </c>
      <c r="J21205" s="30" t="s">
        <v>49275</v>
      </c>
      <c r="K21205" s="29" t="s">
        <v>68915</v>
      </c>
      <c r="L21205" s="36" t="s">
        <v>90706</v>
      </c>
      <c r="M21205" s="107">
        <f t="shared" si="2438"/>
        <v>2003.9159999999999</v>
      </c>
      <c r="N21205" s="90"/>
      <c r="O21205" s="40"/>
    </row>
    <row r="21206" spans="1:15" ht="12.75" customHeight="1">
      <c r="A21206" s="29" t="s">
        <v>40918</v>
      </c>
      <c r="B21206" t="s">
        <v>47330</v>
      </c>
      <c r="C21206" s="23" t="s">
        <v>50309</v>
      </c>
      <c r="D21206" s="24">
        <v>1</v>
      </c>
      <c r="E21206" s="71">
        <v>36.39</v>
      </c>
      <c r="F21206" s="67">
        <f t="shared" si="2439"/>
        <v>1491.99</v>
      </c>
      <c r="G21206" s="25" t="s">
        <v>90618</v>
      </c>
      <c r="H21206" s="30">
        <v>1</v>
      </c>
      <c r="I21206" s="42" t="s">
        <v>50339</v>
      </c>
      <c r="J21206" s="30" t="s">
        <v>49275</v>
      </c>
      <c r="K21206" s="29" t="s">
        <v>68914</v>
      </c>
      <c r="L21206" s="36" t="s">
        <v>90706</v>
      </c>
      <c r="M21206" s="107">
        <f t="shared" si="2438"/>
        <v>1790.3879999999999</v>
      </c>
      <c r="N21206" s="90"/>
      <c r="O21206" s="40"/>
    </row>
    <row r="21207" spans="1:15" ht="12.75" customHeight="1">
      <c r="A21207" s="29" t="s">
        <v>40917</v>
      </c>
      <c r="B21207" t="s">
        <v>47329</v>
      </c>
      <c r="C21207" s="23" t="s">
        <v>50309</v>
      </c>
      <c r="D21207" s="24">
        <v>1</v>
      </c>
      <c r="E21207" s="71">
        <v>96.33</v>
      </c>
      <c r="F21207" s="67">
        <f t="shared" si="2439"/>
        <v>3949.5299999999997</v>
      </c>
      <c r="G21207" s="25" t="s">
        <v>90618</v>
      </c>
      <c r="H21207" s="30">
        <v>1</v>
      </c>
      <c r="I21207" s="42" t="s">
        <v>50339</v>
      </c>
      <c r="J21207" s="30" t="s">
        <v>49275</v>
      </c>
      <c r="K21207" s="29" t="s">
        <v>68913</v>
      </c>
      <c r="L21207" s="36" t="s">
        <v>90706</v>
      </c>
      <c r="M21207" s="107">
        <f t="shared" si="2438"/>
        <v>4739.4359999999997</v>
      </c>
      <c r="N21207" s="90"/>
      <c r="O21207" s="40"/>
    </row>
    <row r="21208" spans="1:15" ht="12.75" customHeight="1">
      <c r="A21208" s="29" t="s">
        <v>40916</v>
      </c>
      <c r="B21208" t="s">
        <v>47328</v>
      </c>
      <c r="C21208" s="23" t="s">
        <v>50309</v>
      </c>
      <c r="D21208" s="24">
        <v>1</v>
      </c>
      <c r="E21208" s="71">
        <v>63.59</v>
      </c>
      <c r="F21208" s="67">
        <f t="shared" si="2439"/>
        <v>2607.19</v>
      </c>
      <c r="G21208" s="25" t="s">
        <v>90618</v>
      </c>
      <c r="H21208" s="30">
        <v>1</v>
      </c>
      <c r="I21208" s="42" t="s">
        <v>50339</v>
      </c>
      <c r="J21208" s="30" t="s">
        <v>49275</v>
      </c>
      <c r="K21208" s="29" t="s">
        <v>68912</v>
      </c>
      <c r="L21208" s="36" t="s">
        <v>90706</v>
      </c>
      <c r="M21208" s="107">
        <f t="shared" si="2438"/>
        <v>3128.6280000000002</v>
      </c>
      <c r="N21208" s="90"/>
      <c r="O21208" s="40"/>
    </row>
    <row r="21209" spans="1:15" ht="12.75" customHeight="1">
      <c r="A21209" s="29" t="s">
        <v>3610</v>
      </c>
      <c r="B21209" t="s">
        <v>21122</v>
      </c>
      <c r="C21209" s="23" t="s">
        <v>50309</v>
      </c>
      <c r="D21209" s="24">
        <v>1</v>
      </c>
      <c r="E21209" s="71">
        <v>4.97</v>
      </c>
      <c r="F21209" s="67">
        <f t="shared" si="2439"/>
        <v>203.76999999999998</v>
      </c>
      <c r="G21209" s="25" t="s">
        <v>90618</v>
      </c>
      <c r="H21209" s="30">
        <v>1</v>
      </c>
      <c r="I21209" s="42" t="s">
        <v>50375</v>
      </c>
      <c r="J21209" s="30" t="s">
        <v>49267</v>
      </c>
      <c r="K21209" s="29" t="s">
        <v>77375</v>
      </c>
      <c r="L21209" s="36" t="s">
        <v>90706</v>
      </c>
      <c r="M21209" s="107">
        <f t="shared" si="2438"/>
        <v>244.52399999999997</v>
      </c>
      <c r="N21209" s="90"/>
      <c r="O21209" s="40"/>
    </row>
    <row r="21210" spans="1:15" ht="12.75" customHeight="1">
      <c r="A21210" s="29" t="s">
        <v>3609</v>
      </c>
      <c r="B21210" t="s">
        <v>21121</v>
      </c>
      <c r="C21210" s="23" t="s">
        <v>50309</v>
      </c>
      <c r="D21210" s="24">
        <v>1</v>
      </c>
      <c r="E21210" s="71">
        <v>10.69</v>
      </c>
      <c r="F21210" s="67">
        <f t="shared" si="2439"/>
        <v>438.28999999999996</v>
      </c>
      <c r="G21210" s="25" t="s">
        <v>90618</v>
      </c>
      <c r="H21210" s="30">
        <v>1</v>
      </c>
      <c r="I21210" s="42" t="s">
        <v>50375</v>
      </c>
      <c r="J21210" s="30" t="s">
        <v>49267</v>
      </c>
      <c r="K21210" s="29" t="s">
        <v>77373</v>
      </c>
      <c r="L21210" s="36" t="s">
        <v>90706</v>
      </c>
      <c r="M21210" s="107">
        <f t="shared" si="2438"/>
        <v>525.94799999999998</v>
      </c>
      <c r="N21210" s="90"/>
      <c r="O21210" s="40"/>
    </row>
    <row r="21211" spans="1:15" ht="12.75" customHeight="1">
      <c r="A21211" s="29" t="s">
        <v>3608</v>
      </c>
      <c r="B21211" t="s">
        <v>21121</v>
      </c>
      <c r="C21211" s="23" t="s">
        <v>50309</v>
      </c>
      <c r="D21211" s="24">
        <v>1</v>
      </c>
      <c r="E21211" s="71">
        <v>10.69</v>
      </c>
      <c r="F21211" s="67">
        <f t="shared" si="2439"/>
        <v>438.28999999999996</v>
      </c>
      <c r="G21211" s="25" t="s">
        <v>90618</v>
      </c>
      <c r="H21211" s="30">
        <v>1</v>
      </c>
      <c r="I21211" s="42" t="s">
        <v>50375</v>
      </c>
      <c r="J21211" s="30" t="s">
        <v>49267</v>
      </c>
      <c r="K21211" s="29" t="s">
        <v>77372</v>
      </c>
      <c r="L21211" s="36" t="s">
        <v>90706</v>
      </c>
      <c r="M21211" s="107">
        <f t="shared" si="2438"/>
        <v>525.94799999999998</v>
      </c>
      <c r="N21211" s="90"/>
      <c r="O21211" s="40"/>
    </row>
    <row r="21212" spans="1:15" ht="12.75" customHeight="1">
      <c r="A21212" s="29" t="s">
        <v>3602</v>
      </c>
      <c r="B21212" t="s">
        <v>21115</v>
      </c>
      <c r="C21212" s="23" t="s">
        <v>50309</v>
      </c>
      <c r="D21212" s="24">
        <v>1</v>
      </c>
      <c r="E21212" s="71">
        <v>65.489999999999995</v>
      </c>
      <c r="F21212" s="67">
        <f t="shared" si="2439"/>
        <v>2685.0899999999997</v>
      </c>
      <c r="G21212" s="25" t="s">
        <v>90613</v>
      </c>
      <c r="H21212" s="30">
        <v>1</v>
      </c>
      <c r="I21212" s="42" t="s">
        <v>50375</v>
      </c>
      <c r="J21212" s="30" t="s">
        <v>49267</v>
      </c>
      <c r="K21212" s="29" t="s">
        <v>74734</v>
      </c>
      <c r="L21212" s="36" t="s">
        <v>90615</v>
      </c>
      <c r="M21212" s="107">
        <f t="shared" ref="M21212:M21215" si="2440">E21212*$I$2</f>
        <v>2685.0899999999997</v>
      </c>
      <c r="N21212" s="90"/>
      <c r="O21212" s="40"/>
    </row>
    <row r="21213" spans="1:15" ht="12.75" customHeight="1">
      <c r="A21213" s="29" t="s">
        <v>3601</v>
      </c>
      <c r="B21213" t="s">
        <v>21114</v>
      </c>
      <c r="C21213" s="23" t="s">
        <v>50309</v>
      </c>
      <c r="D21213" s="24">
        <v>1</v>
      </c>
      <c r="E21213" s="71">
        <v>58.96</v>
      </c>
      <c r="F21213" s="67">
        <f t="shared" si="2439"/>
        <v>2417.36</v>
      </c>
      <c r="G21213" s="25" t="s">
        <v>90613</v>
      </c>
      <c r="H21213" s="30">
        <v>1</v>
      </c>
      <c r="I21213" s="42" t="s">
        <v>50375</v>
      </c>
      <c r="J21213" s="30" t="s">
        <v>49267</v>
      </c>
      <c r="K21213" s="29" t="s">
        <v>74733</v>
      </c>
      <c r="L21213" s="36" t="s">
        <v>90615</v>
      </c>
      <c r="M21213" s="107">
        <f t="shared" si="2440"/>
        <v>2417.36</v>
      </c>
      <c r="N21213" s="90"/>
      <c r="O21213" s="40"/>
    </row>
    <row r="21214" spans="1:15" ht="12.75" customHeight="1">
      <c r="A21214" s="29" t="s">
        <v>3600</v>
      </c>
      <c r="B21214" t="s">
        <v>21114</v>
      </c>
      <c r="C21214" s="23" t="s">
        <v>50309</v>
      </c>
      <c r="D21214" s="24">
        <v>1</v>
      </c>
      <c r="E21214" s="71">
        <v>43.76</v>
      </c>
      <c r="F21214" s="67">
        <f t="shared" si="2439"/>
        <v>1794.1599999999999</v>
      </c>
      <c r="G21214" s="25" t="s">
        <v>90613</v>
      </c>
      <c r="H21214" s="30">
        <v>1</v>
      </c>
      <c r="I21214" s="42" t="s">
        <v>50375</v>
      </c>
      <c r="J21214" s="30" t="s">
        <v>49267</v>
      </c>
      <c r="K21214" s="29" t="s">
        <v>74732</v>
      </c>
      <c r="L21214" s="36" t="s">
        <v>90615</v>
      </c>
      <c r="M21214" s="107">
        <f t="shared" si="2440"/>
        <v>1794.1599999999999</v>
      </c>
      <c r="N21214" s="90"/>
      <c r="O21214" s="40"/>
    </row>
    <row r="21215" spans="1:15" ht="12.75" customHeight="1">
      <c r="A21215" s="29" t="s">
        <v>3599</v>
      </c>
      <c r="B21215" t="s">
        <v>21113</v>
      </c>
      <c r="C21215" s="23" t="s">
        <v>50309</v>
      </c>
      <c r="D21215" s="24">
        <v>1</v>
      </c>
      <c r="E21215" s="71">
        <v>10.6</v>
      </c>
      <c r="F21215" s="67">
        <f t="shared" si="2439"/>
        <v>434.59999999999997</v>
      </c>
      <c r="G21215" s="25" t="s">
        <v>90613</v>
      </c>
      <c r="H21215" s="30">
        <v>1</v>
      </c>
      <c r="I21215" s="42" t="s">
        <v>50375</v>
      </c>
      <c r="J21215" s="30" t="s">
        <v>49267</v>
      </c>
      <c r="K21215" s="29" t="s">
        <v>74309</v>
      </c>
      <c r="L21215" s="36" t="s">
        <v>90615</v>
      </c>
      <c r="M21215" s="107">
        <f t="shared" si="2440"/>
        <v>434.59999999999997</v>
      </c>
      <c r="N21215" s="90"/>
      <c r="O21215" s="40"/>
    </row>
    <row r="21216" spans="1:15" ht="12.75" customHeight="1">
      <c r="A21216" s="29" t="s">
        <v>3591</v>
      </c>
      <c r="B21216" t="s">
        <v>21107</v>
      </c>
      <c r="C21216" s="23" t="s">
        <v>50309</v>
      </c>
      <c r="D21216" s="24">
        <v>1</v>
      </c>
      <c r="E21216" s="71">
        <v>1387.05</v>
      </c>
      <c r="F21216" s="67">
        <f t="shared" si="2439"/>
        <v>56869.049999999996</v>
      </c>
      <c r="G21216" s="25" t="s">
        <v>90618</v>
      </c>
      <c r="H21216" s="30">
        <v>1</v>
      </c>
      <c r="I21216" s="42" t="s">
        <v>50381</v>
      </c>
      <c r="J21216" s="30" t="s">
        <v>49282</v>
      </c>
      <c r="K21216" s="29" t="s">
        <v>72143</v>
      </c>
      <c r="L21216" s="36" t="s">
        <v>90711</v>
      </c>
      <c r="M21216" s="107">
        <f t="shared" ref="M21216:M21244" si="2441">E21216*1.2*$I$2</f>
        <v>68242.859999999986</v>
      </c>
      <c r="N21216" s="90"/>
      <c r="O21216" s="40"/>
    </row>
    <row r="21217" spans="1:15" ht="12.75" customHeight="1">
      <c r="A21217" s="29" t="s">
        <v>3590</v>
      </c>
      <c r="B21217" t="s">
        <v>21106</v>
      </c>
      <c r="C21217" s="23" t="s">
        <v>50309</v>
      </c>
      <c r="D21217" s="24">
        <v>1</v>
      </c>
      <c r="E21217" s="71">
        <v>695.1</v>
      </c>
      <c r="F21217" s="67">
        <f t="shared" si="2439"/>
        <v>28499.100000000002</v>
      </c>
      <c r="G21217" s="25" t="s">
        <v>90618</v>
      </c>
      <c r="H21217" s="30">
        <v>1</v>
      </c>
      <c r="I21217" s="42" t="s">
        <v>50381</v>
      </c>
      <c r="J21217" s="30" t="s">
        <v>49282</v>
      </c>
      <c r="K21217" s="29" t="s">
        <v>72142</v>
      </c>
      <c r="L21217" s="36" t="s">
        <v>90711</v>
      </c>
      <c r="M21217" s="107">
        <f t="shared" si="2441"/>
        <v>34198.92</v>
      </c>
      <c r="N21217" s="90"/>
      <c r="O21217" s="40"/>
    </row>
    <row r="21218" spans="1:15" ht="12.75" customHeight="1">
      <c r="A21218" s="29" t="s">
        <v>3589</v>
      </c>
      <c r="B21218" t="s">
        <v>21105</v>
      </c>
      <c r="C21218" s="23" t="s">
        <v>50309</v>
      </c>
      <c r="D21218" s="24">
        <v>1</v>
      </c>
      <c r="E21218" s="71">
        <v>1580.25</v>
      </c>
      <c r="F21218" s="67">
        <f t="shared" si="2439"/>
        <v>64790.25</v>
      </c>
      <c r="G21218" s="25" t="s">
        <v>90618</v>
      </c>
      <c r="H21218" s="30">
        <v>1</v>
      </c>
      <c r="I21218" s="42" t="s">
        <v>50381</v>
      </c>
      <c r="J21218" s="30" t="s">
        <v>49282</v>
      </c>
      <c r="K21218" s="29" t="s">
        <v>72126</v>
      </c>
      <c r="L21218" s="36" t="s">
        <v>90690</v>
      </c>
      <c r="M21218" s="107">
        <f t="shared" si="2441"/>
        <v>77748.3</v>
      </c>
      <c r="N21218" s="90"/>
      <c r="O21218" s="40"/>
    </row>
    <row r="21219" spans="1:15" ht="12.75" customHeight="1">
      <c r="A21219" s="29" t="s">
        <v>3588</v>
      </c>
      <c r="B21219" t="s">
        <v>21104</v>
      </c>
      <c r="C21219" s="23" t="s">
        <v>50309</v>
      </c>
      <c r="D21219" s="24">
        <v>1</v>
      </c>
      <c r="E21219" s="71">
        <v>1307.25</v>
      </c>
      <c r="F21219" s="67">
        <f t="shared" si="2439"/>
        <v>53597.25</v>
      </c>
      <c r="G21219" s="25" t="s">
        <v>90618</v>
      </c>
      <c r="H21219" s="30">
        <v>1</v>
      </c>
      <c r="I21219" s="42" t="s">
        <v>50381</v>
      </c>
      <c r="J21219" s="30" t="s">
        <v>49282</v>
      </c>
      <c r="K21219" s="29" t="s">
        <v>72125</v>
      </c>
      <c r="L21219" s="36" t="s">
        <v>90690</v>
      </c>
      <c r="M21219" s="107">
        <f t="shared" si="2441"/>
        <v>64316.700000000004</v>
      </c>
      <c r="N21219" s="90"/>
      <c r="O21219" s="40"/>
    </row>
    <row r="21220" spans="1:15" ht="12.75" customHeight="1">
      <c r="A21220" s="29" t="s">
        <v>3587</v>
      </c>
      <c r="B21220" t="s">
        <v>21103</v>
      </c>
      <c r="C21220" s="23" t="s">
        <v>50309</v>
      </c>
      <c r="D21220" s="24">
        <v>1</v>
      </c>
      <c r="E21220" s="71">
        <v>955.5</v>
      </c>
      <c r="F21220" s="67">
        <f t="shared" si="2439"/>
        <v>39175.5</v>
      </c>
      <c r="G21220" s="25" t="s">
        <v>90618</v>
      </c>
      <c r="H21220" s="30">
        <v>1</v>
      </c>
      <c r="I21220" s="42" t="s">
        <v>50381</v>
      </c>
      <c r="J21220" s="30" t="s">
        <v>49282</v>
      </c>
      <c r="K21220" s="29" t="s">
        <v>72124</v>
      </c>
      <c r="L21220" s="36" t="s">
        <v>90690</v>
      </c>
      <c r="M21220" s="107">
        <f t="shared" si="2441"/>
        <v>47010.6</v>
      </c>
      <c r="N21220" s="90"/>
      <c r="O21220" s="40"/>
    </row>
    <row r="21221" spans="1:15" ht="12.75" customHeight="1">
      <c r="A21221" s="29" t="s">
        <v>3586</v>
      </c>
      <c r="B21221" t="s">
        <v>21102</v>
      </c>
      <c r="C21221" s="23" t="s">
        <v>50309</v>
      </c>
      <c r="D21221" s="24">
        <v>1</v>
      </c>
      <c r="E21221" s="71">
        <v>667.8</v>
      </c>
      <c r="F21221" s="67">
        <f t="shared" si="2439"/>
        <v>27379.8</v>
      </c>
      <c r="G21221" s="25" t="s">
        <v>90618</v>
      </c>
      <c r="H21221" s="30">
        <v>1</v>
      </c>
      <c r="I21221" s="42" t="s">
        <v>50381</v>
      </c>
      <c r="J21221" s="30" t="s">
        <v>49282</v>
      </c>
      <c r="K21221" s="29" t="s">
        <v>72123</v>
      </c>
      <c r="L21221" s="36" t="s">
        <v>90690</v>
      </c>
      <c r="M21221" s="107">
        <f t="shared" si="2441"/>
        <v>32855.759999999995</v>
      </c>
      <c r="N21221" s="90"/>
      <c r="O21221" s="40"/>
    </row>
    <row r="21222" spans="1:15" ht="12.75" customHeight="1">
      <c r="A21222" s="29" t="s">
        <v>3585</v>
      </c>
      <c r="B21222" t="s">
        <v>21101</v>
      </c>
      <c r="C21222" s="23" t="s">
        <v>50309</v>
      </c>
      <c r="D21222" s="24">
        <v>1</v>
      </c>
      <c r="E21222" s="71">
        <v>582.75</v>
      </c>
      <c r="F21222" s="67">
        <f t="shared" si="2439"/>
        <v>23892.75</v>
      </c>
      <c r="G21222" s="25" t="s">
        <v>90618</v>
      </c>
      <c r="H21222" s="30">
        <v>1</v>
      </c>
      <c r="I21222" s="42" t="s">
        <v>50381</v>
      </c>
      <c r="J21222" s="30" t="s">
        <v>49282</v>
      </c>
      <c r="K21222" s="29" t="s">
        <v>72122</v>
      </c>
      <c r="L21222" s="36" t="s">
        <v>90690</v>
      </c>
      <c r="M21222" s="107">
        <f t="shared" si="2441"/>
        <v>28671.3</v>
      </c>
      <c r="N21222" s="90"/>
      <c r="O21222" s="40"/>
    </row>
    <row r="21223" spans="1:15" ht="12.75" customHeight="1">
      <c r="A21223" s="29" t="s">
        <v>3584</v>
      </c>
      <c r="B21223" t="s">
        <v>21100</v>
      </c>
      <c r="C21223" s="23" t="s">
        <v>50309</v>
      </c>
      <c r="D21223" s="24">
        <v>1</v>
      </c>
      <c r="E21223" s="71">
        <v>644.70000000000005</v>
      </c>
      <c r="F21223" s="67">
        <f t="shared" si="2439"/>
        <v>26432.7</v>
      </c>
      <c r="G21223" s="25" t="s">
        <v>90618</v>
      </c>
      <c r="H21223" s="30">
        <v>1</v>
      </c>
      <c r="I21223" s="42" t="s">
        <v>50381</v>
      </c>
      <c r="J21223" s="30" t="s">
        <v>49282</v>
      </c>
      <c r="K21223" s="29" t="s">
        <v>72106</v>
      </c>
      <c r="L21223" s="36" t="s">
        <v>90706</v>
      </c>
      <c r="M21223" s="107">
        <f t="shared" si="2441"/>
        <v>31719.239999999998</v>
      </c>
      <c r="N21223" s="90"/>
      <c r="O21223" s="40"/>
    </row>
    <row r="21224" spans="1:15" ht="12.75" customHeight="1">
      <c r="A21224" s="29" t="s">
        <v>3583</v>
      </c>
      <c r="B21224" t="s">
        <v>21100</v>
      </c>
      <c r="C21224" s="23" t="s">
        <v>50309</v>
      </c>
      <c r="D21224" s="24">
        <v>1</v>
      </c>
      <c r="E21224" s="71">
        <v>638.4</v>
      </c>
      <c r="F21224" s="67">
        <f t="shared" si="2439"/>
        <v>26174.399999999998</v>
      </c>
      <c r="G21224" s="25" t="s">
        <v>90618</v>
      </c>
      <c r="H21224" s="30">
        <v>1</v>
      </c>
      <c r="I21224" s="42" t="s">
        <v>50381</v>
      </c>
      <c r="J21224" s="30" t="s">
        <v>49282</v>
      </c>
      <c r="K21224" s="29" t="s">
        <v>72105</v>
      </c>
      <c r="L21224" s="36" t="s">
        <v>90706</v>
      </c>
      <c r="M21224" s="107">
        <f t="shared" si="2441"/>
        <v>31409.279999999999</v>
      </c>
      <c r="N21224" s="90"/>
      <c r="O21224" s="40"/>
    </row>
    <row r="21225" spans="1:15" ht="12.75" customHeight="1">
      <c r="A21225" s="29" t="s">
        <v>3582</v>
      </c>
      <c r="B21225" t="s">
        <v>21100</v>
      </c>
      <c r="C21225" s="23" t="s">
        <v>50309</v>
      </c>
      <c r="D21225" s="24">
        <v>1</v>
      </c>
      <c r="E21225" s="71">
        <v>331.8</v>
      </c>
      <c r="F21225" s="67">
        <f t="shared" si="2439"/>
        <v>13603.800000000001</v>
      </c>
      <c r="G21225" s="25" t="s">
        <v>90618</v>
      </c>
      <c r="H21225" s="30">
        <v>1</v>
      </c>
      <c r="I21225" s="42" t="s">
        <v>50381</v>
      </c>
      <c r="J21225" s="30" t="s">
        <v>49282</v>
      </c>
      <c r="K21225" s="29" t="s">
        <v>72104</v>
      </c>
      <c r="L21225" s="36" t="s">
        <v>90706</v>
      </c>
      <c r="M21225" s="107">
        <f t="shared" si="2441"/>
        <v>16324.560000000001</v>
      </c>
      <c r="N21225" s="90"/>
      <c r="O21225" s="40"/>
    </row>
    <row r="21226" spans="1:15" ht="12.75" customHeight="1">
      <c r="A21226" s="29" t="s">
        <v>3581</v>
      </c>
      <c r="B21226" t="s">
        <v>21100</v>
      </c>
      <c r="C21226" s="23" t="s">
        <v>50309</v>
      </c>
      <c r="D21226" s="24">
        <v>1</v>
      </c>
      <c r="E21226" s="71">
        <v>325.5</v>
      </c>
      <c r="F21226" s="67">
        <f t="shared" si="2439"/>
        <v>13345.5</v>
      </c>
      <c r="G21226" s="25" t="s">
        <v>90618</v>
      </c>
      <c r="H21226" s="30">
        <v>1</v>
      </c>
      <c r="I21226" s="42" t="s">
        <v>50381</v>
      </c>
      <c r="J21226" s="30" t="s">
        <v>49282</v>
      </c>
      <c r="K21226" s="29" t="s">
        <v>72103</v>
      </c>
      <c r="L21226" s="36" t="s">
        <v>90706</v>
      </c>
      <c r="M21226" s="107">
        <f t="shared" si="2441"/>
        <v>16014.599999999999</v>
      </c>
      <c r="N21226" s="90"/>
      <c r="O21226" s="40"/>
    </row>
    <row r="21227" spans="1:15" ht="12.75" customHeight="1">
      <c r="A21227" s="29" t="s">
        <v>3580</v>
      </c>
      <c r="B21227" t="s">
        <v>21100</v>
      </c>
      <c r="C21227" s="23" t="s">
        <v>50309</v>
      </c>
      <c r="D21227" s="24">
        <v>1</v>
      </c>
      <c r="E21227" s="71">
        <v>321.3</v>
      </c>
      <c r="F21227" s="67">
        <f t="shared" si="2439"/>
        <v>13173.300000000001</v>
      </c>
      <c r="G21227" s="25" t="s">
        <v>90618</v>
      </c>
      <c r="H21227" s="30">
        <v>1</v>
      </c>
      <c r="I21227" s="42" t="s">
        <v>50381</v>
      </c>
      <c r="J21227" s="30" t="s">
        <v>49282</v>
      </c>
      <c r="K21227" s="29" t="s">
        <v>72102</v>
      </c>
      <c r="L21227" s="36" t="s">
        <v>90706</v>
      </c>
      <c r="M21227" s="107">
        <f t="shared" si="2441"/>
        <v>15807.960000000001</v>
      </c>
      <c r="N21227" s="90"/>
      <c r="O21227" s="40"/>
    </row>
    <row r="21228" spans="1:15" ht="12.75" customHeight="1">
      <c r="A21228" s="29" t="s">
        <v>3579</v>
      </c>
      <c r="B21228" t="s">
        <v>21099</v>
      </c>
      <c r="C21228" s="23" t="s">
        <v>50309</v>
      </c>
      <c r="D21228" s="24">
        <v>1</v>
      </c>
      <c r="E21228" s="71">
        <v>1783.95</v>
      </c>
      <c r="F21228" s="67">
        <f t="shared" si="2439"/>
        <v>73141.95</v>
      </c>
      <c r="G21228" s="25" t="s">
        <v>90618</v>
      </c>
      <c r="H21228" s="30">
        <v>1</v>
      </c>
      <c r="I21228" s="42" t="s">
        <v>50381</v>
      </c>
      <c r="J21228" s="30" t="s">
        <v>49282</v>
      </c>
      <c r="K21228" s="29" t="s">
        <v>72093</v>
      </c>
      <c r="L21228" s="36" t="s">
        <v>90711</v>
      </c>
      <c r="M21228" s="107">
        <f t="shared" si="2441"/>
        <v>87770.34</v>
      </c>
      <c r="N21228" s="90"/>
      <c r="O21228" s="40"/>
    </row>
    <row r="21229" spans="1:15" ht="12.75" customHeight="1">
      <c r="A21229" s="29" t="s">
        <v>3578</v>
      </c>
      <c r="B21229" t="s">
        <v>21099</v>
      </c>
      <c r="C21229" s="23" t="s">
        <v>50309</v>
      </c>
      <c r="D21229" s="24">
        <v>1</v>
      </c>
      <c r="E21229" s="71">
        <v>1428</v>
      </c>
      <c r="F21229" s="67">
        <f t="shared" si="2439"/>
        <v>58548</v>
      </c>
      <c r="G21229" s="25" t="s">
        <v>90618</v>
      </c>
      <c r="H21229" s="30">
        <v>1</v>
      </c>
      <c r="I21229" s="42" t="s">
        <v>50381</v>
      </c>
      <c r="J21229" s="30" t="s">
        <v>49282</v>
      </c>
      <c r="K21229" s="29" t="s">
        <v>72092</v>
      </c>
      <c r="L21229" s="36" t="s">
        <v>90711</v>
      </c>
      <c r="M21229" s="107">
        <f t="shared" si="2441"/>
        <v>70257.599999999991</v>
      </c>
      <c r="N21229" s="90"/>
      <c r="O21229" s="40"/>
    </row>
    <row r="21230" spans="1:15" ht="12.75" customHeight="1">
      <c r="A21230" s="29" t="s">
        <v>3577</v>
      </c>
      <c r="B21230" t="s">
        <v>21099</v>
      </c>
      <c r="C21230" s="23" t="s">
        <v>50309</v>
      </c>
      <c r="D21230" s="24">
        <v>1</v>
      </c>
      <c r="E21230" s="71">
        <v>1071</v>
      </c>
      <c r="F21230" s="67">
        <f t="shared" si="2439"/>
        <v>43911</v>
      </c>
      <c r="G21230" s="25" t="s">
        <v>90618</v>
      </c>
      <c r="H21230" s="30">
        <v>1</v>
      </c>
      <c r="I21230" s="42" t="s">
        <v>50381</v>
      </c>
      <c r="J21230" s="30" t="s">
        <v>49282</v>
      </c>
      <c r="K21230" s="29" t="s">
        <v>72091</v>
      </c>
      <c r="L21230" s="36" t="s">
        <v>90711</v>
      </c>
      <c r="M21230" s="107">
        <f t="shared" si="2441"/>
        <v>52693.200000000004</v>
      </c>
      <c r="N21230" s="90"/>
      <c r="O21230" s="40"/>
    </row>
    <row r="21231" spans="1:15" ht="12.75" customHeight="1">
      <c r="A21231" s="29" t="s">
        <v>3576</v>
      </c>
      <c r="B21231" t="s">
        <v>21099</v>
      </c>
      <c r="C21231" s="23" t="s">
        <v>50309</v>
      </c>
      <c r="D21231" s="24">
        <v>1</v>
      </c>
      <c r="E21231" s="71">
        <v>891.45</v>
      </c>
      <c r="F21231" s="67">
        <f t="shared" si="2439"/>
        <v>36549.450000000004</v>
      </c>
      <c r="G21231" s="25" t="s">
        <v>90618</v>
      </c>
      <c r="H21231" s="30">
        <v>1</v>
      </c>
      <c r="I21231" s="42" t="s">
        <v>50381</v>
      </c>
      <c r="J21231" s="30" t="s">
        <v>49282</v>
      </c>
      <c r="K21231" s="29" t="s">
        <v>72090</v>
      </c>
      <c r="L21231" s="36" t="s">
        <v>90711</v>
      </c>
      <c r="M21231" s="107">
        <f t="shared" si="2441"/>
        <v>43859.340000000004</v>
      </c>
      <c r="N21231" s="90"/>
      <c r="O21231" s="40"/>
    </row>
    <row r="21232" spans="1:15" ht="12.75" customHeight="1">
      <c r="A21232" s="29" t="s">
        <v>40315</v>
      </c>
      <c r="B21232" t="s">
        <v>46762</v>
      </c>
      <c r="C21232" s="23" t="s">
        <v>50309</v>
      </c>
      <c r="D21232" s="24">
        <v>1</v>
      </c>
      <c r="E21232" s="71">
        <v>111.31</v>
      </c>
      <c r="F21232" s="67">
        <f t="shared" si="2439"/>
        <v>4563.71</v>
      </c>
      <c r="G21232" s="25" t="s">
        <v>90618</v>
      </c>
      <c r="H21232" s="30">
        <v>1</v>
      </c>
      <c r="I21232" s="42" t="s">
        <v>50339</v>
      </c>
      <c r="J21232" s="30" t="s">
        <v>49275</v>
      </c>
      <c r="K21232" s="29" t="s">
        <v>68138</v>
      </c>
      <c r="L21232" s="36" t="s">
        <v>90706</v>
      </c>
      <c r="M21232" s="107">
        <f t="shared" si="2441"/>
        <v>5476.4520000000002</v>
      </c>
      <c r="N21232" s="90"/>
      <c r="O21232" s="40"/>
    </row>
    <row r="21233" spans="1:15" ht="12.75" customHeight="1">
      <c r="A21233" s="29" t="s">
        <v>40314</v>
      </c>
      <c r="B21233" t="s">
        <v>46761</v>
      </c>
      <c r="C21233" s="23" t="s">
        <v>50309</v>
      </c>
      <c r="D21233" s="24">
        <v>1</v>
      </c>
      <c r="E21233" s="71">
        <v>104.45</v>
      </c>
      <c r="F21233" s="67">
        <f t="shared" si="2439"/>
        <v>4282.45</v>
      </c>
      <c r="G21233" s="25" t="s">
        <v>90618</v>
      </c>
      <c r="H21233" s="30">
        <v>1</v>
      </c>
      <c r="I21233" s="42" t="s">
        <v>50339</v>
      </c>
      <c r="J21233" s="30" t="s">
        <v>49275</v>
      </c>
      <c r="K21233" s="29" t="s">
        <v>68137</v>
      </c>
      <c r="L21233" s="36" t="s">
        <v>90706</v>
      </c>
      <c r="M21233" s="107">
        <f t="shared" si="2441"/>
        <v>5138.9400000000005</v>
      </c>
      <c r="N21233" s="90"/>
      <c r="O21233" s="40"/>
    </row>
    <row r="21234" spans="1:15" ht="12.75" customHeight="1">
      <c r="A21234" s="29" t="s">
        <v>12415</v>
      </c>
      <c r="B21234" t="s">
        <v>27467</v>
      </c>
      <c r="C21234" s="23" t="s">
        <v>50309</v>
      </c>
      <c r="D21234" s="24">
        <v>1</v>
      </c>
      <c r="E21234" s="71">
        <v>277.2</v>
      </c>
      <c r="F21234" s="67">
        <f t="shared" si="2439"/>
        <v>11365.199999999999</v>
      </c>
      <c r="G21234" s="25" t="s">
        <v>90618</v>
      </c>
      <c r="H21234" s="30">
        <v>1</v>
      </c>
      <c r="I21234" s="42" t="s">
        <v>50339</v>
      </c>
      <c r="J21234" s="30" t="s">
        <v>49275</v>
      </c>
      <c r="K21234" s="29" t="s">
        <v>68136</v>
      </c>
      <c r="L21234" s="36" t="s">
        <v>90706</v>
      </c>
      <c r="M21234" s="107">
        <f t="shared" si="2441"/>
        <v>13638.24</v>
      </c>
      <c r="N21234" s="90"/>
      <c r="O21234" s="40"/>
    </row>
    <row r="21235" spans="1:15" ht="12.75" customHeight="1">
      <c r="A21235" s="29" t="s">
        <v>12414</v>
      </c>
      <c r="B21235" t="s">
        <v>27466</v>
      </c>
      <c r="C21235" s="23" t="s">
        <v>50309</v>
      </c>
      <c r="D21235" s="24">
        <v>1</v>
      </c>
      <c r="E21235" s="71">
        <v>129.88999999999999</v>
      </c>
      <c r="F21235" s="67">
        <f t="shared" si="2439"/>
        <v>5325.49</v>
      </c>
      <c r="G21235" s="25" t="s">
        <v>90618</v>
      </c>
      <c r="H21235" s="30">
        <v>1</v>
      </c>
      <c r="I21235" s="42" t="s">
        <v>50339</v>
      </c>
      <c r="J21235" s="30" t="s">
        <v>49275</v>
      </c>
      <c r="K21235" s="29" t="s">
        <v>68135</v>
      </c>
      <c r="L21235" s="36" t="s">
        <v>90706</v>
      </c>
      <c r="M21235" s="107">
        <f t="shared" si="2441"/>
        <v>6390.5879999999988</v>
      </c>
      <c r="N21235" s="90"/>
      <c r="O21235" s="40"/>
    </row>
    <row r="21236" spans="1:15" ht="12.75" customHeight="1">
      <c r="A21236" s="29" t="s">
        <v>40313</v>
      </c>
      <c r="B21236" t="s">
        <v>46760</v>
      </c>
      <c r="C21236" s="23" t="s">
        <v>50309</v>
      </c>
      <c r="D21236" s="24">
        <v>1</v>
      </c>
      <c r="E21236" s="71">
        <v>127.55</v>
      </c>
      <c r="F21236" s="67">
        <f t="shared" si="2439"/>
        <v>5229.55</v>
      </c>
      <c r="G21236" s="25" t="s">
        <v>90618</v>
      </c>
      <c r="H21236" s="30">
        <v>1</v>
      </c>
      <c r="I21236" s="42" t="s">
        <v>50339</v>
      </c>
      <c r="J21236" s="30" t="s">
        <v>49275</v>
      </c>
      <c r="K21236" s="29" t="s">
        <v>68134</v>
      </c>
      <c r="L21236" s="36" t="s">
        <v>90706</v>
      </c>
      <c r="M21236" s="107">
        <f t="shared" si="2441"/>
        <v>6275.46</v>
      </c>
      <c r="N21236" s="90"/>
      <c r="O21236" s="40"/>
    </row>
    <row r="21237" spans="1:15" ht="12.75" customHeight="1">
      <c r="A21237" s="29" t="s">
        <v>12413</v>
      </c>
      <c r="B21237" t="s">
        <v>27465</v>
      </c>
      <c r="C21237" s="23" t="s">
        <v>50309</v>
      </c>
      <c r="D21237" s="24">
        <v>1</v>
      </c>
      <c r="E21237" s="71">
        <v>163.27000000000001</v>
      </c>
      <c r="F21237" s="67">
        <f t="shared" si="2439"/>
        <v>6694.0700000000006</v>
      </c>
      <c r="G21237" s="25" t="s">
        <v>90618</v>
      </c>
      <c r="H21237" s="30">
        <v>1</v>
      </c>
      <c r="I21237" s="42" t="s">
        <v>50339</v>
      </c>
      <c r="J21237" s="30" t="s">
        <v>49275</v>
      </c>
      <c r="K21237" s="29" t="s">
        <v>68133</v>
      </c>
      <c r="L21237" s="36" t="s">
        <v>90706</v>
      </c>
      <c r="M21237" s="107">
        <f t="shared" si="2441"/>
        <v>8032.884</v>
      </c>
      <c r="N21237" s="90"/>
      <c r="O21237" s="40"/>
    </row>
    <row r="21238" spans="1:15" ht="12.75" customHeight="1">
      <c r="A21238" s="29" t="s">
        <v>40312</v>
      </c>
      <c r="B21238" t="s">
        <v>46759</v>
      </c>
      <c r="C21238" s="23" t="s">
        <v>50309</v>
      </c>
      <c r="D21238" s="24">
        <v>1</v>
      </c>
      <c r="E21238" s="71">
        <v>100.1</v>
      </c>
      <c r="F21238" s="67">
        <f t="shared" si="2439"/>
        <v>4104.0999999999995</v>
      </c>
      <c r="G21238" s="25" t="s">
        <v>90618</v>
      </c>
      <c r="H21238" s="30">
        <v>1</v>
      </c>
      <c r="I21238" s="42" t="s">
        <v>50339</v>
      </c>
      <c r="J21238" s="30" t="s">
        <v>49275</v>
      </c>
      <c r="K21238" s="29" t="s">
        <v>68132</v>
      </c>
      <c r="L21238" s="36" t="s">
        <v>90706</v>
      </c>
      <c r="M21238" s="107">
        <f t="shared" si="2441"/>
        <v>4924.9199999999992</v>
      </c>
      <c r="N21238" s="90"/>
      <c r="O21238" s="40"/>
    </row>
    <row r="21239" spans="1:15" ht="12.75" customHeight="1">
      <c r="A21239" s="29" t="s">
        <v>12412</v>
      </c>
      <c r="B21239" t="s">
        <v>27464</v>
      </c>
      <c r="C21239" s="23" t="s">
        <v>50309</v>
      </c>
      <c r="D21239" s="24">
        <v>1</v>
      </c>
      <c r="E21239" s="71">
        <v>115.31</v>
      </c>
      <c r="F21239" s="67">
        <f t="shared" si="2439"/>
        <v>4727.71</v>
      </c>
      <c r="G21239" s="25" t="s">
        <v>90618</v>
      </c>
      <c r="H21239" s="30">
        <v>1</v>
      </c>
      <c r="I21239" s="42" t="s">
        <v>50339</v>
      </c>
      <c r="J21239" s="30" t="s">
        <v>49275</v>
      </c>
      <c r="K21239" s="29" t="s">
        <v>68131</v>
      </c>
      <c r="L21239" s="36" t="s">
        <v>90706</v>
      </c>
      <c r="M21239" s="107">
        <f t="shared" si="2441"/>
        <v>5673.2519999999995</v>
      </c>
      <c r="N21239" s="90"/>
      <c r="O21239" s="40"/>
    </row>
    <row r="21240" spans="1:15" ht="12.75" customHeight="1">
      <c r="A21240" s="29" t="s">
        <v>40311</v>
      </c>
      <c r="B21240" t="s">
        <v>46758</v>
      </c>
      <c r="C21240" s="23" t="s">
        <v>50309</v>
      </c>
      <c r="D21240" s="24">
        <v>1</v>
      </c>
      <c r="E21240" s="71">
        <v>115.74</v>
      </c>
      <c r="F21240" s="67">
        <f t="shared" si="2439"/>
        <v>4745.34</v>
      </c>
      <c r="G21240" s="25" t="s">
        <v>90618</v>
      </c>
      <c r="H21240" s="30">
        <v>1</v>
      </c>
      <c r="I21240" s="42" t="s">
        <v>50339</v>
      </c>
      <c r="J21240" s="30" t="s">
        <v>49275</v>
      </c>
      <c r="K21240" s="29" t="s">
        <v>68130</v>
      </c>
      <c r="L21240" s="36" t="s">
        <v>90706</v>
      </c>
      <c r="M21240" s="107">
        <f t="shared" si="2441"/>
        <v>5694.4079999999994</v>
      </c>
      <c r="N21240" s="90"/>
      <c r="O21240" s="40"/>
    </row>
    <row r="21241" spans="1:15" ht="12.75" customHeight="1">
      <c r="A21241" s="29" t="s">
        <v>12411</v>
      </c>
      <c r="B21241" t="s">
        <v>27463</v>
      </c>
      <c r="C21241" s="23" t="s">
        <v>50309</v>
      </c>
      <c r="D21241" s="24">
        <v>1</v>
      </c>
      <c r="E21241" s="71">
        <v>98.62</v>
      </c>
      <c r="F21241" s="67">
        <f t="shared" si="2439"/>
        <v>4043.42</v>
      </c>
      <c r="G21241" s="25" t="s">
        <v>90618</v>
      </c>
      <c r="H21241" s="30">
        <v>1</v>
      </c>
      <c r="I21241" s="42" t="s">
        <v>50339</v>
      </c>
      <c r="J21241" s="30" t="s">
        <v>49275</v>
      </c>
      <c r="K21241" s="29" t="s">
        <v>68129</v>
      </c>
      <c r="L21241" s="36" t="s">
        <v>90706</v>
      </c>
      <c r="M21241" s="107">
        <f t="shared" si="2441"/>
        <v>4852.1039999999994</v>
      </c>
      <c r="N21241" s="90"/>
      <c r="O21241" s="40"/>
    </row>
    <row r="21242" spans="1:15" ht="12.75" customHeight="1">
      <c r="A21242" s="29" t="s">
        <v>40310</v>
      </c>
      <c r="B21242" t="s">
        <v>46757</v>
      </c>
      <c r="C21242" s="23" t="s">
        <v>50309</v>
      </c>
      <c r="D21242" s="24">
        <v>1</v>
      </c>
      <c r="E21242" s="71">
        <v>174.15</v>
      </c>
      <c r="F21242" s="67">
        <f t="shared" si="2439"/>
        <v>7140.1500000000005</v>
      </c>
      <c r="G21242" s="25" t="s">
        <v>90618</v>
      </c>
      <c r="H21242" s="30">
        <v>1</v>
      </c>
      <c r="I21242" s="42" t="s">
        <v>50339</v>
      </c>
      <c r="J21242" s="30" t="s">
        <v>49275</v>
      </c>
      <c r="K21242" s="29" t="s">
        <v>68128</v>
      </c>
      <c r="L21242" s="36" t="s">
        <v>90706</v>
      </c>
      <c r="M21242" s="107">
        <f t="shared" si="2441"/>
        <v>8568.18</v>
      </c>
      <c r="N21242" s="90"/>
      <c r="O21242" s="40"/>
    </row>
    <row r="21243" spans="1:15" ht="12.75" customHeight="1">
      <c r="A21243" s="29" t="s">
        <v>40309</v>
      </c>
      <c r="B21243" t="s">
        <v>46756</v>
      </c>
      <c r="C21243" s="23" t="s">
        <v>50309</v>
      </c>
      <c r="D21243" s="24">
        <v>1</v>
      </c>
      <c r="E21243" s="71">
        <v>203.51</v>
      </c>
      <c r="F21243" s="67">
        <f t="shared" si="2439"/>
        <v>8343.91</v>
      </c>
      <c r="G21243" s="25" t="s">
        <v>90618</v>
      </c>
      <c r="H21243" s="30">
        <v>1</v>
      </c>
      <c r="I21243" s="42" t="s">
        <v>50339</v>
      </c>
      <c r="J21243" s="30" t="s">
        <v>49275</v>
      </c>
      <c r="K21243" s="29" t="s">
        <v>68127</v>
      </c>
      <c r="L21243" s="36" t="s">
        <v>90706</v>
      </c>
      <c r="M21243" s="107">
        <f t="shared" si="2441"/>
        <v>10012.691999999999</v>
      </c>
      <c r="N21243" s="90"/>
      <c r="O21243" s="40"/>
    </row>
    <row r="21244" spans="1:15" ht="12.75" customHeight="1">
      <c r="A21244" s="29" t="s">
        <v>12410</v>
      </c>
      <c r="B21244" t="s">
        <v>27462</v>
      </c>
      <c r="C21244" s="23" t="s">
        <v>50309</v>
      </c>
      <c r="D21244" s="24">
        <v>1</v>
      </c>
      <c r="E21244" s="71">
        <v>96.47</v>
      </c>
      <c r="F21244" s="67">
        <f t="shared" si="2439"/>
        <v>3955.27</v>
      </c>
      <c r="G21244" s="25" t="s">
        <v>90618</v>
      </c>
      <c r="H21244" s="30">
        <v>1</v>
      </c>
      <c r="I21244" s="42" t="s">
        <v>50339</v>
      </c>
      <c r="J21244" s="30" t="s">
        <v>49275</v>
      </c>
      <c r="K21244" s="29" t="s">
        <v>68126</v>
      </c>
      <c r="L21244" s="36" t="s">
        <v>90706</v>
      </c>
      <c r="M21244" s="107">
        <f t="shared" si="2441"/>
        <v>4746.3239999999996</v>
      </c>
      <c r="N21244" s="90"/>
      <c r="O21244" s="40"/>
    </row>
    <row r="21245" spans="1:15" ht="12.75" customHeight="1">
      <c r="A21245" s="29" t="s">
        <v>16685</v>
      </c>
      <c r="B21245" t="s">
        <v>31384</v>
      </c>
      <c r="C21245" s="23" t="s">
        <v>50309</v>
      </c>
      <c r="D21245" s="24">
        <v>1</v>
      </c>
      <c r="E21245" s="71">
        <v>35.14</v>
      </c>
      <c r="F21245" s="67">
        <f t="shared" si="2439"/>
        <v>1440.74</v>
      </c>
      <c r="G21245" s="25" t="s">
        <v>90613</v>
      </c>
      <c r="H21245" s="30">
        <v>1</v>
      </c>
      <c r="I21245" s="42" t="s">
        <v>50376</v>
      </c>
      <c r="J21245" s="30" t="s">
        <v>49264</v>
      </c>
      <c r="K21245" s="29" t="s">
        <v>75233</v>
      </c>
      <c r="L21245" s="36" t="s">
        <v>92354</v>
      </c>
      <c r="M21245" s="107">
        <f t="shared" ref="M21245:M21294" si="2442">E21245*$I$2</f>
        <v>1440.74</v>
      </c>
      <c r="N21245" s="90"/>
      <c r="O21245" s="40"/>
    </row>
    <row r="21246" spans="1:15" ht="12.75" customHeight="1">
      <c r="A21246" s="29" t="s">
        <v>16684</v>
      </c>
      <c r="B21246" t="s">
        <v>31384</v>
      </c>
      <c r="C21246" s="23" t="s">
        <v>50309</v>
      </c>
      <c r="D21246" s="24">
        <v>1</v>
      </c>
      <c r="E21246" s="71">
        <v>37.18</v>
      </c>
      <c r="F21246" s="67">
        <f t="shared" si="2439"/>
        <v>1524.3799999999999</v>
      </c>
      <c r="G21246" s="25" t="s">
        <v>90613</v>
      </c>
      <c r="H21246" s="30">
        <v>1</v>
      </c>
      <c r="I21246" s="42" t="s">
        <v>50376</v>
      </c>
      <c r="J21246" s="30" t="s">
        <v>49264</v>
      </c>
      <c r="K21246" s="29" t="s">
        <v>75232</v>
      </c>
      <c r="L21246" s="36" t="s">
        <v>92354</v>
      </c>
      <c r="M21246" s="107">
        <f t="shared" si="2442"/>
        <v>1524.3799999999999</v>
      </c>
      <c r="N21246" s="90"/>
      <c r="O21246" s="40"/>
    </row>
    <row r="21247" spans="1:15" ht="12.75" customHeight="1">
      <c r="A21247" s="29" t="s">
        <v>16683</v>
      </c>
      <c r="B21247" t="s">
        <v>31384</v>
      </c>
      <c r="C21247" s="23" t="s">
        <v>50309</v>
      </c>
      <c r="D21247" s="24">
        <v>1</v>
      </c>
      <c r="E21247" s="71">
        <v>33.29</v>
      </c>
      <c r="F21247" s="67">
        <f t="shared" si="2439"/>
        <v>1364.8899999999999</v>
      </c>
      <c r="G21247" s="25" t="s">
        <v>90613</v>
      </c>
      <c r="H21247" s="30">
        <v>1</v>
      </c>
      <c r="I21247" s="42" t="s">
        <v>50376</v>
      </c>
      <c r="J21247" s="30" t="s">
        <v>49264</v>
      </c>
      <c r="K21247" s="29" t="s">
        <v>75231</v>
      </c>
      <c r="L21247" s="36" t="s">
        <v>92354</v>
      </c>
      <c r="M21247" s="107">
        <f t="shared" si="2442"/>
        <v>1364.8899999999999</v>
      </c>
      <c r="N21247" s="90"/>
      <c r="O21247" s="40"/>
    </row>
    <row r="21248" spans="1:15" ht="12.75" customHeight="1">
      <c r="A21248" s="29" t="s">
        <v>16682</v>
      </c>
      <c r="B21248" t="s">
        <v>31384</v>
      </c>
      <c r="C21248" s="23" t="s">
        <v>50309</v>
      </c>
      <c r="D21248" s="24">
        <v>1</v>
      </c>
      <c r="E21248" s="71">
        <v>35.25</v>
      </c>
      <c r="F21248" s="67">
        <f t="shared" si="2439"/>
        <v>1445.25</v>
      </c>
      <c r="G21248" s="25" t="s">
        <v>90613</v>
      </c>
      <c r="H21248" s="30">
        <v>1</v>
      </c>
      <c r="I21248" s="42" t="s">
        <v>50376</v>
      </c>
      <c r="J21248" s="30" t="s">
        <v>49264</v>
      </c>
      <c r="K21248" s="29" t="s">
        <v>75230</v>
      </c>
      <c r="L21248" s="36" t="s">
        <v>92354</v>
      </c>
      <c r="M21248" s="107">
        <f t="shared" si="2442"/>
        <v>1445.25</v>
      </c>
      <c r="N21248" s="90"/>
      <c r="O21248" s="40"/>
    </row>
    <row r="21249" spans="1:15" ht="12.75" customHeight="1">
      <c r="A21249" s="29" t="s">
        <v>16681</v>
      </c>
      <c r="B21249" t="s">
        <v>31383</v>
      </c>
      <c r="C21249" s="23" t="s">
        <v>50309</v>
      </c>
      <c r="D21249" s="24">
        <v>1</v>
      </c>
      <c r="E21249" s="71">
        <v>34.53</v>
      </c>
      <c r="F21249" s="67">
        <f t="shared" si="2439"/>
        <v>1415.73</v>
      </c>
      <c r="G21249" s="25" t="s">
        <v>90613</v>
      </c>
      <c r="H21249" s="30">
        <v>1</v>
      </c>
      <c r="I21249" s="42" t="s">
        <v>50376</v>
      </c>
      <c r="J21249" s="30" t="s">
        <v>49264</v>
      </c>
      <c r="K21249" s="29" t="s">
        <v>75229</v>
      </c>
      <c r="L21249" s="36" t="s">
        <v>92354</v>
      </c>
      <c r="M21249" s="107">
        <f t="shared" si="2442"/>
        <v>1415.73</v>
      </c>
      <c r="N21249" s="90"/>
      <c r="O21249" s="40"/>
    </row>
    <row r="21250" spans="1:15" ht="12.75" customHeight="1">
      <c r="A21250" s="29" t="s">
        <v>16680</v>
      </c>
      <c r="B21250" t="s">
        <v>31382</v>
      </c>
      <c r="C21250" s="23" t="s">
        <v>50309</v>
      </c>
      <c r="D21250" s="24">
        <v>1</v>
      </c>
      <c r="E21250" s="71">
        <v>36.229999999999997</v>
      </c>
      <c r="F21250" s="67">
        <f t="shared" si="2439"/>
        <v>1485.4299999999998</v>
      </c>
      <c r="G21250" s="25" t="s">
        <v>90613</v>
      </c>
      <c r="H21250" s="30">
        <v>1</v>
      </c>
      <c r="I21250" s="42" t="s">
        <v>50376</v>
      </c>
      <c r="J21250" s="30" t="s">
        <v>49264</v>
      </c>
      <c r="K21250" s="29" t="s">
        <v>75228</v>
      </c>
      <c r="L21250" s="36" t="s">
        <v>92354</v>
      </c>
      <c r="M21250" s="107">
        <f t="shared" si="2442"/>
        <v>1485.4299999999998</v>
      </c>
      <c r="N21250" s="90"/>
      <c r="O21250" s="40"/>
    </row>
    <row r="21251" spans="1:15" ht="12.75" customHeight="1">
      <c r="A21251" s="29" t="s">
        <v>16679</v>
      </c>
      <c r="B21251" t="s">
        <v>31381</v>
      </c>
      <c r="C21251" s="23" t="s">
        <v>50309</v>
      </c>
      <c r="D21251" s="24">
        <v>1</v>
      </c>
      <c r="E21251" s="71">
        <v>32.729999999999997</v>
      </c>
      <c r="F21251" s="67">
        <f t="shared" si="2439"/>
        <v>1341.9299999999998</v>
      </c>
      <c r="G21251" s="25" t="s">
        <v>90613</v>
      </c>
      <c r="H21251" s="30">
        <v>1</v>
      </c>
      <c r="I21251" s="42" t="s">
        <v>50376</v>
      </c>
      <c r="J21251" s="30" t="s">
        <v>49264</v>
      </c>
      <c r="K21251" s="29" t="s">
        <v>75227</v>
      </c>
      <c r="L21251" s="36" t="s">
        <v>92354</v>
      </c>
      <c r="M21251" s="107">
        <f t="shared" si="2442"/>
        <v>1341.9299999999998</v>
      </c>
      <c r="N21251" s="90"/>
      <c r="O21251" s="40"/>
    </row>
    <row r="21252" spans="1:15" ht="12.75" customHeight="1">
      <c r="A21252" s="29" t="s">
        <v>16678</v>
      </c>
      <c r="B21252" t="s">
        <v>31380</v>
      </c>
      <c r="C21252" s="23" t="s">
        <v>50309</v>
      </c>
      <c r="D21252" s="24">
        <v>1</v>
      </c>
      <c r="E21252" s="71">
        <v>37.36</v>
      </c>
      <c r="F21252" s="67">
        <f t="shared" si="2439"/>
        <v>1531.76</v>
      </c>
      <c r="G21252" s="25" t="s">
        <v>90613</v>
      </c>
      <c r="H21252" s="30">
        <v>1</v>
      </c>
      <c r="I21252" s="42" t="s">
        <v>50376</v>
      </c>
      <c r="J21252" s="30" t="s">
        <v>49264</v>
      </c>
      <c r="K21252" s="29" t="s">
        <v>75226</v>
      </c>
      <c r="L21252" s="36" t="s">
        <v>92354</v>
      </c>
      <c r="M21252" s="107">
        <f t="shared" si="2442"/>
        <v>1531.76</v>
      </c>
      <c r="N21252" s="90"/>
      <c r="O21252" s="40"/>
    </row>
    <row r="21253" spans="1:15" ht="12.75" customHeight="1">
      <c r="A21253" s="29" t="s">
        <v>16677</v>
      </c>
      <c r="B21253" t="s">
        <v>21900</v>
      </c>
      <c r="C21253" s="23" t="s">
        <v>50309</v>
      </c>
      <c r="D21253" s="24">
        <v>1</v>
      </c>
      <c r="E21253" s="71">
        <v>34.32</v>
      </c>
      <c r="F21253" s="67">
        <f t="shared" si="2439"/>
        <v>1407.1200000000001</v>
      </c>
      <c r="G21253" s="25" t="s">
        <v>90613</v>
      </c>
      <c r="H21253" s="30">
        <v>1</v>
      </c>
      <c r="I21253" s="42" t="s">
        <v>50376</v>
      </c>
      <c r="J21253" s="30" t="s">
        <v>49264</v>
      </c>
      <c r="K21253" s="29" t="s">
        <v>75225</v>
      </c>
      <c r="L21253" s="36" t="s">
        <v>92354</v>
      </c>
      <c r="M21253" s="107">
        <f t="shared" si="2442"/>
        <v>1407.1200000000001</v>
      </c>
      <c r="N21253" s="90"/>
      <c r="O21253" s="40"/>
    </row>
    <row r="21254" spans="1:15" ht="12.75" customHeight="1">
      <c r="A21254" s="29" t="s">
        <v>16676</v>
      </c>
      <c r="B21254" t="s">
        <v>31380</v>
      </c>
      <c r="C21254" s="23" t="s">
        <v>50309</v>
      </c>
      <c r="D21254" s="24">
        <v>1</v>
      </c>
      <c r="E21254" s="71">
        <v>44</v>
      </c>
      <c r="F21254" s="67">
        <f t="shared" si="2439"/>
        <v>1804</v>
      </c>
      <c r="G21254" s="25" t="s">
        <v>90613</v>
      </c>
      <c r="H21254" s="30">
        <v>1</v>
      </c>
      <c r="I21254" s="42" t="s">
        <v>50376</v>
      </c>
      <c r="J21254" s="30" t="s">
        <v>49264</v>
      </c>
      <c r="K21254" s="29" t="s">
        <v>75224</v>
      </c>
      <c r="L21254" s="36" t="s">
        <v>92354</v>
      </c>
      <c r="M21254" s="107">
        <f t="shared" si="2442"/>
        <v>1804</v>
      </c>
      <c r="N21254" s="90"/>
      <c r="O21254" s="40"/>
    </row>
    <row r="21255" spans="1:15" ht="12.75" customHeight="1">
      <c r="A21255" s="29" t="s">
        <v>16675</v>
      </c>
      <c r="B21255" t="s">
        <v>31379</v>
      </c>
      <c r="C21255" s="23" t="s">
        <v>50309</v>
      </c>
      <c r="D21255" s="24">
        <v>1</v>
      </c>
      <c r="E21255" s="71">
        <v>34.22</v>
      </c>
      <c r="F21255" s="67">
        <f t="shared" si="2439"/>
        <v>1403.02</v>
      </c>
      <c r="G21255" s="25" t="s">
        <v>90613</v>
      </c>
      <c r="H21255" s="30">
        <v>1</v>
      </c>
      <c r="I21255" s="42" t="s">
        <v>50376</v>
      </c>
      <c r="J21255" s="30" t="s">
        <v>49264</v>
      </c>
      <c r="K21255" s="29" t="s">
        <v>75223</v>
      </c>
      <c r="L21255" s="36" t="s">
        <v>92354</v>
      </c>
      <c r="M21255" s="107">
        <f t="shared" si="2442"/>
        <v>1403.02</v>
      </c>
      <c r="N21255" s="90"/>
      <c r="O21255" s="40"/>
    </row>
    <row r="21256" spans="1:15" ht="12.75" customHeight="1">
      <c r="A21256" s="29" t="s">
        <v>16674</v>
      </c>
      <c r="B21256" t="s">
        <v>31379</v>
      </c>
      <c r="C21256" s="23" t="s">
        <v>50309</v>
      </c>
      <c r="D21256" s="24">
        <v>1</v>
      </c>
      <c r="E21256" s="71">
        <v>35.89</v>
      </c>
      <c r="F21256" s="67">
        <f t="shared" si="2439"/>
        <v>1471.49</v>
      </c>
      <c r="G21256" s="25" t="s">
        <v>90613</v>
      </c>
      <c r="H21256" s="30">
        <v>1</v>
      </c>
      <c r="I21256" s="42" t="s">
        <v>50376</v>
      </c>
      <c r="J21256" s="30" t="s">
        <v>49264</v>
      </c>
      <c r="K21256" s="29" t="s">
        <v>75222</v>
      </c>
      <c r="L21256" s="36" t="s">
        <v>92354</v>
      </c>
      <c r="M21256" s="107">
        <f t="shared" si="2442"/>
        <v>1471.49</v>
      </c>
      <c r="N21256" s="90"/>
      <c r="O21256" s="40"/>
    </row>
    <row r="21257" spans="1:15" ht="12.75" customHeight="1">
      <c r="A21257" s="29" t="s">
        <v>16673</v>
      </c>
      <c r="B21257" t="s">
        <v>31378</v>
      </c>
      <c r="C21257" s="23" t="s">
        <v>50309</v>
      </c>
      <c r="D21257" s="24">
        <v>1</v>
      </c>
      <c r="E21257" s="71">
        <v>32.44</v>
      </c>
      <c r="F21257" s="67">
        <f t="shared" si="2439"/>
        <v>1330.04</v>
      </c>
      <c r="G21257" s="25" t="s">
        <v>90613</v>
      </c>
      <c r="H21257" s="30">
        <v>1</v>
      </c>
      <c r="I21257" s="42" t="s">
        <v>50376</v>
      </c>
      <c r="J21257" s="30" t="s">
        <v>49264</v>
      </c>
      <c r="K21257" s="29" t="s">
        <v>75221</v>
      </c>
      <c r="L21257" s="36" t="s">
        <v>92354</v>
      </c>
      <c r="M21257" s="107">
        <f t="shared" si="2442"/>
        <v>1330.04</v>
      </c>
      <c r="N21257" s="90"/>
      <c r="O21257" s="40"/>
    </row>
    <row r="21258" spans="1:15" ht="12.75" customHeight="1">
      <c r="A21258" s="29" t="s">
        <v>16672</v>
      </c>
      <c r="B21258" t="s">
        <v>22989</v>
      </c>
      <c r="C21258" s="23" t="s">
        <v>50309</v>
      </c>
      <c r="D21258" s="24">
        <v>1</v>
      </c>
      <c r="E21258" s="71">
        <v>34.01</v>
      </c>
      <c r="F21258" s="67">
        <f t="shared" si="2439"/>
        <v>1394.4099999999999</v>
      </c>
      <c r="G21258" s="25" t="s">
        <v>90613</v>
      </c>
      <c r="H21258" s="30">
        <v>1</v>
      </c>
      <c r="I21258" s="42" t="s">
        <v>50376</v>
      </c>
      <c r="J21258" s="30" t="s">
        <v>49264</v>
      </c>
      <c r="K21258" s="29" t="s">
        <v>75220</v>
      </c>
      <c r="L21258" s="36" t="s">
        <v>92354</v>
      </c>
      <c r="M21258" s="107">
        <f t="shared" si="2442"/>
        <v>1394.4099999999999</v>
      </c>
      <c r="N21258" s="90"/>
      <c r="O21258" s="40"/>
    </row>
    <row r="21259" spans="1:15" ht="12.75" customHeight="1">
      <c r="A21259" s="29" t="s">
        <v>16671</v>
      </c>
      <c r="B21259" t="s">
        <v>24755</v>
      </c>
      <c r="C21259" s="23" t="s">
        <v>50309</v>
      </c>
      <c r="D21259" s="24">
        <v>1</v>
      </c>
      <c r="E21259" s="71">
        <v>52.31</v>
      </c>
      <c r="F21259" s="67">
        <f t="shared" si="2439"/>
        <v>2144.71</v>
      </c>
      <c r="G21259" s="25" t="s">
        <v>90613</v>
      </c>
      <c r="H21259" s="30">
        <v>1</v>
      </c>
      <c r="I21259" s="42" t="s">
        <v>50376</v>
      </c>
      <c r="J21259" s="30" t="s">
        <v>49264</v>
      </c>
      <c r="K21259" s="29" t="s">
        <v>75219</v>
      </c>
      <c r="L21259" s="36" t="s">
        <v>92354</v>
      </c>
      <c r="M21259" s="107">
        <f t="shared" si="2442"/>
        <v>2144.71</v>
      </c>
      <c r="N21259" s="90"/>
      <c r="O21259" s="40"/>
    </row>
    <row r="21260" spans="1:15" ht="12.75" customHeight="1">
      <c r="A21260" s="29" t="s">
        <v>16670</v>
      </c>
      <c r="B21260" t="s">
        <v>24755</v>
      </c>
      <c r="C21260" s="23" t="s">
        <v>50309</v>
      </c>
      <c r="D21260" s="24">
        <v>1</v>
      </c>
      <c r="E21260" s="71">
        <v>55.37</v>
      </c>
      <c r="F21260" s="67">
        <f t="shared" si="2439"/>
        <v>2270.17</v>
      </c>
      <c r="G21260" s="25" t="s">
        <v>90613</v>
      </c>
      <c r="H21260" s="30">
        <v>1</v>
      </c>
      <c r="I21260" s="42" t="s">
        <v>50376</v>
      </c>
      <c r="J21260" s="30" t="s">
        <v>49264</v>
      </c>
      <c r="K21260" s="29" t="s">
        <v>75218</v>
      </c>
      <c r="L21260" s="36" t="s">
        <v>90615</v>
      </c>
      <c r="M21260" s="107">
        <f t="shared" si="2442"/>
        <v>2270.17</v>
      </c>
      <c r="N21260" s="90"/>
      <c r="O21260" s="40"/>
    </row>
    <row r="21261" spans="1:15" ht="12.75" customHeight="1">
      <c r="A21261" s="29" t="s">
        <v>16669</v>
      </c>
      <c r="B21261" t="s">
        <v>24755</v>
      </c>
      <c r="C21261" s="23" t="s">
        <v>50309</v>
      </c>
      <c r="D21261" s="24">
        <v>1</v>
      </c>
      <c r="E21261" s="71">
        <v>50.46</v>
      </c>
      <c r="F21261" s="67">
        <f t="shared" si="2439"/>
        <v>2068.86</v>
      </c>
      <c r="G21261" s="25" t="s">
        <v>90613</v>
      </c>
      <c r="H21261" s="30">
        <v>1</v>
      </c>
      <c r="I21261" s="42" t="s">
        <v>50376</v>
      </c>
      <c r="J21261" s="30" t="s">
        <v>49264</v>
      </c>
      <c r="K21261" s="29" t="s">
        <v>75217</v>
      </c>
      <c r="L21261" s="36" t="s">
        <v>90615</v>
      </c>
      <c r="M21261" s="107">
        <f t="shared" si="2442"/>
        <v>2068.86</v>
      </c>
      <c r="N21261" s="90"/>
      <c r="O21261" s="40"/>
    </row>
    <row r="21262" spans="1:15" ht="12.75" customHeight="1">
      <c r="A21262" s="29" t="s">
        <v>16668</v>
      </c>
      <c r="B21262" t="s">
        <v>24755</v>
      </c>
      <c r="C21262" s="23" t="s">
        <v>50309</v>
      </c>
      <c r="D21262" s="24">
        <v>1</v>
      </c>
      <c r="E21262" s="71">
        <v>53.39</v>
      </c>
      <c r="F21262" s="67">
        <f t="shared" si="2439"/>
        <v>2188.9900000000002</v>
      </c>
      <c r="G21262" s="25" t="s">
        <v>90613</v>
      </c>
      <c r="H21262" s="30">
        <v>1</v>
      </c>
      <c r="I21262" s="42" t="s">
        <v>50376</v>
      </c>
      <c r="J21262" s="30" t="s">
        <v>49264</v>
      </c>
      <c r="K21262" s="29" t="s">
        <v>75215</v>
      </c>
      <c r="L21262" s="36" t="s">
        <v>90615</v>
      </c>
      <c r="M21262" s="107">
        <f t="shared" si="2442"/>
        <v>2188.9900000000002</v>
      </c>
      <c r="N21262" s="90"/>
      <c r="O21262" s="40"/>
    </row>
    <row r="21263" spans="1:15" ht="12.75" customHeight="1">
      <c r="A21263" s="29" t="s">
        <v>16667</v>
      </c>
      <c r="B21263" t="s">
        <v>31377</v>
      </c>
      <c r="C21263" s="23" t="s">
        <v>50309</v>
      </c>
      <c r="D21263" s="24">
        <v>1</v>
      </c>
      <c r="E21263" s="71">
        <v>42.33</v>
      </c>
      <c r="F21263" s="67">
        <f t="shared" si="2439"/>
        <v>1735.53</v>
      </c>
      <c r="G21263" s="25" t="s">
        <v>90613</v>
      </c>
      <c r="H21263" s="30">
        <v>1</v>
      </c>
      <c r="I21263" s="42" t="s">
        <v>50376</v>
      </c>
      <c r="J21263" s="30" t="s">
        <v>49264</v>
      </c>
      <c r="K21263" s="29" t="s">
        <v>75214</v>
      </c>
      <c r="L21263" s="36" t="s">
        <v>92354</v>
      </c>
      <c r="M21263" s="107">
        <f t="shared" si="2442"/>
        <v>1735.53</v>
      </c>
      <c r="N21263" s="90"/>
      <c r="O21263" s="40"/>
    </row>
    <row r="21264" spans="1:15" ht="12.75" customHeight="1">
      <c r="A21264" s="29" t="s">
        <v>16666</v>
      </c>
      <c r="B21264" t="s">
        <v>31376</v>
      </c>
      <c r="C21264" s="23" t="s">
        <v>50309</v>
      </c>
      <c r="D21264" s="24">
        <v>1</v>
      </c>
      <c r="E21264" s="71">
        <v>43.27</v>
      </c>
      <c r="F21264" s="67">
        <f t="shared" si="2439"/>
        <v>1774.0700000000002</v>
      </c>
      <c r="G21264" s="25" t="s">
        <v>90613</v>
      </c>
      <c r="H21264" s="30">
        <v>1</v>
      </c>
      <c r="I21264" s="42" t="s">
        <v>50376</v>
      </c>
      <c r="J21264" s="30" t="s">
        <v>49264</v>
      </c>
      <c r="K21264" s="29" t="s">
        <v>75213</v>
      </c>
      <c r="L21264" s="36" t="s">
        <v>92354</v>
      </c>
      <c r="M21264" s="107">
        <f t="shared" si="2442"/>
        <v>1774.0700000000002</v>
      </c>
      <c r="N21264" s="90"/>
      <c r="O21264" s="40"/>
    </row>
    <row r="21265" spans="1:15" ht="12.75" customHeight="1">
      <c r="A21265" s="29" t="s">
        <v>16665</v>
      </c>
      <c r="B21265" t="s">
        <v>21787</v>
      </c>
      <c r="C21265" s="23" t="s">
        <v>50309</v>
      </c>
      <c r="D21265" s="24">
        <v>1</v>
      </c>
      <c r="E21265" s="71">
        <v>33.6</v>
      </c>
      <c r="F21265" s="67">
        <f t="shared" si="2439"/>
        <v>1377.6000000000001</v>
      </c>
      <c r="G21265" s="25" t="s">
        <v>90613</v>
      </c>
      <c r="H21265" s="30">
        <v>1</v>
      </c>
      <c r="I21265" s="42" t="s">
        <v>50376</v>
      </c>
      <c r="J21265" s="30" t="s">
        <v>49264</v>
      </c>
      <c r="K21265" s="29" t="s">
        <v>75208</v>
      </c>
      <c r="L21265" s="36" t="s">
        <v>92354</v>
      </c>
      <c r="M21265" s="107">
        <f t="shared" si="2442"/>
        <v>1377.6000000000001</v>
      </c>
      <c r="N21265" s="90"/>
      <c r="O21265" s="40"/>
    </row>
    <row r="21266" spans="1:15" ht="12.75" customHeight="1">
      <c r="A21266" s="29" t="s">
        <v>16664</v>
      </c>
      <c r="B21266" t="s">
        <v>21787</v>
      </c>
      <c r="C21266" s="23" t="s">
        <v>50309</v>
      </c>
      <c r="D21266" s="24">
        <v>1</v>
      </c>
      <c r="E21266" s="71">
        <v>31.29</v>
      </c>
      <c r="F21266" s="67">
        <f t="shared" si="2439"/>
        <v>1282.8899999999999</v>
      </c>
      <c r="G21266" s="25" t="s">
        <v>90613</v>
      </c>
      <c r="H21266" s="30">
        <v>1</v>
      </c>
      <c r="I21266" s="42" t="s">
        <v>50376</v>
      </c>
      <c r="J21266" s="30" t="s">
        <v>49264</v>
      </c>
      <c r="K21266" s="29" t="s">
        <v>75207</v>
      </c>
      <c r="L21266" s="36" t="s">
        <v>92354</v>
      </c>
      <c r="M21266" s="107">
        <f t="shared" si="2442"/>
        <v>1282.8899999999999</v>
      </c>
      <c r="N21266" s="90"/>
      <c r="O21266" s="40"/>
    </row>
    <row r="21267" spans="1:15" ht="12.75" customHeight="1">
      <c r="A21267" s="29" t="s">
        <v>16663</v>
      </c>
      <c r="B21267" t="s">
        <v>21787</v>
      </c>
      <c r="C21267" s="23" t="s">
        <v>50309</v>
      </c>
      <c r="D21267" s="24">
        <v>1</v>
      </c>
      <c r="E21267" s="71">
        <v>31.96</v>
      </c>
      <c r="F21267" s="67">
        <f t="shared" si="2439"/>
        <v>1310.3600000000001</v>
      </c>
      <c r="G21267" s="25" t="s">
        <v>90613</v>
      </c>
      <c r="H21267" s="30">
        <v>1</v>
      </c>
      <c r="I21267" s="42" t="s">
        <v>50376</v>
      </c>
      <c r="J21267" s="30" t="s">
        <v>49264</v>
      </c>
      <c r="K21267" s="29" t="s">
        <v>75206</v>
      </c>
      <c r="L21267" s="36" t="s">
        <v>92354</v>
      </c>
      <c r="M21267" s="107">
        <f t="shared" si="2442"/>
        <v>1310.3600000000001</v>
      </c>
      <c r="N21267" s="90"/>
      <c r="O21267" s="40"/>
    </row>
    <row r="21268" spans="1:15" ht="12.75" customHeight="1">
      <c r="A21268" s="29" t="s">
        <v>16662</v>
      </c>
      <c r="B21268" t="s">
        <v>21275</v>
      </c>
      <c r="C21268" s="23" t="s">
        <v>50309</v>
      </c>
      <c r="D21268" s="24">
        <v>1</v>
      </c>
      <c r="E21268" s="71">
        <v>33.74</v>
      </c>
      <c r="F21268" s="67">
        <f t="shared" si="2439"/>
        <v>1383.3400000000001</v>
      </c>
      <c r="G21268" s="25" t="s">
        <v>90613</v>
      </c>
      <c r="H21268" s="30">
        <v>1</v>
      </c>
      <c r="I21268" s="42" t="s">
        <v>50376</v>
      </c>
      <c r="J21268" s="30" t="s">
        <v>49264</v>
      </c>
      <c r="K21268" s="29" t="s">
        <v>75205</v>
      </c>
      <c r="L21268" s="36" t="s">
        <v>92354</v>
      </c>
      <c r="M21268" s="107">
        <f t="shared" si="2442"/>
        <v>1383.3400000000001</v>
      </c>
      <c r="N21268" s="90"/>
      <c r="O21268" s="40"/>
    </row>
    <row r="21269" spans="1:15" ht="12.75" customHeight="1">
      <c r="A21269" s="29" t="s">
        <v>16661</v>
      </c>
      <c r="B21269" t="s">
        <v>21275</v>
      </c>
      <c r="C21269" s="23" t="s">
        <v>50309</v>
      </c>
      <c r="D21269" s="24">
        <v>1</v>
      </c>
      <c r="E21269" s="71">
        <v>35.72</v>
      </c>
      <c r="F21269" s="67">
        <f t="shared" ref="F21269:F21332" si="2443">E21269*$I$2</f>
        <v>1464.52</v>
      </c>
      <c r="G21269" s="25" t="s">
        <v>90613</v>
      </c>
      <c r="H21269" s="30">
        <v>1</v>
      </c>
      <c r="I21269" s="42" t="s">
        <v>50376</v>
      </c>
      <c r="J21269" s="30" t="s">
        <v>49264</v>
      </c>
      <c r="K21269" s="29" t="s">
        <v>75204</v>
      </c>
      <c r="L21269" s="36" t="s">
        <v>92354</v>
      </c>
      <c r="M21269" s="107">
        <f t="shared" si="2442"/>
        <v>1464.52</v>
      </c>
      <c r="N21269" s="90"/>
      <c r="O21269" s="40"/>
    </row>
    <row r="21270" spans="1:15" ht="12.75" customHeight="1">
      <c r="A21270" s="29" t="s">
        <v>16710</v>
      </c>
      <c r="B21270" t="s">
        <v>23009</v>
      </c>
      <c r="C21270" s="23" t="s">
        <v>50309</v>
      </c>
      <c r="D21270" s="24">
        <v>1</v>
      </c>
      <c r="E21270" s="71">
        <v>41.64</v>
      </c>
      <c r="F21270" s="67">
        <f t="shared" si="2443"/>
        <v>1707.24</v>
      </c>
      <c r="G21270" s="25" t="s">
        <v>90613</v>
      </c>
      <c r="H21270" s="30">
        <v>1</v>
      </c>
      <c r="I21270" s="42" t="s">
        <v>50376</v>
      </c>
      <c r="J21270" s="30" t="s">
        <v>49264</v>
      </c>
      <c r="K21270" s="29" t="s">
        <v>75262</v>
      </c>
      <c r="L21270" s="36" t="s">
        <v>92354</v>
      </c>
      <c r="M21270" s="107">
        <f t="shared" si="2442"/>
        <v>1707.24</v>
      </c>
      <c r="N21270" s="90"/>
      <c r="O21270" s="40"/>
    </row>
    <row r="21271" spans="1:15" ht="12.75" customHeight="1">
      <c r="A21271" s="29" t="s">
        <v>16709</v>
      </c>
      <c r="B21271" t="s">
        <v>23009</v>
      </c>
      <c r="C21271" s="23" t="s">
        <v>50309</v>
      </c>
      <c r="D21271" s="24">
        <v>1</v>
      </c>
      <c r="E21271" s="71">
        <v>37.270000000000003</v>
      </c>
      <c r="F21271" s="67">
        <f t="shared" si="2443"/>
        <v>1528.0700000000002</v>
      </c>
      <c r="G21271" s="25" t="s">
        <v>90613</v>
      </c>
      <c r="H21271" s="30">
        <v>1</v>
      </c>
      <c r="I21271" s="42" t="s">
        <v>50376</v>
      </c>
      <c r="J21271" s="30" t="s">
        <v>49264</v>
      </c>
      <c r="K21271" s="29" t="s">
        <v>75261</v>
      </c>
      <c r="L21271" s="36" t="s">
        <v>92354</v>
      </c>
      <c r="M21271" s="107">
        <f t="shared" si="2442"/>
        <v>1528.0700000000002</v>
      </c>
      <c r="N21271" s="90"/>
      <c r="O21271" s="40"/>
    </row>
    <row r="21272" spans="1:15" ht="12.75" customHeight="1">
      <c r="A21272" s="29" t="s">
        <v>16708</v>
      </c>
      <c r="B21272" t="s">
        <v>23009</v>
      </c>
      <c r="C21272" s="23" t="s">
        <v>50309</v>
      </c>
      <c r="D21272" s="24">
        <v>1</v>
      </c>
      <c r="E21272" s="71">
        <v>39.47</v>
      </c>
      <c r="F21272" s="67">
        <f t="shared" si="2443"/>
        <v>1618.27</v>
      </c>
      <c r="G21272" s="25" t="s">
        <v>90613</v>
      </c>
      <c r="H21272" s="30">
        <v>1</v>
      </c>
      <c r="I21272" s="42" t="s">
        <v>50376</v>
      </c>
      <c r="J21272" s="30" t="s">
        <v>49264</v>
      </c>
      <c r="K21272" s="29" t="s">
        <v>75260</v>
      </c>
      <c r="L21272" s="36" t="s">
        <v>92354</v>
      </c>
      <c r="M21272" s="107">
        <f t="shared" si="2442"/>
        <v>1618.27</v>
      </c>
      <c r="N21272" s="90"/>
      <c r="O21272" s="40"/>
    </row>
    <row r="21273" spans="1:15" ht="12.75" customHeight="1">
      <c r="A21273" s="29" t="s">
        <v>16707</v>
      </c>
      <c r="B21273" t="s">
        <v>31391</v>
      </c>
      <c r="C21273" s="23" t="s">
        <v>50309</v>
      </c>
      <c r="D21273" s="24">
        <v>1</v>
      </c>
      <c r="E21273" s="71">
        <v>40.49</v>
      </c>
      <c r="F21273" s="67">
        <f t="shared" si="2443"/>
        <v>1660.0900000000001</v>
      </c>
      <c r="G21273" s="25" t="s">
        <v>90613</v>
      </c>
      <c r="H21273" s="30">
        <v>1</v>
      </c>
      <c r="I21273" s="42" t="s">
        <v>50376</v>
      </c>
      <c r="J21273" s="30" t="s">
        <v>49264</v>
      </c>
      <c r="K21273" s="29" t="s">
        <v>75259</v>
      </c>
      <c r="L21273" s="36" t="s">
        <v>92354</v>
      </c>
      <c r="M21273" s="107">
        <f t="shared" si="2442"/>
        <v>1660.0900000000001</v>
      </c>
      <c r="N21273" s="90"/>
      <c r="O21273" s="40"/>
    </row>
    <row r="21274" spans="1:15" ht="12.75" customHeight="1">
      <c r="A21274" s="29" t="s">
        <v>16706</v>
      </c>
      <c r="B21274" t="s">
        <v>31391</v>
      </c>
      <c r="C21274" s="23" t="s">
        <v>50309</v>
      </c>
      <c r="D21274" s="24">
        <v>1</v>
      </c>
      <c r="E21274" s="71">
        <v>42.47</v>
      </c>
      <c r="F21274" s="67">
        <f t="shared" si="2443"/>
        <v>1741.27</v>
      </c>
      <c r="G21274" s="25" t="s">
        <v>90613</v>
      </c>
      <c r="H21274" s="30">
        <v>1</v>
      </c>
      <c r="I21274" s="42" t="s">
        <v>50376</v>
      </c>
      <c r="J21274" s="30" t="s">
        <v>49264</v>
      </c>
      <c r="K21274" s="29" t="s">
        <v>75258</v>
      </c>
      <c r="L21274" s="36" t="s">
        <v>92354</v>
      </c>
      <c r="M21274" s="107">
        <f t="shared" si="2442"/>
        <v>1741.27</v>
      </c>
      <c r="N21274" s="90"/>
      <c r="O21274" s="40"/>
    </row>
    <row r="21275" spans="1:15" ht="12.75" customHeight="1">
      <c r="A21275" s="29" t="s">
        <v>16705</v>
      </c>
      <c r="B21275" t="s">
        <v>31390</v>
      </c>
      <c r="C21275" s="23" t="s">
        <v>50309</v>
      </c>
      <c r="D21275" s="24">
        <v>1</v>
      </c>
      <c r="E21275" s="71">
        <v>38.36</v>
      </c>
      <c r="F21275" s="67">
        <f t="shared" si="2443"/>
        <v>1572.76</v>
      </c>
      <c r="G21275" s="25" t="s">
        <v>90613</v>
      </c>
      <c r="H21275" s="30">
        <v>1</v>
      </c>
      <c r="I21275" s="42" t="s">
        <v>50376</v>
      </c>
      <c r="J21275" s="30" t="s">
        <v>49264</v>
      </c>
      <c r="K21275" s="29" t="s">
        <v>75257</v>
      </c>
      <c r="L21275" s="36" t="s">
        <v>92354</v>
      </c>
      <c r="M21275" s="107">
        <f t="shared" si="2442"/>
        <v>1572.76</v>
      </c>
      <c r="N21275" s="90"/>
      <c r="O21275" s="40"/>
    </row>
    <row r="21276" spans="1:15" ht="12.75" customHeight="1">
      <c r="A21276" s="29" t="s">
        <v>16704</v>
      </c>
      <c r="B21276" t="s">
        <v>31389</v>
      </c>
      <c r="C21276" s="23" t="s">
        <v>50309</v>
      </c>
      <c r="D21276" s="24">
        <v>1</v>
      </c>
      <c r="E21276" s="71">
        <v>40.25</v>
      </c>
      <c r="F21276" s="67">
        <f t="shared" si="2443"/>
        <v>1650.25</v>
      </c>
      <c r="G21276" s="25" t="s">
        <v>90613</v>
      </c>
      <c r="H21276" s="30">
        <v>1</v>
      </c>
      <c r="I21276" s="42" t="s">
        <v>50376</v>
      </c>
      <c r="J21276" s="30" t="s">
        <v>49264</v>
      </c>
      <c r="K21276" s="29" t="s">
        <v>75255</v>
      </c>
      <c r="L21276" s="36" t="s">
        <v>92354</v>
      </c>
      <c r="M21276" s="107">
        <f t="shared" si="2442"/>
        <v>1650.25</v>
      </c>
      <c r="N21276" s="90"/>
      <c r="O21276" s="40"/>
    </row>
    <row r="21277" spans="1:15" ht="12.75" customHeight="1">
      <c r="A21277" s="29" t="s">
        <v>16703</v>
      </c>
      <c r="B21277" t="s">
        <v>31388</v>
      </c>
      <c r="C21277" s="23" t="s">
        <v>50309</v>
      </c>
      <c r="D21277" s="24">
        <v>1</v>
      </c>
      <c r="E21277" s="71">
        <v>40.119999999999997</v>
      </c>
      <c r="F21277" s="67">
        <f t="shared" si="2443"/>
        <v>1644.9199999999998</v>
      </c>
      <c r="G21277" s="25" t="s">
        <v>90613</v>
      </c>
      <c r="H21277" s="30">
        <v>1</v>
      </c>
      <c r="I21277" s="42" t="s">
        <v>50376</v>
      </c>
      <c r="J21277" s="30" t="s">
        <v>49264</v>
      </c>
      <c r="K21277" s="29" t="s">
        <v>75254</v>
      </c>
      <c r="L21277" s="36" t="s">
        <v>92354</v>
      </c>
      <c r="M21277" s="107">
        <f t="shared" si="2442"/>
        <v>1644.9199999999998</v>
      </c>
      <c r="N21277" s="90"/>
      <c r="O21277" s="40"/>
    </row>
    <row r="21278" spans="1:15" ht="12.75" customHeight="1">
      <c r="A21278" s="29" t="s">
        <v>16702</v>
      </c>
      <c r="B21278" t="s">
        <v>31388</v>
      </c>
      <c r="C21278" s="23" t="s">
        <v>50309</v>
      </c>
      <c r="D21278" s="24">
        <v>1</v>
      </c>
      <c r="E21278" s="71">
        <v>42.07</v>
      </c>
      <c r="F21278" s="67">
        <f t="shared" si="2443"/>
        <v>1724.8700000000001</v>
      </c>
      <c r="G21278" s="25" t="s">
        <v>90613</v>
      </c>
      <c r="H21278" s="30">
        <v>1</v>
      </c>
      <c r="I21278" s="42" t="s">
        <v>50376</v>
      </c>
      <c r="J21278" s="30" t="s">
        <v>49264</v>
      </c>
      <c r="K21278" s="29" t="s">
        <v>75253</v>
      </c>
      <c r="L21278" s="36" t="s">
        <v>92354</v>
      </c>
      <c r="M21278" s="107">
        <f t="shared" si="2442"/>
        <v>1724.8700000000001</v>
      </c>
      <c r="N21278" s="90"/>
      <c r="O21278" s="40"/>
    </row>
    <row r="21279" spans="1:15" ht="12.75" customHeight="1">
      <c r="A21279" s="29" t="s">
        <v>16701</v>
      </c>
      <c r="B21279" t="s">
        <v>31387</v>
      </c>
      <c r="C21279" s="23" t="s">
        <v>50309</v>
      </c>
      <c r="D21279" s="24">
        <v>1</v>
      </c>
      <c r="E21279" s="71">
        <v>38.020000000000003</v>
      </c>
      <c r="F21279" s="67">
        <f t="shared" si="2443"/>
        <v>1558.8200000000002</v>
      </c>
      <c r="G21279" s="25" t="s">
        <v>90613</v>
      </c>
      <c r="H21279" s="30">
        <v>1</v>
      </c>
      <c r="I21279" s="42" t="s">
        <v>50376</v>
      </c>
      <c r="J21279" s="30" t="s">
        <v>49264</v>
      </c>
      <c r="K21279" s="29" t="s">
        <v>75252</v>
      </c>
      <c r="L21279" s="36" t="s">
        <v>92354</v>
      </c>
      <c r="M21279" s="107">
        <f t="shared" si="2442"/>
        <v>1558.8200000000002</v>
      </c>
      <c r="N21279" s="90"/>
      <c r="O21279" s="40"/>
    </row>
    <row r="21280" spans="1:15" ht="12.75" customHeight="1">
      <c r="A21280" s="29" t="s">
        <v>16700</v>
      </c>
      <c r="B21280" t="s">
        <v>22989</v>
      </c>
      <c r="C21280" s="23" t="s">
        <v>50309</v>
      </c>
      <c r="D21280" s="24">
        <v>1</v>
      </c>
      <c r="E21280" s="71">
        <v>39.880000000000003</v>
      </c>
      <c r="F21280" s="67">
        <f t="shared" si="2443"/>
        <v>1635.0800000000002</v>
      </c>
      <c r="G21280" s="25" t="s">
        <v>90613</v>
      </c>
      <c r="H21280" s="30">
        <v>1</v>
      </c>
      <c r="I21280" s="42" t="s">
        <v>50376</v>
      </c>
      <c r="J21280" s="30" t="s">
        <v>49264</v>
      </c>
      <c r="K21280" s="29" t="s">
        <v>75251</v>
      </c>
      <c r="L21280" s="36" t="s">
        <v>92354</v>
      </c>
      <c r="M21280" s="107">
        <f t="shared" si="2442"/>
        <v>1635.0800000000002</v>
      </c>
      <c r="N21280" s="90"/>
      <c r="O21280" s="40"/>
    </row>
    <row r="21281" spans="1:15" ht="12.75" customHeight="1">
      <c r="A21281" s="29" t="s">
        <v>16699</v>
      </c>
      <c r="B21281" t="s">
        <v>21751</v>
      </c>
      <c r="C21281" s="23" t="s">
        <v>50309</v>
      </c>
      <c r="D21281" s="24">
        <v>1</v>
      </c>
      <c r="E21281" s="71">
        <v>59.55</v>
      </c>
      <c r="F21281" s="67">
        <f t="shared" si="2443"/>
        <v>2441.5499999999997</v>
      </c>
      <c r="G21281" s="25" t="s">
        <v>90613</v>
      </c>
      <c r="H21281" s="30">
        <v>1</v>
      </c>
      <c r="I21281" s="42" t="s">
        <v>50376</v>
      </c>
      <c r="J21281" s="30" t="s">
        <v>49264</v>
      </c>
      <c r="K21281" s="29" t="s">
        <v>75250</v>
      </c>
      <c r="L21281" s="36" t="s">
        <v>92354</v>
      </c>
      <c r="M21281" s="107">
        <f t="shared" si="2442"/>
        <v>2441.5499999999997</v>
      </c>
      <c r="N21281" s="90"/>
      <c r="O21281" s="40"/>
    </row>
    <row r="21282" spans="1:15" ht="12.75" customHeight="1">
      <c r="A21282" s="29" t="s">
        <v>16698</v>
      </c>
      <c r="B21282" t="s">
        <v>21751</v>
      </c>
      <c r="C21282" s="23" t="s">
        <v>50309</v>
      </c>
      <c r="D21282" s="24">
        <v>1</v>
      </c>
      <c r="E21282" s="71">
        <v>63.01</v>
      </c>
      <c r="F21282" s="67">
        <f t="shared" si="2443"/>
        <v>2583.41</v>
      </c>
      <c r="G21282" s="25" t="s">
        <v>90613</v>
      </c>
      <c r="H21282" s="30">
        <v>1</v>
      </c>
      <c r="I21282" s="42" t="s">
        <v>50376</v>
      </c>
      <c r="J21282" s="30" t="s">
        <v>49264</v>
      </c>
      <c r="K21282" s="29" t="s">
        <v>75249</v>
      </c>
      <c r="L21282" s="36" t="s">
        <v>90615</v>
      </c>
      <c r="M21282" s="107">
        <f t="shared" si="2442"/>
        <v>2583.41</v>
      </c>
      <c r="N21282" s="90"/>
      <c r="O21282" s="40"/>
    </row>
    <row r="21283" spans="1:15" ht="12.75" customHeight="1">
      <c r="A21283" s="29" t="s">
        <v>16697</v>
      </c>
      <c r="B21283" t="s">
        <v>21751</v>
      </c>
      <c r="C21283" s="23" t="s">
        <v>50309</v>
      </c>
      <c r="D21283" s="24">
        <v>1</v>
      </c>
      <c r="E21283" s="71">
        <v>60.79</v>
      </c>
      <c r="F21283" s="67">
        <f t="shared" si="2443"/>
        <v>2492.39</v>
      </c>
      <c r="G21283" s="25" t="s">
        <v>90613</v>
      </c>
      <c r="H21283" s="30">
        <v>1</v>
      </c>
      <c r="I21283" s="42" t="s">
        <v>50376</v>
      </c>
      <c r="J21283" s="30" t="s">
        <v>49264</v>
      </c>
      <c r="K21283" s="29" t="s">
        <v>75246</v>
      </c>
      <c r="L21283" s="36" t="s">
        <v>90615</v>
      </c>
      <c r="M21283" s="107">
        <f t="shared" si="2442"/>
        <v>2492.39</v>
      </c>
      <c r="N21283" s="90"/>
      <c r="O21283" s="40"/>
    </row>
    <row r="21284" spans="1:15" ht="12.75" customHeight="1">
      <c r="A21284" s="29" t="s">
        <v>16696</v>
      </c>
      <c r="B21284" t="s">
        <v>31386</v>
      </c>
      <c r="C21284" s="23" t="s">
        <v>50309</v>
      </c>
      <c r="D21284" s="24">
        <v>1</v>
      </c>
      <c r="E21284" s="71">
        <v>46.38</v>
      </c>
      <c r="F21284" s="67">
        <f t="shared" si="2443"/>
        <v>1901.5800000000002</v>
      </c>
      <c r="G21284" s="25" t="s">
        <v>90613</v>
      </c>
      <c r="H21284" s="30">
        <v>1</v>
      </c>
      <c r="I21284" s="42" t="s">
        <v>50376</v>
      </c>
      <c r="J21284" s="30" t="s">
        <v>49264</v>
      </c>
      <c r="K21284" s="29" t="s">
        <v>75245</v>
      </c>
      <c r="L21284" s="36" t="s">
        <v>92354</v>
      </c>
      <c r="M21284" s="107">
        <f t="shared" si="2442"/>
        <v>1901.5800000000002</v>
      </c>
      <c r="N21284" s="90"/>
      <c r="O21284" s="40"/>
    </row>
    <row r="21285" spans="1:15" ht="12.75" customHeight="1">
      <c r="A21285" s="29" t="s">
        <v>16695</v>
      </c>
      <c r="B21285" t="s">
        <v>31386</v>
      </c>
      <c r="C21285" s="23" t="s">
        <v>50309</v>
      </c>
      <c r="D21285" s="24">
        <v>1</v>
      </c>
      <c r="E21285" s="71">
        <v>47.39</v>
      </c>
      <c r="F21285" s="67">
        <f t="shared" si="2443"/>
        <v>1942.99</v>
      </c>
      <c r="G21285" s="25" t="s">
        <v>90613</v>
      </c>
      <c r="H21285" s="30">
        <v>1</v>
      </c>
      <c r="I21285" s="42" t="s">
        <v>50376</v>
      </c>
      <c r="J21285" s="30" t="s">
        <v>49264</v>
      </c>
      <c r="K21285" s="29" t="s">
        <v>75244</v>
      </c>
      <c r="L21285" s="36" t="s">
        <v>92354</v>
      </c>
      <c r="M21285" s="107">
        <f t="shared" si="2442"/>
        <v>1942.99</v>
      </c>
      <c r="N21285" s="90"/>
      <c r="O21285" s="40"/>
    </row>
    <row r="21286" spans="1:15" ht="12.75" customHeight="1">
      <c r="A21286" s="29" t="s">
        <v>16694</v>
      </c>
      <c r="B21286" t="s">
        <v>31385</v>
      </c>
      <c r="C21286" s="23" t="s">
        <v>50309</v>
      </c>
      <c r="D21286" s="24">
        <v>1</v>
      </c>
      <c r="E21286" s="71">
        <v>44.14</v>
      </c>
      <c r="F21286" s="67">
        <f t="shared" si="2443"/>
        <v>1809.74</v>
      </c>
      <c r="G21286" s="25" t="s">
        <v>90613</v>
      </c>
      <c r="H21286" s="30">
        <v>1</v>
      </c>
      <c r="I21286" s="42" t="s">
        <v>50376</v>
      </c>
      <c r="J21286" s="30" t="s">
        <v>49264</v>
      </c>
      <c r="K21286" s="29" t="s">
        <v>75243</v>
      </c>
      <c r="L21286" s="36" t="s">
        <v>92354</v>
      </c>
      <c r="M21286" s="107">
        <f t="shared" si="2442"/>
        <v>1809.74</v>
      </c>
      <c r="N21286" s="90"/>
      <c r="O21286" s="40"/>
    </row>
    <row r="21287" spans="1:15" ht="12.75" customHeight="1">
      <c r="A21287" s="29" t="s">
        <v>16693</v>
      </c>
      <c r="B21287" t="s">
        <v>22983</v>
      </c>
      <c r="C21287" s="23" t="s">
        <v>50309</v>
      </c>
      <c r="D21287" s="24">
        <v>1</v>
      </c>
      <c r="E21287" s="71">
        <v>45.13</v>
      </c>
      <c r="F21287" s="67">
        <f t="shared" si="2443"/>
        <v>1850.3300000000002</v>
      </c>
      <c r="G21287" s="25" t="s">
        <v>90613</v>
      </c>
      <c r="H21287" s="30">
        <v>1</v>
      </c>
      <c r="I21287" s="42" t="s">
        <v>50376</v>
      </c>
      <c r="J21287" s="30" t="s">
        <v>49264</v>
      </c>
      <c r="K21287" s="29" t="s">
        <v>75242</v>
      </c>
      <c r="L21287" s="36" t="s">
        <v>92354</v>
      </c>
      <c r="M21287" s="107">
        <f t="shared" si="2442"/>
        <v>1850.3300000000002</v>
      </c>
      <c r="N21287" s="90"/>
      <c r="O21287" s="40"/>
    </row>
    <row r="21288" spans="1:15" ht="12.75" customHeight="1">
      <c r="A21288" s="29" t="s">
        <v>16692</v>
      </c>
      <c r="B21288" t="s">
        <v>23005</v>
      </c>
      <c r="C21288" s="23" t="s">
        <v>50309</v>
      </c>
      <c r="D21288" s="24">
        <v>1</v>
      </c>
      <c r="E21288" s="71">
        <v>33.96</v>
      </c>
      <c r="F21288" s="67">
        <f t="shared" si="2443"/>
        <v>1392.3600000000001</v>
      </c>
      <c r="G21288" s="25" t="s">
        <v>90613</v>
      </c>
      <c r="H21288" s="30">
        <v>1</v>
      </c>
      <c r="I21288" s="42" t="s">
        <v>50376</v>
      </c>
      <c r="J21288" s="30" t="s">
        <v>49264</v>
      </c>
      <c r="K21288" s="29" t="s">
        <v>75240</v>
      </c>
      <c r="L21288" s="36" t="s">
        <v>92354</v>
      </c>
      <c r="M21288" s="107">
        <f t="shared" si="2442"/>
        <v>1392.3600000000001</v>
      </c>
      <c r="N21288" s="90"/>
      <c r="O21288" s="40"/>
    </row>
    <row r="21289" spans="1:15" ht="12.75" customHeight="1">
      <c r="A21289" s="29" t="s">
        <v>16691</v>
      </c>
      <c r="B21289" t="s">
        <v>23005</v>
      </c>
      <c r="C21289" s="23" t="s">
        <v>50309</v>
      </c>
      <c r="D21289" s="24">
        <v>1</v>
      </c>
      <c r="E21289" s="71">
        <v>31.63</v>
      </c>
      <c r="F21289" s="67">
        <f t="shared" si="2443"/>
        <v>1296.83</v>
      </c>
      <c r="G21289" s="25" t="s">
        <v>90613</v>
      </c>
      <c r="H21289" s="30">
        <v>1</v>
      </c>
      <c r="I21289" s="42" t="s">
        <v>50376</v>
      </c>
      <c r="J21289" s="30" t="s">
        <v>49264</v>
      </c>
      <c r="K21289" s="29" t="s">
        <v>75239</v>
      </c>
      <c r="L21289" s="36" t="s">
        <v>92354</v>
      </c>
      <c r="M21289" s="107">
        <f t="shared" si="2442"/>
        <v>1296.83</v>
      </c>
      <c r="N21289" s="90"/>
      <c r="O21289" s="40"/>
    </row>
    <row r="21290" spans="1:15" ht="12.75" customHeight="1">
      <c r="A21290" s="29" t="s">
        <v>16690</v>
      </c>
      <c r="B21290" t="s">
        <v>23005</v>
      </c>
      <c r="C21290" s="23" t="s">
        <v>50309</v>
      </c>
      <c r="D21290" s="24">
        <v>1</v>
      </c>
      <c r="E21290" s="71">
        <v>32.340000000000003</v>
      </c>
      <c r="F21290" s="67">
        <f t="shared" si="2443"/>
        <v>1325.94</v>
      </c>
      <c r="G21290" s="25" t="s">
        <v>90613</v>
      </c>
      <c r="H21290" s="30">
        <v>1</v>
      </c>
      <c r="I21290" s="42" t="s">
        <v>50376</v>
      </c>
      <c r="J21290" s="30" t="s">
        <v>49264</v>
      </c>
      <c r="K21290" s="29" t="s">
        <v>75238</v>
      </c>
      <c r="L21290" s="36" t="s">
        <v>92354</v>
      </c>
      <c r="M21290" s="107">
        <f t="shared" si="2442"/>
        <v>1325.94</v>
      </c>
      <c r="N21290" s="90"/>
      <c r="O21290" s="40"/>
    </row>
    <row r="21291" spans="1:15" ht="12.75" customHeight="1">
      <c r="A21291" s="29" t="s">
        <v>16689</v>
      </c>
      <c r="B21291" t="s">
        <v>31384</v>
      </c>
      <c r="C21291" s="23" t="s">
        <v>50309</v>
      </c>
      <c r="D21291" s="24">
        <v>1</v>
      </c>
      <c r="E21291" s="71">
        <v>35.33</v>
      </c>
      <c r="F21291" s="67">
        <f t="shared" si="2443"/>
        <v>1448.53</v>
      </c>
      <c r="G21291" s="25" t="s">
        <v>90613</v>
      </c>
      <c r="H21291" s="30">
        <v>1</v>
      </c>
      <c r="I21291" s="42" t="s">
        <v>50376</v>
      </c>
      <c r="J21291" s="30" t="s">
        <v>49264</v>
      </c>
      <c r="K21291" s="29" t="s">
        <v>75237</v>
      </c>
      <c r="L21291" s="36" t="s">
        <v>92354</v>
      </c>
      <c r="M21291" s="107">
        <f t="shared" si="2442"/>
        <v>1448.53</v>
      </c>
      <c r="N21291" s="90"/>
      <c r="O21291" s="40"/>
    </row>
    <row r="21292" spans="1:15" ht="12.75" customHeight="1">
      <c r="A21292" s="29" t="s">
        <v>16688</v>
      </c>
      <c r="B21292" t="s">
        <v>31384</v>
      </c>
      <c r="C21292" s="23" t="s">
        <v>50309</v>
      </c>
      <c r="D21292" s="24">
        <v>1</v>
      </c>
      <c r="E21292" s="71">
        <v>37.39</v>
      </c>
      <c r="F21292" s="67">
        <f t="shared" si="2443"/>
        <v>1532.99</v>
      </c>
      <c r="G21292" s="25" t="s">
        <v>90613</v>
      </c>
      <c r="H21292" s="30">
        <v>1</v>
      </c>
      <c r="I21292" s="42" t="s">
        <v>50376</v>
      </c>
      <c r="J21292" s="30" t="s">
        <v>49264</v>
      </c>
      <c r="K21292" s="29" t="s">
        <v>75236</v>
      </c>
      <c r="L21292" s="36" t="s">
        <v>92354</v>
      </c>
      <c r="M21292" s="107">
        <f t="shared" si="2442"/>
        <v>1532.99</v>
      </c>
      <c r="N21292" s="90"/>
      <c r="O21292" s="40"/>
    </row>
    <row r="21293" spans="1:15" ht="12.75" customHeight="1">
      <c r="A21293" s="29" t="s">
        <v>16687</v>
      </c>
      <c r="B21293" t="s">
        <v>31384</v>
      </c>
      <c r="C21293" s="23" t="s">
        <v>50309</v>
      </c>
      <c r="D21293" s="24">
        <v>1</v>
      </c>
      <c r="E21293" s="71">
        <v>33.479999999999997</v>
      </c>
      <c r="F21293" s="67">
        <f t="shared" si="2443"/>
        <v>1372.6799999999998</v>
      </c>
      <c r="G21293" s="25" t="s">
        <v>90613</v>
      </c>
      <c r="H21293" s="30">
        <v>1</v>
      </c>
      <c r="I21293" s="42" t="s">
        <v>50376</v>
      </c>
      <c r="J21293" s="30" t="s">
        <v>49264</v>
      </c>
      <c r="K21293" s="29" t="s">
        <v>75235</v>
      </c>
      <c r="L21293" s="36" t="s">
        <v>92354</v>
      </c>
      <c r="M21293" s="107">
        <f t="shared" si="2442"/>
        <v>1372.6799999999998</v>
      </c>
      <c r="N21293" s="90"/>
      <c r="O21293" s="40"/>
    </row>
    <row r="21294" spans="1:15" ht="12.75" customHeight="1">
      <c r="A21294" s="29" t="s">
        <v>16686</v>
      </c>
      <c r="B21294" t="s">
        <v>31384</v>
      </c>
      <c r="C21294" s="23" t="s">
        <v>50309</v>
      </c>
      <c r="D21294" s="24">
        <v>1</v>
      </c>
      <c r="E21294" s="71">
        <v>35.44</v>
      </c>
      <c r="F21294" s="67">
        <f t="shared" si="2443"/>
        <v>1453.04</v>
      </c>
      <c r="G21294" s="25" t="s">
        <v>90613</v>
      </c>
      <c r="H21294" s="30">
        <v>1</v>
      </c>
      <c r="I21294" s="42" t="s">
        <v>50376</v>
      </c>
      <c r="J21294" s="30" t="s">
        <v>49264</v>
      </c>
      <c r="K21294" s="29" t="s">
        <v>75234</v>
      </c>
      <c r="L21294" s="36" t="s">
        <v>92354</v>
      </c>
      <c r="M21294" s="107">
        <f t="shared" si="2442"/>
        <v>1453.04</v>
      </c>
      <c r="N21294" s="90"/>
      <c r="O21294" s="40"/>
    </row>
    <row r="21295" spans="1:15" ht="12.75" customHeight="1">
      <c r="A21295" s="29" t="s">
        <v>41337</v>
      </c>
      <c r="B21295" t="s">
        <v>47754</v>
      </c>
      <c r="C21295" s="23" t="s">
        <v>50309</v>
      </c>
      <c r="D21295" s="24">
        <v>1</v>
      </c>
      <c r="E21295" s="71">
        <v>1474.57</v>
      </c>
      <c r="F21295" s="67">
        <f t="shared" si="2443"/>
        <v>60457.369999999995</v>
      </c>
      <c r="G21295" s="25" t="s">
        <v>90618</v>
      </c>
      <c r="H21295" s="30">
        <v>1</v>
      </c>
      <c r="I21295" s="42" t="s">
        <v>50399</v>
      </c>
      <c r="J21295" s="30" t="s">
        <v>49284</v>
      </c>
      <c r="K21295" s="29" t="s">
        <v>61089</v>
      </c>
      <c r="L21295" s="36" t="s">
        <v>91836</v>
      </c>
      <c r="M21295" s="107">
        <f t="shared" ref="M21295:M21319" si="2444">E21295*1.2*$I$2</f>
        <v>72548.843999999997</v>
      </c>
      <c r="N21295" s="90"/>
      <c r="O21295" s="40"/>
    </row>
    <row r="21296" spans="1:15" ht="12.75" customHeight="1">
      <c r="A21296" s="29" t="s">
        <v>41338</v>
      </c>
      <c r="B21296" t="s">
        <v>47755</v>
      </c>
      <c r="C21296" s="23" t="s">
        <v>50309</v>
      </c>
      <c r="D21296" s="24">
        <v>1</v>
      </c>
      <c r="E21296" s="71">
        <v>1317.09</v>
      </c>
      <c r="F21296" s="67">
        <f t="shared" si="2443"/>
        <v>54000.689999999995</v>
      </c>
      <c r="G21296" s="25" t="s">
        <v>90618</v>
      </c>
      <c r="H21296" s="30">
        <v>1</v>
      </c>
      <c r="I21296" s="42" t="s">
        <v>50399</v>
      </c>
      <c r="J21296" s="30" t="s">
        <v>49284</v>
      </c>
      <c r="K21296" s="29" t="s">
        <v>61088</v>
      </c>
      <c r="L21296" s="36" t="s">
        <v>91977</v>
      </c>
      <c r="M21296" s="107">
        <f t="shared" si="2444"/>
        <v>64800.827999999994</v>
      </c>
      <c r="N21296" s="90"/>
      <c r="O21296" s="40"/>
    </row>
    <row r="21297" spans="1:15" ht="12.75" customHeight="1">
      <c r="A21297" s="29" t="s">
        <v>41339</v>
      </c>
      <c r="B21297" t="s">
        <v>47756</v>
      </c>
      <c r="C21297" s="23" t="s">
        <v>50309</v>
      </c>
      <c r="D21297" s="24">
        <v>1</v>
      </c>
      <c r="E21297" s="71">
        <v>166.18</v>
      </c>
      <c r="F21297" s="67">
        <f t="shared" si="2443"/>
        <v>6813.38</v>
      </c>
      <c r="G21297" s="25" t="s">
        <v>90618</v>
      </c>
      <c r="H21297" s="30">
        <v>1</v>
      </c>
      <c r="I21297" s="42" t="s">
        <v>50399</v>
      </c>
      <c r="J21297" s="30" t="s">
        <v>49284</v>
      </c>
      <c r="K21297" s="29" t="s">
        <v>61084</v>
      </c>
      <c r="L21297" s="36" t="s">
        <v>91977</v>
      </c>
      <c r="M21297" s="107">
        <f t="shared" si="2444"/>
        <v>8176.0559999999996</v>
      </c>
      <c r="N21297" s="90"/>
      <c r="O21297" s="40"/>
    </row>
    <row r="21298" spans="1:15" ht="12.75" customHeight="1">
      <c r="A21298" s="29" t="s">
        <v>41340</v>
      </c>
      <c r="B21298" t="s">
        <v>47757</v>
      </c>
      <c r="C21298" s="23" t="s">
        <v>50309</v>
      </c>
      <c r="D21298" s="24">
        <v>1</v>
      </c>
      <c r="E21298" s="71">
        <v>1422.48</v>
      </c>
      <c r="F21298" s="67">
        <f t="shared" si="2443"/>
        <v>58321.68</v>
      </c>
      <c r="G21298" s="25" t="s">
        <v>90618</v>
      </c>
      <c r="H21298" s="30">
        <v>1</v>
      </c>
      <c r="I21298" s="42" t="s">
        <v>50399</v>
      </c>
      <c r="J21298" s="30" t="s">
        <v>49284</v>
      </c>
      <c r="K21298" s="29" t="s">
        <v>61082</v>
      </c>
      <c r="L21298" s="36" t="s">
        <v>91836</v>
      </c>
      <c r="M21298" s="107">
        <f t="shared" si="2444"/>
        <v>69986.015999999989</v>
      </c>
      <c r="N21298" s="90"/>
      <c r="O21298" s="40"/>
    </row>
    <row r="21299" spans="1:15" ht="12.75" customHeight="1">
      <c r="A21299" s="29" t="s">
        <v>41341</v>
      </c>
      <c r="B21299" t="s">
        <v>47758</v>
      </c>
      <c r="C21299" s="23" t="s">
        <v>50309</v>
      </c>
      <c r="D21299" s="24">
        <v>1</v>
      </c>
      <c r="E21299" s="71">
        <v>1282.02</v>
      </c>
      <c r="F21299" s="67">
        <f t="shared" si="2443"/>
        <v>52562.82</v>
      </c>
      <c r="G21299" s="25" t="s">
        <v>90618</v>
      </c>
      <c r="H21299" s="30">
        <v>1</v>
      </c>
      <c r="I21299" s="42" t="s">
        <v>50399</v>
      </c>
      <c r="J21299" s="30" t="s">
        <v>49284</v>
      </c>
      <c r="K21299" s="29" t="s">
        <v>61081</v>
      </c>
      <c r="L21299" s="36" t="s">
        <v>91977</v>
      </c>
      <c r="M21299" s="107">
        <f t="shared" si="2444"/>
        <v>63075.383999999998</v>
      </c>
      <c r="N21299" s="90"/>
      <c r="O21299" s="40"/>
    </row>
    <row r="21300" spans="1:15" ht="12.75" customHeight="1">
      <c r="A21300" s="29" t="s">
        <v>41342</v>
      </c>
      <c r="B21300" t="s">
        <v>47759</v>
      </c>
      <c r="C21300" s="23" t="s">
        <v>50309</v>
      </c>
      <c r="D21300" s="24">
        <v>1</v>
      </c>
      <c r="E21300" s="71">
        <v>1276.74</v>
      </c>
      <c r="F21300" s="67">
        <f t="shared" si="2443"/>
        <v>52346.340000000004</v>
      </c>
      <c r="G21300" s="25" t="s">
        <v>90618</v>
      </c>
      <c r="H21300" s="30">
        <v>1</v>
      </c>
      <c r="I21300" s="42" t="s">
        <v>50399</v>
      </c>
      <c r="J21300" s="30" t="s">
        <v>49284</v>
      </c>
      <c r="K21300" s="29" t="s">
        <v>61078</v>
      </c>
      <c r="L21300" s="36" t="s">
        <v>91977</v>
      </c>
      <c r="M21300" s="107">
        <f t="shared" si="2444"/>
        <v>62815.608</v>
      </c>
      <c r="N21300" s="90"/>
      <c r="O21300" s="40"/>
    </row>
    <row r="21301" spans="1:15" ht="12.75" customHeight="1">
      <c r="A21301" s="29" t="s">
        <v>41343</v>
      </c>
      <c r="B21301" t="s">
        <v>47760</v>
      </c>
      <c r="C21301" s="23" t="s">
        <v>50309</v>
      </c>
      <c r="D21301" s="24">
        <v>1</v>
      </c>
      <c r="E21301" s="71">
        <v>182.89</v>
      </c>
      <c r="F21301" s="67">
        <f t="shared" si="2443"/>
        <v>7498.49</v>
      </c>
      <c r="G21301" s="25" t="s">
        <v>90618</v>
      </c>
      <c r="H21301" s="30">
        <v>1</v>
      </c>
      <c r="I21301" s="42" t="s">
        <v>50399</v>
      </c>
      <c r="J21301" s="30" t="s">
        <v>49284</v>
      </c>
      <c r="K21301" s="29" t="s">
        <v>61077</v>
      </c>
      <c r="L21301" s="36" t="s">
        <v>94077</v>
      </c>
      <c r="M21301" s="107">
        <f t="shared" si="2444"/>
        <v>8998.1880000000001</v>
      </c>
      <c r="N21301" s="90"/>
      <c r="O21301" s="40"/>
    </row>
    <row r="21302" spans="1:15" ht="12.75" customHeight="1">
      <c r="A21302" s="29" t="s">
        <v>41344</v>
      </c>
      <c r="B21302" t="s">
        <v>47761</v>
      </c>
      <c r="C21302" s="23" t="s">
        <v>50309</v>
      </c>
      <c r="D21302" s="24">
        <v>1</v>
      </c>
      <c r="E21302" s="71">
        <v>238.16</v>
      </c>
      <c r="F21302" s="67">
        <f t="shared" si="2443"/>
        <v>9764.56</v>
      </c>
      <c r="G21302" s="25" t="s">
        <v>90618</v>
      </c>
      <c r="H21302" s="30">
        <v>1</v>
      </c>
      <c r="I21302" s="42" t="s">
        <v>50399</v>
      </c>
      <c r="J21302" s="30" t="s">
        <v>49284</v>
      </c>
      <c r="K21302" s="29" t="s">
        <v>61076</v>
      </c>
      <c r="L21302" s="36" t="s">
        <v>94077</v>
      </c>
      <c r="M21302" s="107">
        <f t="shared" si="2444"/>
        <v>11717.472</v>
      </c>
      <c r="N21302" s="90"/>
      <c r="O21302" s="40"/>
    </row>
    <row r="21303" spans="1:15" ht="12.75" customHeight="1">
      <c r="A21303" s="29" t="s">
        <v>41345</v>
      </c>
      <c r="B21303" t="s">
        <v>47762</v>
      </c>
      <c r="C21303" s="23" t="s">
        <v>50309</v>
      </c>
      <c r="D21303" s="24">
        <v>1</v>
      </c>
      <c r="E21303" s="71">
        <v>1249.0899999999999</v>
      </c>
      <c r="F21303" s="67">
        <f t="shared" si="2443"/>
        <v>51212.689999999995</v>
      </c>
      <c r="G21303" s="25" t="s">
        <v>90618</v>
      </c>
      <c r="H21303" s="30">
        <v>1</v>
      </c>
      <c r="I21303" s="42" t="s">
        <v>50399</v>
      </c>
      <c r="J21303" s="30" t="s">
        <v>49284</v>
      </c>
      <c r="K21303" s="29" t="s">
        <v>61073</v>
      </c>
      <c r="L21303" s="36" t="s">
        <v>91836</v>
      </c>
      <c r="M21303" s="107">
        <f t="shared" si="2444"/>
        <v>61455.227999999996</v>
      </c>
      <c r="N21303" s="90"/>
      <c r="O21303" s="40"/>
    </row>
    <row r="21304" spans="1:15" ht="12.75" customHeight="1">
      <c r="A21304" s="29" t="s">
        <v>41346</v>
      </c>
      <c r="B21304" t="s">
        <v>47763</v>
      </c>
      <c r="C21304" s="23" t="s">
        <v>50309</v>
      </c>
      <c r="D21304" s="24">
        <v>1</v>
      </c>
      <c r="E21304" s="71">
        <v>212.4</v>
      </c>
      <c r="F21304" s="67">
        <f t="shared" si="2443"/>
        <v>8708.4</v>
      </c>
      <c r="G21304" s="25" t="s">
        <v>90618</v>
      </c>
      <c r="H21304" s="30">
        <v>1</v>
      </c>
      <c r="I21304" s="42" t="s">
        <v>50399</v>
      </c>
      <c r="J21304" s="30" t="s">
        <v>49284</v>
      </c>
      <c r="K21304" s="29" t="s">
        <v>61069</v>
      </c>
      <c r="L21304" s="36" t="s">
        <v>94077</v>
      </c>
      <c r="M21304" s="107">
        <f t="shared" si="2444"/>
        <v>10450.08</v>
      </c>
      <c r="N21304" s="90"/>
      <c r="O21304" s="40"/>
    </row>
    <row r="21305" spans="1:15" ht="12.75" customHeight="1">
      <c r="A21305" s="29" t="s">
        <v>41347</v>
      </c>
      <c r="B21305" t="s">
        <v>47764</v>
      </c>
      <c r="C21305" s="23" t="s">
        <v>50309</v>
      </c>
      <c r="D21305" s="24">
        <v>1</v>
      </c>
      <c r="E21305" s="71">
        <v>1210.07</v>
      </c>
      <c r="F21305" s="67">
        <f t="shared" si="2443"/>
        <v>49612.869999999995</v>
      </c>
      <c r="G21305" s="25" t="s">
        <v>90618</v>
      </c>
      <c r="H21305" s="30">
        <v>1</v>
      </c>
      <c r="I21305" s="42" t="s">
        <v>50399</v>
      </c>
      <c r="J21305" s="30" t="s">
        <v>49284</v>
      </c>
      <c r="K21305" s="29" t="s">
        <v>61065</v>
      </c>
      <c r="L21305" s="36" t="s">
        <v>91836</v>
      </c>
      <c r="M21305" s="107">
        <f t="shared" si="2444"/>
        <v>59535.443999999996</v>
      </c>
      <c r="N21305" s="90"/>
      <c r="O21305" s="40"/>
    </row>
    <row r="21306" spans="1:15" ht="12.75" customHeight="1">
      <c r="A21306" s="29" t="s">
        <v>41348</v>
      </c>
      <c r="B21306" t="s">
        <v>47765</v>
      </c>
      <c r="C21306" s="23" t="s">
        <v>50309</v>
      </c>
      <c r="D21306" s="24">
        <v>1</v>
      </c>
      <c r="E21306" s="71">
        <v>996.4</v>
      </c>
      <c r="F21306" s="67">
        <f t="shared" si="2443"/>
        <v>40852.400000000001</v>
      </c>
      <c r="G21306" s="25" t="s">
        <v>90618</v>
      </c>
      <c r="H21306" s="30">
        <v>1</v>
      </c>
      <c r="I21306" s="42" t="s">
        <v>50399</v>
      </c>
      <c r="J21306" s="30" t="s">
        <v>49284</v>
      </c>
      <c r="K21306" s="29" t="s">
        <v>61064</v>
      </c>
      <c r="L21306" s="36" t="s">
        <v>90690</v>
      </c>
      <c r="M21306" s="107">
        <f t="shared" si="2444"/>
        <v>49022.87999999999</v>
      </c>
      <c r="N21306" s="90"/>
      <c r="O21306" s="40"/>
    </row>
    <row r="21307" spans="1:15" ht="12.75" customHeight="1">
      <c r="A21307" s="29" t="s">
        <v>41374</v>
      </c>
      <c r="B21307" t="s">
        <v>47791</v>
      </c>
      <c r="C21307" s="23" t="s">
        <v>50309</v>
      </c>
      <c r="D21307" s="24">
        <v>1</v>
      </c>
      <c r="E21307" s="71">
        <v>2051.64</v>
      </c>
      <c r="F21307" s="67">
        <f t="shared" si="2443"/>
        <v>84117.239999999991</v>
      </c>
      <c r="G21307" s="25" t="s">
        <v>90618</v>
      </c>
      <c r="H21307" s="30">
        <v>1</v>
      </c>
      <c r="I21307" s="42" t="s">
        <v>50399</v>
      </c>
      <c r="J21307" s="30" t="s">
        <v>49284</v>
      </c>
      <c r="K21307" s="29" t="s">
        <v>60207</v>
      </c>
      <c r="L21307" s="36" t="s">
        <v>91977</v>
      </c>
      <c r="M21307" s="107">
        <f t="shared" si="2444"/>
        <v>100940.68799999999</v>
      </c>
      <c r="N21307" s="90"/>
      <c r="O21307" s="40"/>
    </row>
    <row r="21308" spans="1:15" ht="12.75" customHeight="1">
      <c r="A21308" s="29" t="s">
        <v>41375</v>
      </c>
      <c r="B21308" t="s">
        <v>47792</v>
      </c>
      <c r="C21308" s="23" t="s">
        <v>50309</v>
      </c>
      <c r="D21308" s="24">
        <v>1</v>
      </c>
      <c r="E21308" s="71">
        <v>1851.74</v>
      </c>
      <c r="F21308" s="67">
        <f t="shared" si="2443"/>
        <v>75921.34</v>
      </c>
      <c r="G21308" s="25" t="s">
        <v>90618</v>
      </c>
      <c r="H21308" s="30">
        <v>1</v>
      </c>
      <c r="I21308" s="42" t="s">
        <v>50399</v>
      </c>
      <c r="J21308" s="30" t="s">
        <v>49284</v>
      </c>
      <c r="K21308" s="29" t="s">
        <v>60206</v>
      </c>
      <c r="L21308" s="36" t="s">
        <v>91977</v>
      </c>
      <c r="M21308" s="107">
        <f t="shared" si="2444"/>
        <v>91105.607999999993</v>
      </c>
      <c r="N21308" s="90"/>
      <c r="O21308" s="40"/>
    </row>
    <row r="21309" spans="1:15" ht="12.75" customHeight="1">
      <c r="A21309" s="29" t="s">
        <v>41376</v>
      </c>
      <c r="B21309" t="s">
        <v>47793</v>
      </c>
      <c r="C21309" s="23" t="s">
        <v>50309</v>
      </c>
      <c r="D21309" s="24">
        <v>1</v>
      </c>
      <c r="E21309" s="71">
        <v>1789.3</v>
      </c>
      <c r="F21309" s="67">
        <f t="shared" si="2443"/>
        <v>73361.3</v>
      </c>
      <c r="G21309" s="25" t="s">
        <v>90618</v>
      </c>
      <c r="H21309" s="30">
        <v>1</v>
      </c>
      <c r="I21309" s="42" t="s">
        <v>50399</v>
      </c>
      <c r="J21309" s="30" t="s">
        <v>49284</v>
      </c>
      <c r="K21309" s="29" t="s">
        <v>60205</v>
      </c>
      <c r="L21309" s="36" t="s">
        <v>91977</v>
      </c>
      <c r="M21309" s="107">
        <f t="shared" si="2444"/>
        <v>88033.56</v>
      </c>
      <c r="N21309" s="90"/>
      <c r="O21309" s="40"/>
    </row>
    <row r="21310" spans="1:15" ht="12.75" customHeight="1">
      <c r="A21310" s="29" t="s">
        <v>41377</v>
      </c>
      <c r="B21310" t="s">
        <v>47794</v>
      </c>
      <c r="C21310" s="23" t="s">
        <v>50309</v>
      </c>
      <c r="D21310" s="24">
        <v>1</v>
      </c>
      <c r="E21310" s="71">
        <v>1699.36</v>
      </c>
      <c r="F21310" s="67">
        <f t="shared" si="2443"/>
        <v>69673.759999999995</v>
      </c>
      <c r="G21310" s="25" t="s">
        <v>90618</v>
      </c>
      <c r="H21310" s="30">
        <v>1</v>
      </c>
      <c r="I21310" s="42" t="s">
        <v>50399</v>
      </c>
      <c r="J21310" s="30" t="s">
        <v>49284</v>
      </c>
      <c r="K21310" s="29" t="s">
        <v>60204</v>
      </c>
      <c r="L21310" s="36" t="s">
        <v>91977</v>
      </c>
      <c r="M21310" s="107">
        <f t="shared" si="2444"/>
        <v>83608.511999999988</v>
      </c>
      <c r="N21310" s="90"/>
      <c r="O21310" s="40"/>
    </row>
    <row r="21311" spans="1:15" ht="12.75" customHeight="1">
      <c r="A21311" s="29" t="s">
        <v>41378</v>
      </c>
      <c r="B21311" t="s">
        <v>47795</v>
      </c>
      <c r="C21311" s="23" t="s">
        <v>50309</v>
      </c>
      <c r="D21311" s="24">
        <v>1</v>
      </c>
      <c r="E21311" s="71">
        <v>1394.36</v>
      </c>
      <c r="F21311" s="67">
        <f t="shared" si="2443"/>
        <v>57168.759999999995</v>
      </c>
      <c r="G21311" s="25" t="s">
        <v>90618</v>
      </c>
      <c r="H21311" s="30">
        <v>1</v>
      </c>
      <c r="I21311" s="42" t="s">
        <v>50399</v>
      </c>
      <c r="J21311" s="30" t="s">
        <v>49284</v>
      </c>
      <c r="K21311" s="29" t="s">
        <v>60202</v>
      </c>
      <c r="L21311" s="36" t="s">
        <v>91977</v>
      </c>
      <c r="M21311" s="107">
        <f t="shared" si="2444"/>
        <v>68602.511999999988</v>
      </c>
      <c r="N21311" s="90"/>
      <c r="O21311" s="40"/>
    </row>
    <row r="21312" spans="1:15" ht="12.75" customHeight="1">
      <c r="A21312" s="29" t="s">
        <v>41379</v>
      </c>
      <c r="B21312" t="s">
        <v>47796</v>
      </c>
      <c r="C21312" s="23" t="s">
        <v>50309</v>
      </c>
      <c r="D21312" s="24">
        <v>1</v>
      </c>
      <c r="E21312" s="71">
        <v>1957.31</v>
      </c>
      <c r="F21312" s="67">
        <f t="shared" si="2443"/>
        <v>80249.709999999992</v>
      </c>
      <c r="G21312" s="25" t="s">
        <v>90618</v>
      </c>
      <c r="H21312" s="30">
        <v>1</v>
      </c>
      <c r="I21312" s="42" t="s">
        <v>50399</v>
      </c>
      <c r="J21312" s="30" t="s">
        <v>49284</v>
      </c>
      <c r="K21312" s="29" t="s">
        <v>60069</v>
      </c>
      <c r="L21312" s="36" t="s">
        <v>91977</v>
      </c>
      <c r="M21312" s="107">
        <f t="shared" si="2444"/>
        <v>96299.652000000002</v>
      </c>
      <c r="N21312" s="90"/>
      <c r="O21312" s="40"/>
    </row>
    <row r="21313" spans="1:15" ht="12.75" customHeight="1">
      <c r="A21313" s="29" t="s">
        <v>41380</v>
      </c>
      <c r="B21313" t="s">
        <v>47797</v>
      </c>
      <c r="C21313" s="23" t="s">
        <v>50309</v>
      </c>
      <c r="D21313" s="24">
        <v>1</v>
      </c>
      <c r="E21313" s="71">
        <v>1757.87</v>
      </c>
      <c r="F21313" s="67">
        <f t="shared" si="2443"/>
        <v>72072.67</v>
      </c>
      <c r="G21313" s="25" t="s">
        <v>90618</v>
      </c>
      <c r="H21313" s="30">
        <v>1</v>
      </c>
      <c r="I21313" s="42" t="s">
        <v>50399</v>
      </c>
      <c r="J21313" s="30" t="s">
        <v>49284</v>
      </c>
      <c r="K21313" s="29" t="s">
        <v>60068</v>
      </c>
      <c r="L21313" s="36" t="s">
        <v>91977</v>
      </c>
      <c r="M21313" s="107">
        <f t="shared" si="2444"/>
        <v>86487.203999999998</v>
      </c>
      <c r="N21313" s="90"/>
      <c r="O21313" s="40"/>
    </row>
    <row r="21314" spans="1:15" ht="12.75" customHeight="1">
      <c r="A21314" s="29" t="s">
        <v>41381</v>
      </c>
      <c r="B21314" t="s">
        <v>47798</v>
      </c>
      <c r="C21314" s="23" t="s">
        <v>50309</v>
      </c>
      <c r="D21314" s="24">
        <v>1</v>
      </c>
      <c r="E21314" s="71">
        <v>1612.8</v>
      </c>
      <c r="F21314" s="67">
        <f t="shared" si="2443"/>
        <v>66124.800000000003</v>
      </c>
      <c r="G21314" s="25" t="s">
        <v>90618</v>
      </c>
      <c r="H21314" s="30">
        <v>1</v>
      </c>
      <c r="I21314" s="42" t="s">
        <v>50399</v>
      </c>
      <c r="J21314" s="30" t="s">
        <v>49284</v>
      </c>
      <c r="K21314" s="29" t="s">
        <v>60066</v>
      </c>
      <c r="L21314" s="36" t="s">
        <v>91977</v>
      </c>
      <c r="M21314" s="107">
        <f t="shared" si="2444"/>
        <v>79349.759999999995</v>
      </c>
      <c r="N21314" s="90"/>
      <c r="O21314" s="40"/>
    </row>
    <row r="21315" spans="1:15" ht="12.75" customHeight="1">
      <c r="A21315" s="29" t="s">
        <v>41382</v>
      </c>
      <c r="B21315" t="s">
        <v>47799</v>
      </c>
      <c r="C21315" s="23" t="s">
        <v>50309</v>
      </c>
      <c r="D21315" s="24">
        <v>1</v>
      </c>
      <c r="E21315" s="71">
        <v>1291.24</v>
      </c>
      <c r="F21315" s="67">
        <f t="shared" si="2443"/>
        <v>52940.840000000004</v>
      </c>
      <c r="G21315" s="25" t="s">
        <v>90618</v>
      </c>
      <c r="H21315" s="30">
        <v>1</v>
      </c>
      <c r="I21315" s="42" t="s">
        <v>50399</v>
      </c>
      <c r="J21315" s="30" t="s">
        <v>49284</v>
      </c>
      <c r="K21315" s="29" t="s">
        <v>60064</v>
      </c>
      <c r="L21315" s="36" t="s">
        <v>91977</v>
      </c>
      <c r="M21315" s="107">
        <f t="shared" si="2444"/>
        <v>63529.008000000002</v>
      </c>
      <c r="N21315" s="90"/>
      <c r="O21315" s="40"/>
    </row>
    <row r="21316" spans="1:15" ht="12.75" customHeight="1">
      <c r="A21316" s="29" t="s">
        <v>41383</v>
      </c>
      <c r="B21316" t="s">
        <v>47800</v>
      </c>
      <c r="C21316" s="23" t="s">
        <v>50309</v>
      </c>
      <c r="D21316" s="24">
        <v>1</v>
      </c>
      <c r="E21316" s="71">
        <v>1990.63</v>
      </c>
      <c r="F21316" s="67">
        <f t="shared" si="2443"/>
        <v>81615.83</v>
      </c>
      <c r="G21316" s="25" t="s">
        <v>90618</v>
      </c>
      <c r="H21316" s="30">
        <v>1</v>
      </c>
      <c r="I21316" s="42" t="s">
        <v>50399</v>
      </c>
      <c r="J21316" s="30" t="s">
        <v>49284</v>
      </c>
      <c r="K21316" s="29" t="s">
        <v>59935</v>
      </c>
      <c r="L21316" s="36" t="s">
        <v>91977</v>
      </c>
      <c r="M21316" s="107">
        <f t="shared" si="2444"/>
        <v>97938.995999999999</v>
      </c>
      <c r="N21316" s="90"/>
      <c r="O21316" s="40"/>
    </row>
    <row r="21317" spans="1:15" ht="12.75" customHeight="1">
      <c r="A21317" s="29" t="s">
        <v>41384</v>
      </c>
      <c r="B21317" t="s">
        <v>47801</v>
      </c>
      <c r="C21317" s="23" t="s">
        <v>50309</v>
      </c>
      <c r="D21317" s="24">
        <v>1</v>
      </c>
      <c r="E21317" s="71">
        <v>1792.41</v>
      </c>
      <c r="F21317" s="67">
        <f t="shared" si="2443"/>
        <v>73488.81</v>
      </c>
      <c r="G21317" s="25" t="s">
        <v>90618</v>
      </c>
      <c r="H21317" s="30">
        <v>1</v>
      </c>
      <c r="I21317" s="42" t="s">
        <v>50399</v>
      </c>
      <c r="J21317" s="30" t="s">
        <v>49284</v>
      </c>
      <c r="K21317" s="29" t="s">
        <v>59934</v>
      </c>
      <c r="L21317" s="36" t="s">
        <v>91977</v>
      </c>
      <c r="M21317" s="107">
        <f t="shared" si="2444"/>
        <v>88186.571999999986</v>
      </c>
      <c r="N21317" s="90"/>
      <c r="O21317" s="40"/>
    </row>
    <row r="21318" spans="1:15" ht="12.75" customHeight="1">
      <c r="A21318" s="29" t="s">
        <v>41385</v>
      </c>
      <c r="B21318" t="s">
        <v>47802</v>
      </c>
      <c r="C21318" s="23" t="s">
        <v>50309</v>
      </c>
      <c r="D21318" s="24">
        <v>1</v>
      </c>
      <c r="E21318" s="71">
        <v>1734.47</v>
      </c>
      <c r="F21318" s="67">
        <f t="shared" si="2443"/>
        <v>71113.27</v>
      </c>
      <c r="G21318" s="25" t="s">
        <v>90618</v>
      </c>
      <c r="H21318" s="30">
        <v>1</v>
      </c>
      <c r="I21318" s="42" t="s">
        <v>50399</v>
      </c>
      <c r="J21318" s="30" t="s">
        <v>49284</v>
      </c>
      <c r="K21318" s="29" t="s">
        <v>59933</v>
      </c>
      <c r="L21318" s="36" t="s">
        <v>91977</v>
      </c>
      <c r="M21318" s="107">
        <f t="shared" si="2444"/>
        <v>85335.923999999999</v>
      </c>
      <c r="N21318" s="90"/>
      <c r="O21318" s="40"/>
    </row>
    <row r="21319" spans="1:15" ht="12.75" customHeight="1">
      <c r="A21319" s="29" t="s">
        <v>41386</v>
      </c>
      <c r="B21319" t="s">
        <v>47803</v>
      </c>
      <c r="C21319" s="23" t="s">
        <v>50309</v>
      </c>
      <c r="D21319" s="24">
        <v>1</v>
      </c>
      <c r="E21319" s="71">
        <v>1648.31</v>
      </c>
      <c r="F21319" s="67">
        <f t="shared" si="2443"/>
        <v>67580.709999999992</v>
      </c>
      <c r="G21319" s="25" t="s">
        <v>90618</v>
      </c>
      <c r="H21319" s="30">
        <v>1</v>
      </c>
      <c r="I21319" s="42" t="s">
        <v>50399</v>
      </c>
      <c r="J21319" s="30" t="s">
        <v>49284</v>
      </c>
      <c r="K21319" s="29" t="s">
        <v>59932</v>
      </c>
      <c r="L21319" s="36" t="s">
        <v>91977</v>
      </c>
      <c r="M21319" s="107">
        <f t="shared" si="2444"/>
        <v>81096.851999999984</v>
      </c>
      <c r="N21319" s="90"/>
      <c r="O21319" s="40"/>
    </row>
    <row r="21320" spans="1:15" ht="12.75" customHeight="1">
      <c r="A21320" s="29" t="s">
        <v>16635</v>
      </c>
      <c r="B21320" t="s">
        <v>31368</v>
      </c>
      <c r="C21320" s="23" t="s">
        <v>50309</v>
      </c>
      <c r="D21320" s="24">
        <v>1</v>
      </c>
      <c r="E21320" s="71">
        <v>34.159999999999997</v>
      </c>
      <c r="F21320" s="67">
        <f t="shared" si="2443"/>
        <v>1400.56</v>
      </c>
      <c r="G21320" s="25" t="s">
        <v>90613</v>
      </c>
      <c r="H21320" s="30">
        <v>1</v>
      </c>
      <c r="I21320" s="42" t="s">
        <v>50376</v>
      </c>
      <c r="J21320" s="30" t="s">
        <v>49264</v>
      </c>
      <c r="K21320" s="29" t="s">
        <v>75166</v>
      </c>
      <c r="L21320" s="36" t="s">
        <v>92354</v>
      </c>
      <c r="M21320" s="107">
        <f t="shared" ref="M21320:M21327" si="2445">E21320*$I$2</f>
        <v>1400.56</v>
      </c>
      <c r="N21320" s="90"/>
      <c r="O21320" s="40"/>
    </row>
    <row r="21321" spans="1:15" ht="12.75" customHeight="1">
      <c r="A21321" s="29" t="s">
        <v>16634</v>
      </c>
      <c r="B21321" t="s">
        <v>20450</v>
      </c>
      <c r="C21321" s="23" t="s">
        <v>50309</v>
      </c>
      <c r="D21321" s="24">
        <v>1</v>
      </c>
      <c r="E21321" s="71">
        <v>39.01</v>
      </c>
      <c r="F21321" s="67">
        <f t="shared" si="2443"/>
        <v>1599.4099999999999</v>
      </c>
      <c r="G21321" s="25" t="s">
        <v>90613</v>
      </c>
      <c r="H21321" s="30">
        <v>1</v>
      </c>
      <c r="I21321" s="42" t="s">
        <v>50376</v>
      </c>
      <c r="J21321" s="30" t="s">
        <v>49264</v>
      </c>
      <c r="K21321" s="29" t="s">
        <v>75165</v>
      </c>
      <c r="L21321" s="36" t="s">
        <v>92354</v>
      </c>
      <c r="M21321" s="107">
        <f t="shared" si="2445"/>
        <v>1599.4099999999999</v>
      </c>
      <c r="N21321" s="90"/>
      <c r="O21321" s="40"/>
    </row>
    <row r="21322" spans="1:15" ht="12.75" customHeight="1">
      <c r="A21322" s="29" t="s">
        <v>16633</v>
      </c>
      <c r="B21322" t="s">
        <v>31367</v>
      </c>
      <c r="C21322" s="23" t="s">
        <v>50309</v>
      </c>
      <c r="D21322" s="24">
        <v>1</v>
      </c>
      <c r="E21322" s="71">
        <v>37.1</v>
      </c>
      <c r="F21322" s="67">
        <f t="shared" si="2443"/>
        <v>1521.1000000000001</v>
      </c>
      <c r="G21322" s="25" t="s">
        <v>90613</v>
      </c>
      <c r="H21322" s="30">
        <v>1</v>
      </c>
      <c r="I21322" s="42" t="s">
        <v>50376</v>
      </c>
      <c r="J21322" s="30" t="s">
        <v>49264</v>
      </c>
      <c r="K21322" s="29" t="s">
        <v>75163</v>
      </c>
      <c r="L21322" s="36" t="s">
        <v>92354</v>
      </c>
      <c r="M21322" s="107">
        <f t="shared" si="2445"/>
        <v>1521.1000000000001</v>
      </c>
      <c r="N21322" s="90"/>
      <c r="O21322" s="40"/>
    </row>
    <row r="21323" spans="1:15" ht="12.75" customHeight="1">
      <c r="A21323" s="29" t="s">
        <v>16632</v>
      </c>
      <c r="B21323" t="s">
        <v>31367</v>
      </c>
      <c r="C21323" s="23" t="s">
        <v>50309</v>
      </c>
      <c r="D21323" s="24">
        <v>1</v>
      </c>
      <c r="E21323" s="71">
        <v>37.479999999999997</v>
      </c>
      <c r="F21323" s="67">
        <f t="shared" si="2443"/>
        <v>1536.6799999999998</v>
      </c>
      <c r="G21323" s="25" t="s">
        <v>90613</v>
      </c>
      <c r="H21323" s="30">
        <v>1</v>
      </c>
      <c r="I21323" s="42" t="s">
        <v>50376</v>
      </c>
      <c r="J21323" s="30" t="s">
        <v>49264</v>
      </c>
      <c r="K21323" s="29" t="s">
        <v>75162</v>
      </c>
      <c r="L21323" s="36" t="s">
        <v>92354</v>
      </c>
      <c r="M21323" s="107">
        <f t="shared" si="2445"/>
        <v>1536.6799999999998</v>
      </c>
      <c r="N21323" s="90"/>
      <c r="O21323" s="40"/>
    </row>
    <row r="21324" spans="1:15" ht="12.75" customHeight="1">
      <c r="A21324" s="29" t="s">
        <v>16631</v>
      </c>
      <c r="B21324" t="s">
        <v>31366</v>
      </c>
      <c r="C21324" s="23" t="s">
        <v>50309</v>
      </c>
      <c r="D21324" s="24">
        <v>1</v>
      </c>
      <c r="E21324" s="71">
        <v>35.17</v>
      </c>
      <c r="F21324" s="67">
        <f t="shared" si="2443"/>
        <v>1441.97</v>
      </c>
      <c r="G21324" s="25" t="s">
        <v>90613</v>
      </c>
      <c r="H21324" s="30">
        <v>1</v>
      </c>
      <c r="I21324" s="42" t="s">
        <v>50376</v>
      </c>
      <c r="J21324" s="30" t="s">
        <v>49264</v>
      </c>
      <c r="K21324" s="29" t="s">
        <v>75161</v>
      </c>
      <c r="L21324" s="36" t="s">
        <v>92354</v>
      </c>
      <c r="M21324" s="107">
        <f t="shared" si="2445"/>
        <v>1441.97</v>
      </c>
      <c r="N21324" s="90"/>
      <c r="O21324" s="40"/>
    </row>
    <row r="21325" spans="1:15" ht="12.75" customHeight="1">
      <c r="A21325" s="29" t="s">
        <v>16630</v>
      </c>
      <c r="B21325" t="s">
        <v>22989</v>
      </c>
      <c r="C21325" s="23" t="s">
        <v>50309</v>
      </c>
      <c r="D21325" s="24">
        <v>1</v>
      </c>
      <c r="E21325" s="71">
        <v>35.520000000000003</v>
      </c>
      <c r="F21325" s="67">
        <f t="shared" si="2443"/>
        <v>1456.3200000000002</v>
      </c>
      <c r="G21325" s="25" t="s">
        <v>90613</v>
      </c>
      <c r="H21325" s="30">
        <v>1</v>
      </c>
      <c r="I21325" s="42" t="s">
        <v>50376</v>
      </c>
      <c r="J21325" s="30" t="s">
        <v>49264</v>
      </c>
      <c r="K21325" s="29" t="s">
        <v>75160</v>
      </c>
      <c r="L21325" s="36" t="s">
        <v>92354</v>
      </c>
      <c r="M21325" s="107">
        <f t="shared" si="2445"/>
        <v>1456.3200000000002</v>
      </c>
      <c r="N21325" s="90"/>
      <c r="O21325" s="40"/>
    </row>
    <row r="21326" spans="1:15" ht="12.75" customHeight="1">
      <c r="A21326" s="29" t="s">
        <v>16629</v>
      </c>
      <c r="B21326" t="s">
        <v>31365</v>
      </c>
      <c r="C21326" s="23" t="s">
        <v>50309</v>
      </c>
      <c r="D21326" s="24">
        <v>1</v>
      </c>
      <c r="E21326" s="71">
        <v>45.44</v>
      </c>
      <c r="F21326" s="67">
        <f t="shared" si="2443"/>
        <v>1863.04</v>
      </c>
      <c r="G21326" s="25" t="s">
        <v>90613</v>
      </c>
      <c r="H21326" s="30">
        <v>1</v>
      </c>
      <c r="I21326" s="42" t="s">
        <v>50376</v>
      </c>
      <c r="J21326" s="30" t="s">
        <v>49264</v>
      </c>
      <c r="K21326" s="29" t="s">
        <v>75159</v>
      </c>
      <c r="L21326" s="36" t="s">
        <v>92354</v>
      </c>
      <c r="M21326" s="107">
        <f t="shared" si="2445"/>
        <v>1863.04</v>
      </c>
      <c r="N21326" s="90"/>
      <c r="O21326" s="40"/>
    </row>
    <row r="21327" spans="1:15" ht="12.75" customHeight="1">
      <c r="A21327" s="29" t="s">
        <v>16628</v>
      </c>
      <c r="B21327" t="s">
        <v>31365</v>
      </c>
      <c r="C21327" s="23" t="s">
        <v>50309</v>
      </c>
      <c r="D21327" s="24">
        <v>1</v>
      </c>
      <c r="E21327" s="71">
        <v>46.43</v>
      </c>
      <c r="F21327" s="67">
        <f t="shared" si="2443"/>
        <v>1903.6299999999999</v>
      </c>
      <c r="G21327" s="25" t="s">
        <v>90613</v>
      </c>
      <c r="H21327" s="30">
        <v>1</v>
      </c>
      <c r="I21327" s="42" t="s">
        <v>50376</v>
      </c>
      <c r="J21327" s="30" t="s">
        <v>49264</v>
      </c>
      <c r="K21327" s="29" t="s">
        <v>75158</v>
      </c>
      <c r="L21327" s="36" t="s">
        <v>92354</v>
      </c>
      <c r="M21327" s="107">
        <f t="shared" si="2445"/>
        <v>1903.6299999999999</v>
      </c>
      <c r="N21327" s="90"/>
      <c r="O21327" s="40"/>
    </row>
    <row r="21328" spans="1:15" ht="12.75" customHeight="1">
      <c r="A21328" s="29" t="s">
        <v>49338</v>
      </c>
      <c r="B21328" t="s">
        <v>49640</v>
      </c>
      <c r="C21328" s="23" t="s">
        <v>50309</v>
      </c>
      <c r="D21328" s="24">
        <v>1</v>
      </c>
      <c r="E21328" s="71">
        <v>324.5</v>
      </c>
      <c r="F21328" s="67">
        <f t="shared" si="2443"/>
        <v>13304.5</v>
      </c>
      <c r="G21328" s="25" t="s">
        <v>90618</v>
      </c>
      <c r="H21328" s="30">
        <v>1</v>
      </c>
      <c r="I21328" s="42" t="s">
        <v>50474</v>
      </c>
      <c r="J21328" s="30" t="s">
        <v>49278</v>
      </c>
      <c r="K21328" s="29" t="s">
        <v>55121</v>
      </c>
      <c r="L21328" s="36" t="s">
        <v>91864</v>
      </c>
      <c r="M21328" s="107">
        <f t="shared" ref="M21328:M21330" si="2446">E21328*1.2*$I$2</f>
        <v>15965.4</v>
      </c>
      <c r="N21328" s="90"/>
      <c r="O21328" s="40"/>
    </row>
    <row r="21329" spans="1:15" ht="12.75" customHeight="1">
      <c r="A21329" s="29" t="s">
        <v>49326</v>
      </c>
      <c r="B21329" t="s">
        <v>49628</v>
      </c>
      <c r="C21329" s="23" t="s">
        <v>50309</v>
      </c>
      <c r="D21329" s="24">
        <v>1</v>
      </c>
      <c r="E21329" s="71">
        <v>8985.9</v>
      </c>
      <c r="F21329" s="67">
        <f t="shared" si="2443"/>
        <v>368421.89999999997</v>
      </c>
      <c r="G21329" s="25" t="s">
        <v>90618</v>
      </c>
      <c r="H21329" s="30">
        <v>1</v>
      </c>
      <c r="I21329" s="42" t="s">
        <v>50474</v>
      </c>
      <c r="J21329" s="30" t="s">
        <v>49278</v>
      </c>
      <c r="K21329" s="29" t="s">
        <v>55110</v>
      </c>
      <c r="L21329" s="36" t="s">
        <v>91864</v>
      </c>
      <c r="M21329" s="107">
        <f t="shared" si="2446"/>
        <v>442106.27999999997</v>
      </c>
      <c r="N21329" s="90"/>
      <c r="O21329" s="40"/>
    </row>
    <row r="21330" spans="1:15" ht="12.75" customHeight="1">
      <c r="A21330" s="29" t="s">
        <v>49330</v>
      </c>
      <c r="B21330" t="s">
        <v>49632</v>
      </c>
      <c r="C21330" s="23" t="s">
        <v>50309</v>
      </c>
      <c r="D21330" s="24">
        <v>1</v>
      </c>
      <c r="E21330" s="71">
        <v>7163.2</v>
      </c>
      <c r="F21330" s="67">
        <f t="shared" si="2443"/>
        <v>293691.2</v>
      </c>
      <c r="G21330" s="25" t="s">
        <v>90618</v>
      </c>
      <c r="H21330" s="30">
        <v>1</v>
      </c>
      <c r="I21330" s="42" t="s">
        <v>50474</v>
      </c>
      <c r="J21330" s="30" t="s">
        <v>49278</v>
      </c>
      <c r="K21330" s="29" t="s">
        <v>55109</v>
      </c>
      <c r="L21330" s="36" t="s">
        <v>91864</v>
      </c>
      <c r="M21330" s="107">
        <f t="shared" si="2446"/>
        <v>352429.44</v>
      </c>
      <c r="N21330" s="90"/>
      <c r="O21330" s="40"/>
    </row>
    <row r="21331" spans="1:15" ht="12.75" customHeight="1">
      <c r="A21331" s="29" t="s">
        <v>78773</v>
      </c>
      <c r="B21331" t="s">
        <v>78774</v>
      </c>
      <c r="C21331" s="23" t="s">
        <v>50309</v>
      </c>
      <c r="D21331" s="24">
        <v>1</v>
      </c>
      <c r="E21331" s="71">
        <v>49.56</v>
      </c>
      <c r="F21331" s="67">
        <f t="shared" si="2443"/>
        <v>2031.96</v>
      </c>
      <c r="G21331" s="25" t="s">
        <v>90613</v>
      </c>
      <c r="H21331" s="30">
        <v>1</v>
      </c>
      <c r="I21331" s="42" t="s">
        <v>50337</v>
      </c>
      <c r="J21331" s="30" t="s">
        <v>49263</v>
      </c>
      <c r="K21331" s="29" t="s">
        <v>86341</v>
      </c>
      <c r="L21331" s="36" t="s">
        <v>90760</v>
      </c>
      <c r="M21331" s="107">
        <f>E21331*$I$2</f>
        <v>2031.96</v>
      </c>
      <c r="N21331" s="90"/>
      <c r="O21331" s="40"/>
    </row>
    <row r="21332" spans="1:15" ht="12.75" customHeight="1">
      <c r="A21332" s="29" t="s">
        <v>78995</v>
      </c>
      <c r="B21332" t="s">
        <v>33437</v>
      </c>
      <c r="C21332" s="23" t="s">
        <v>50309</v>
      </c>
      <c r="D21332" s="24">
        <v>1</v>
      </c>
      <c r="E21332" s="71">
        <v>71.06</v>
      </c>
      <c r="F21332" s="67">
        <f t="shared" si="2443"/>
        <v>2913.46</v>
      </c>
      <c r="G21332" s="25" t="s">
        <v>90618</v>
      </c>
      <c r="H21332" s="30">
        <v>1</v>
      </c>
      <c r="I21332" s="42" t="s">
        <v>50346</v>
      </c>
      <c r="J21332" s="30" t="s">
        <v>49283</v>
      </c>
      <c r="K21332" s="29" t="s">
        <v>86561</v>
      </c>
      <c r="L21332" s="36" t="s">
        <v>90706</v>
      </c>
      <c r="M21332" s="107">
        <f t="shared" ref="M21332" si="2447">E21332*1.2*$I$2</f>
        <v>3496.152</v>
      </c>
      <c r="N21332" s="90"/>
      <c r="O21332" s="40"/>
    </row>
    <row r="21333" spans="1:15" ht="12.75" customHeight="1">
      <c r="A21333" s="29" t="s">
        <v>79760</v>
      </c>
      <c r="B21333" t="s">
        <v>49601</v>
      </c>
      <c r="C21333" s="23" t="s">
        <v>50309</v>
      </c>
      <c r="D21333" s="24">
        <v>1</v>
      </c>
      <c r="E21333" s="71">
        <v>4384.66</v>
      </c>
      <c r="F21333" s="67">
        <f t="shared" ref="F21333:F21396" si="2448">E21333*$I$2</f>
        <v>179771.06</v>
      </c>
      <c r="G21333" s="25" t="s">
        <v>90613</v>
      </c>
      <c r="H21333" s="30">
        <v>1</v>
      </c>
      <c r="I21333" s="42" t="s">
        <v>50337</v>
      </c>
      <c r="J21333" s="30" t="s">
        <v>49263</v>
      </c>
      <c r="K21333" s="29" t="s">
        <v>87156</v>
      </c>
      <c r="L21333" s="36" t="s">
        <v>90615</v>
      </c>
      <c r="M21333" s="107">
        <f>E21333*$I$2</f>
        <v>179771.06</v>
      </c>
      <c r="N21333" s="90"/>
      <c r="O21333" s="40"/>
    </row>
    <row r="21334" spans="1:15" ht="12.75" customHeight="1">
      <c r="A21334" s="29" t="s">
        <v>49456</v>
      </c>
      <c r="B21334" t="s">
        <v>49761</v>
      </c>
      <c r="C21334" s="23" t="s">
        <v>50309</v>
      </c>
      <c r="D21334" s="24">
        <v>1</v>
      </c>
      <c r="E21334" s="71">
        <v>251.08</v>
      </c>
      <c r="F21334" s="67">
        <f t="shared" si="2448"/>
        <v>10294.280000000001</v>
      </c>
      <c r="G21334" s="25" t="s">
        <v>90618</v>
      </c>
      <c r="H21334" s="30">
        <v>1</v>
      </c>
      <c r="I21334" s="42" t="s">
        <v>50339</v>
      </c>
      <c r="J21334" s="30" t="s">
        <v>49275</v>
      </c>
      <c r="K21334" s="29" t="s">
        <v>66774</v>
      </c>
      <c r="L21334" s="36" t="s">
        <v>93897</v>
      </c>
      <c r="M21334" s="107">
        <f t="shared" ref="M21334:M21336" si="2449">E21334*1.2*$I$2</f>
        <v>12353.136</v>
      </c>
      <c r="N21334" s="90"/>
      <c r="O21334" s="40"/>
    </row>
    <row r="21335" spans="1:15" ht="12.75" customHeight="1">
      <c r="A21335" s="29" t="s">
        <v>49455</v>
      </c>
      <c r="B21335" t="s">
        <v>49760</v>
      </c>
      <c r="C21335" s="23" t="s">
        <v>50309</v>
      </c>
      <c r="D21335" s="24">
        <v>1</v>
      </c>
      <c r="E21335" s="71">
        <v>281.68</v>
      </c>
      <c r="F21335" s="67">
        <f t="shared" si="2448"/>
        <v>11548.880000000001</v>
      </c>
      <c r="G21335" s="25" t="s">
        <v>90618</v>
      </c>
      <c r="H21335" s="30">
        <v>1</v>
      </c>
      <c r="I21335" s="42" t="s">
        <v>50339</v>
      </c>
      <c r="J21335" s="30" t="s">
        <v>49275</v>
      </c>
      <c r="K21335" s="29" t="s">
        <v>66773</v>
      </c>
      <c r="L21335" s="36" t="s">
        <v>93897</v>
      </c>
      <c r="M21335" s="107">
        <f t="shared" si="2449"/>
        <v>13858.656000000001</v>
      </c>
      <c r="N21335" s="90"/>
      <c r="O21335" s="40"/>
    </row>
    <row r="21336" spans="1:15" ht="12.75" customHeight="1">
      <c r="A21336" s="29" t="s">
        <v>49448</v>
      </c>
      <c r="B21336" t="s">
        <v>49753</v>
      </c>
      <c r="C21336" s="23" t="s">
        <v>50309</v>
      </c>
      <c r="D21336" s="24">
        <v>1</v>
      </c>
      <c r="E21336" s="71">
        <v>25.4</v>
      </c>
      <c r="F21336" s="67">
        <f t="shared" si="2448"/>
        <v>1041.3999999999999</v>
      </c>
      <c r="G21336" s="25" t="s">
        <v>90618</v>
      </c>
      <c r="H21336" s="30">
        <v>1</v>
      </c>
      <c r="I21336" s="42" t="s">
        <v>50339</v>
      </c>
      <c r="J21336" s="30" t="s">
        <v>49275</v>
      </c>
      <c r="K21336" s="29" t="s">
        <v>66425</v>
      </c>
      <c r="L21336" s="36" t="s">
        <v>90706</v>
      </c>
      <c r="M21336" s="107">
        <f t="shared" si="2449"/>
        <v>1249.6799999999998</v>
      </c>
      <c r="N21336" s="90"/>
      <c r="O21336" s="40"/>
    </row>
    <row r="21337" spans="1:15" ht="12.75" customHeight="1">
      <c r="A21337" s="29" t="s">
        <v>16882</v>
      </c>
      <c r="B21337" t="s">
        <v>31544</v>
      </c>
      <c r="C21337" s="23" t="s">
        <v>50309</v>
      </c>
      <c r="D21337" s="24">
        <v>1</v>
      </c>
      <c r="E21337" s="71">
        <v>83.66</v>
      </c>
      <c r="F21337" s="67">
        <f t="shared" si="2448"/>
        <v>3430.06</v>
      </c>
      <c r="G21337" s="25" t="s">
        <v>90613</v>
      </c>
      <c r="H21337" s="30">
        <v>1</v>
      </c>
      <c r="I21337" s="42" t="s">
        <v>50385</v>
      </c>
      <c r="J21337" s="30" t="s">
        <v>49280</v>
      </c>
      <c r="K21337" s="29" t="s">
        <v>62653</v>
      </c>
      <c r="L21337" s="36" t="s">
        <v>90724</v>
      </c>
      <c r="M21337" s="107">
        <f t="shared" ref="M21337:M21342" si="2450">E21337*$I$2</f>
        <v>3430.06</v>
      </c>
      <c r="N21337" s="90"/>
      <c r="O21337" s="40"/>
    </row>
    <row r="21338" spans="1:15" ht="12.75" customHeight="1">
      <c r="A21338" s="29" t="s">
        <v>16881</v>
      </c>
      <c r="B21338" t="s">
        <v>31543</v>
      </c>
      <c r="C21338" s="23" t="s">
        <v>50309</v>
      </c>
      <c r="D21338" s="24">
        <v>1</v>
      </c>
      <c r="E21338" s="71">
        <v>96.76</v>
      </c>
      <c r="F21338" s="67">
        <f t="shared" si="2448"/>
        <v>3967.1600000000003</v>
      </c>
      <c r="G21338" s="25" t="s">
        <v>90613</v>
      </c>
      <c r="H21338" s="30">
        <v>1</v>
      </c>
      <c r="I21338" s="42" t="s">
        <v>50385</v>
      </c>
      <c r="J21338" s="30" t="s">
        <v>49280</v>
      </c>
      <c r="K21338" s="29" t="s">
        <v>62650</v>
      </c>
      <c r="L21338" s="36" t="s">
        <v>90724</v>
      </c>
      <c r="M21338" s="107">
        <f t="shared" si="2450"/>
        <v>3967.1600000000003</v>
      </c>
      <c r="N21338" s="90"/>
      <c r="O21338" s="40"/>
    </row>
    <row r="21339" spans="1:15" ht="12.75" customHeight="1">
      <c r="A21339" s="29" t="s">
        <v>42169</v>
      </c>
      <c r="B21339" t="s">
        <v>48506</v>
      </c>
      <c r="C21339" s="23" t="s">
        <v>50309</v>
      </c>
      <c r="D21339" s="24">
        <v>1</v>
      </c>
      <c r="E21339" s="71">
        <v>84.13</v>
      </c>
      <c r="F21339" s="67">
        <f t="shared" si="2448"/>
        <v>3449.33</v>
      </c>
      <c r="G21339" s="25" t="s">
        <v>90613</v>
      </c>
      <c r="H21339" s="30">
        <v>1</v>
      </c>
      <c r="I21339" s="42" t="s">
        <v>50385</v>
      </c>
      <c r="J21339" s="30" t="s">
        <v>49280</v>
      </c>
      <c r="K21339" s="29" t="s">
        <v>62648</v>
      </c>
      <c r="L21339" s="36" t="s">
        <v>90724</v>
      </c>
      <c r="M21339" s="107">
        <f t="shared" si="2450"/>
        <v>3449.33</v>
      </c>
      <c r="N21339" s="90"/>
      <c r="O21339" s="40"/>
    </row>
    <row r="21340" spans="1:15" ht="12.75" customHeight="1">
      <c r="A21340" s="29" t="s">
        <v>42168</v>
      </c>
      <c r="B21340" t="s">
        <v>48505</v>
      </c>
      <c r="C21340" s="23" t="s">
        <v>50309</v>
      </c>
      <c r="D21340" s="24">
        <v>1</v>
      </c>
      <c r="E21340" s="71">
        <v>111.57</v>
      </c>
      <c r="F21340" s="67">
        <f t="shared" si="2448"/>
        <v>4574.37</v>
      </c>
      <c r="G21340" s="25" t="s">
        <v>90613</v>
      </c>
      <c r="H21340" s="30">
        <v>1</v>
      </c>
      <c r="I21340" s="42" t="s">
        <v>50385</v>
      </c>
      <c r="J21340" s="30" t="s">
        <v>49280</v>
      </c>
      <c r="K21340" s="29" t="s">
        <v>62646</v>
      </c>
      <c r="L21340" s="36" t="s">
        <v>93921</v>
      </c>
      <c r="M21340" s="107">
        <f t="shared" si="2450"/>
        <v>4574.37</v>
      </c>
      <c r="N21340" s="90"/>
      <c r="O21340" s="40"/>
    </row>
    <row r="21341" spans="1:15" ht="12.75" customHeight="1">
      <c r="A21341" s="29" t="s">
        <v>42167</v>
      </c>
      <c r="B21341" t="s">
        <v>31542</v>
      </c>
      <c r="C21341" s="23" t="s">
        <v>50309</v>
      </c>
      <c r="D21341" s="24">
        <v>1</v>
      </c>
      <c r="E21341" s="71">
        <v>105.79</v>
      </c>
      <c r="F21341" s="67">
        <f t="shared" si="2448"/>
        <v>4337.3900000000003</v>
      </c>
      <c r="G21341" s="25" t="s">
        <v>90613</v>
      </c>
      <c r="H21341" s="30">
        <v>1</v>
      </c>
      <c r="I21341" s="42" t="s">
        <v>50385</v>
      </c>
      <c r="J21341" s="30" t="s">
        <v>49280</v>
      </c>
      <c r="K21341" s="29" t="s">
        <v>62645</v>
      </c>
      <c r="L21341" s="36" t="s">
        <v>93921</v>
      </c>
      <c r="M21341" s="107">
        <f t="shared" si="2450"/>
        <v>4337.3900000000003</v>
      </c>
      <c r="N21341" s="90"/>
      <c r="O21341" s="40"/>
    </row>
    <row r="21342" spans="1:15" ht="12.75" customHeight="1">
      <c r="A21342" s="29" t="s">
        <v>42166</v>
      </c>
      <c r="B21342" t="s">
        <v>48504</v>
      </c>
      <c r="C21342" s="23" t="s">
        <v>50309</v>
      </c>
      <c r="D21342" s="24">
        <v>1</v>
      </c>
      <c r="E21342" s="71">
        <v>110.46</v>
      </c>
      <c r="F21342" s="67">
        <f t="shared" si="2448"/>
        <v>4528.8599999999997</v>
      </c>
      <c r="G21342" s="25" t="s">
        <v>90613</v>
      </c>
      <c r="H21342" s="30">
        <v>1</v>
      </c>
      <c r="I21342" s="42" t="s">
        <v>50385</v>
      </c>
      <c r="J21342" s="30" t="s">
        <v>49280</v>
      </c>
      <c r="K21342" s="29" t="s">
        <v>62644</v>
      </c>
      <c r="L21342" s="36" t="s">
        <v>93921</v>
      </c>
      <c r="M21342" s="107">
        <f t="shared" si="2450"/>
        <v>4528.8599999999997</v>
      </c>
      <c r="N21342" s="90"/>
      <c r="O21342" s="40"/>
    </row>
    <row r="21343" spans="1:15" ht="12.75" customHeight="1">
      <c r="A21343" s="29" t="s">
        <v>41387</v>
      </c>
      <c r="B21343" t="s">
        <v>47804</v>
      </c>
      <c r="C21343" s="23" t="s">
        <v>50309</v>
      </c>
      <c r="D21343" s="24">
        <v>1</v>
      </c>
      <c r="E21343" s="71">
        <v>10203.77</v>
      </c>
      <c r="F21343" s="67">
        <f t="shared" si="2448"/>
        <v>418354.57</v>
      </c>
      <c r="G21343" s="25" t="s">
        <v>90618</v>
      </c>
      <c r="H21343" s="30">
        <v>1</v>
      </c>
      <c r="I21343" s="42" t="s">
        <v>50399</v>
      </c>
      <c r="J21343" s="30" t="s">
        <v>49284</v>
      </c>
      <c r="K21343" s="29" t="s">
        <v>61626</v>
      </c>
      <c r="L21343" s="36" t="s">
        <v>91977</v>
      </c>
      <c r="M21343" s="107">
        <f t="shared" ref="M21343:M21364" si="2451">E21343*1.2*$I$2</f>
        <v>502025.484</v>
      </c>
      <c r="N21343" s="90"/>
      <c r="O21343" s="40"/>
    </row>
    <row r="21344" spans="1:15" ht="12.75" customHeight="1">
      <c r="A21344" s="29" t="s">
        <v>41388</v>
      </c>
      <c r="B21344" t="s">
        <v>47805</v>
      </c>
      <c r="C21344" s="23" t="s">
        <v>50309</v>
      </c>
      <c r="D21344" s="24">
        <v>1</v>
      </c>
      <c r="E21344" s="71">
        <v>123.32</v>
      </c>
      <c r="F21344" s="67">
        <f t="shared" si="2448"/>
        <v>5056.12</v>
      </c>
      <c r="G21344" s="25" t="s">
        <v>90618</v>
      </c>
      <c r="H21344" s="30">
        <v>1</v>
      </c>
      <c r="I21344" s="42" t="s">
        <v>50399</v>
      </c>
      <c r="J21344" s="30" t="s">
        <v>49284</v>
      </c>
      <c r="K21344" s="29" t="s">
        <v>61625</v>
      </c>
      <c r="L21344" s="36" t="s">
        <v>91977</v>
      </c>
      <c r="M21344" s="107">
        <f t="shared" si="2451"/>
        <v>6067.3439999999991</v>
      </c>
      <c r="N21344" s="90"/>
      <c r="O21344" s="40"/>
    </row>
    <row r="21345" spans="1:15" ht="12.75" customHeight="1">
      <c r="A21345" s="29" t="s">
        <v>41389</v>
      </c>
      <c r="B21345" t="s">
        <v>47806</v>
      </c>
      <c r="C21345" s="23" t="s">
        <v>50309</v>
      </c>
      <c r="D21345" s="24">
        <v>1</v>
      </c>
      <c r="E21345" s="71">
        <v>18448.990000000002</v>
      </c>
      <c r="F21345" s="67">
        <f t="shared" si="2448"/>
        <v>756408.59000000008</v>
      </c>
      <c r="G21345" s="25" t="s">
        <v>90618</v>
      </c>
      <c r="H21345" s="30">
        <v>1</v>
      </c>
      <c r="I21345" s="42" t="s">
        <v>50399</v>
      </c>
      <c r="J21345" s="30" t="s">
        <v>49284</v>
      </c>
      <c r="K21345" s="29" t="s">
        <v>61624</v>
      </c>
      <c r="L21345" s="36" t="s">
        <v>91977</v>
      </c>
      <c r="M21345" s="107">
        <f t="shared" si="2451"/>
        <v>907690.30799999996</v>
      </c>
      <c r="N21345" s="90"/>
      <c r="O21345" s="40"/>
    </row>
    <row r="21346" spans="1:15" ht="12.75" customHeight="1">
      <c r="A21346" s="29" t="s">
        <v>41390</v>
      </c>
      <c r="B21346" t="s">
        <v>47807</v>
      </c>
      <c r="C21346" s="23" t="s">
        <v>50309</v>
      </c>
      <c r="D21346" s="24">
        <v>1</v>
      </c>
      <c r="E21346" s="71">
        <v>13911.02</v>
      </c>
      <c r="F21346" s="67">
        <f t="shared" si="2448"/>
        <v>570351.82000000007</v>
      </c>
      <c r="G21346" s="25" t="s">
        <v>90618</v>
      </c>
      <c r="H21346" s="30">
        <v>1</v>
      </c>
      <c r="I21346" s="42" t="s">
        <v>50399</v>
      </c>
      <c r="J21346" s="30" t="s">
        <v>49284</v>
      </c>
      <c r="K21346" s="29" t="s">
        <v>61623</v>
      </c>
      <c r="L21346" s="36" t="s">
        <v>91977</v>
      </c>
      <c r="M21346" s="107">
        <f t="shared" si="2451"/>
        <v>684422.18399999989</v>
      </c>
      <c r="N21346" s="90"/>
      <c r="O21346" s="40"/>
    </row>
    <row r="21347" spans="1:15" ht="12.75" customHeight="1">
      <c r="A21347" s="29" t="s">
        <v>41391</v>
      </c>
      <c r="B21347" t="s">
        <v>47808</v>
      </c>
      <c r="C21347" s="23" t="s">
        <v>50309</v>
      </c>
      <c r="D21347" s="24">
        <v>1</v>
      </c>
      <c r="E21347" s="71">
        <v>9113.51</v>
      </c>
      <c r="F21347" s="67">
        <f t="shared" si="2448"/>
        <v>373653.91000000003</v>
      </c>
      <c r="G21347" s="25" t="s">
        <v>90618</v>
      </c>
      <c r="H21347" s="30">
        <v>1</v>
      </c>
      <c r="I21347" s="42" t="s">
        <v>50399</v>
      </c>
      <c r="J21347" s="30" t="s">
        <v>49284</v>
      </c>
      <c r="K21347" s="29" t="s">
        <v>61621</v>
      </c>
      <c r="L21347" s="36" t="s">
        <v>91977</v>
      </c>
      <c r="M21347" s="107">
        <f t="shared" si="2451"/>
        <v>448384.69199999998</v>
      </c>
      <c r="N21347" s="90"/>
      <c r="O21347" s="40"/>
    </row>
    <row r="21348" spans="1:15" ht="12.75" customHeight="1">
      <c r="A21348" s="29" t="s">
        <v>41392</v>
      </c>
      <c r="B21348" t="s">
        <v>47809</v>
      </c>
      <c r="C21348" s="23" t="s">
        <v>50309</v>
      </c>
      <c r="D21348" s="24">
        <v>1</v>
      </c>
      <c r="E21348" s="71">
        <v>10023.77</v>
      </c>
      <c r="F21348" s="67">
        <f t="shared" si="2448"/>
        <v>410974.57</v>
      </c>
      <c r="G21348" s="25" t="s">
        <v>90618</v>
      </c>
      <c r="H21348" s="30">
        <v>1</v>
      </c>
      <c r="I21348" s="42" t="s">
        <v>50399</v>
      </c>
      <c r="J21348" s="30" t="s">
        <v>49284</v>
      </c>
      <c r="K21348" s="29" t="s">
        <v>61620</v>
      </c>
      <c r="L21348" s="36" t="s">
        <v>91977</v>
      </c>
      <c r="M21348" s="107">
        <f t="shared" si="2451"/>
        <v>493169.484</v>
      </c>
      <c r="N21348" s="90"/>
      <c r="O21348" s="40"/>
    </row>
    <row r="21349" spans="1:15" ht="12.75" customHeight="1">
      <c r="A21349" s="29" t="s">
        <v>41393</v>
      </c>
      <c r="B21349" t="s">
        <v>47810</v>
      </c>
      <c r="C21349" s="23" t="s">
        <v>50309</v>
      </c>
      <c r="D21349" s="24">
        <v>1</v>
      </c>
      <c r="E21349" s="71">
        <v>6073.49</v>
      </c>
      <c r="F21349" s="67">
        <f t="shared" si="2448"/>
        <v>249013.09</v>
      </c>
      <c r="G21349" s="25" t="s">
        <v>90618</v>
      </c>
      <c r="H21349" s="30">
        <v>1</v>
      </c>
      <c r="I21349" s="42" t="s">
        <v>50399</v>
      </c>
      <c r="J21349" s="30" t="s">
        <v>49284</v>
      </c>
      <c r="K21349" s="29" t="s">
        <v>61619</v>
      </c>
      <c r="L21349" s="36" t="s">
        <v>91977</v>
      </c>
      <c r="M21349" s="107">
        <f t="shared" si="2451"/>
        <v>298815.70799999998</v>
      </c>
      <c r="N21349" s="90"/>
      <c r="O21349" s="40"/>
    </row>
    <row r="21350" spans="1:15" ht="12.75" customHeight="1">
      <c r="A21350" s="29" t="s">
        <v>41394</v>
      </c>
      <c r="B21350" t="s">
        <v>47811</v>
      </c>
      <c r="C21350" s="23" t="s">
        <v>50309</v>
      </c>
      <c r="D21350" s="24">
        <v>1</v>
      </c>
      <c r="E21350" s="71">
        <v>11524.93</v>
      </c>
      <c r="F21350" s="67">
        <f t="shared" si="2448"/>
        <v>472522.13</v>
      </c>
      <c r="G21350" s="25" t="s">
        <v>90618</v>
      </c>
      <c r="H21350" s="30">
        <v>1</v>
      </c>
      <c r="I21350" s="42" t="s">
        <v>50399</v>
      </c>
      <c r="J21350" s="30" t="s">
        <v>49284</v>
      </c>
      <c r="K21350" s="29" t="s">
        <v>61618</v>
      </c>
      <c r="L21350" s="36" t="s">
        <v>91977</v>
      </c>
      <c r="M21350" s="107">
        <f t="shared" si="2451"/>
        <v>567026.55599999998</v>
      </c>
      <c r="N21350" s="90"/>
      <c r="O21350" s="40"/>
    </row>
    <row r="21351" spans="1:15" ht="12.75" customHeight="1">
      <c r="A21351" s="29" t="s">
        <v>41395</v>
      </c>
      <c r="B21351" t="s">
        <v>47812</v>
      </c>
      <c r="C21351" s="23" t="s">
        <v>50309</v>
      </c>
      <c r="D21351" s="24">
        <v>1</v>
      </c>
      <c r="E21351" s="71">
        <v>11524.93</v>
      </c>
      <c r="F21351" s="67">
        <f t="shared" si="2448"/>
        <v>472522.13</v>
      </c>
      <c r="G21351" s="25" t="s">
        <v>90618</v>
      </c>
      <c r="H21351" s="30">
        <v>1</v>
      </c>
      <c r="I21351" s="42" t="s">
        <v>50399</v>
      </c>
      <c r="J21351" s="30" t="s">
        <v>49284</v>
      </c>
      <c r="K21351" s="29" t="s">
        <v>61617</v>
      </c>
      <c r="L21351" s="36" t="s">
        <v>91977</v>
      </c>
      <c r="M21351" s="107">
        <f t="shared" si="2451"/>
        <v>567026.55599999998</v>
      </c>
      <c r="N21351" s="90"/>
      <c r="O21351" s="40"/>
    </row>
    <row r="21352" spans="1:15" ht="12.75" customHeight="1">
      <c r="A21352" s="29" t="s">
        <v>41396</v>
      </c>
      <c r="B21352" t="s">
        <v>47813</v>
      </c>
      <c r="C21352" s="23" t="s">
        <v>50309</v>
      </c>
      <c r="D21352" s="24">
        <v>1</v>
      </c>
      <c r="E21352" s="71">
        <v>7919.6</v>
      </c>
      <c r="F21352" s="67">
        <f t="shared" si="2448"/>
        <v>324703.60000000003</v>
      </c>
      <c r="G21352" s="25" t="s">
        <v>90618</v>
      </c>
      <c r="H21352" s="30">
        <v>1</v>
      </c>
      <c r="I21352" s="42" t="s">
        <v>50399</v>
      </c>
      <c r="J21352" s="30" t="s">
        <v>49284</v>
      </c>
      <c r="K21352" s="29" t="s">
        <v>61616</v>
      </c>
      <c r="L21352" s="36" t="s">
        <v>91977</v>
      </c>
      <c r="M21352" s="107">
        <f t="shared" si="2451"/>
        <v>389644.32</v>
      </c>
      <c r="N21352" s="90"/>
      <c r="O21352" s="40"/>
    </row>
    <row r="21353" spans="1:15" ht="12.75" customHeight="1">
      <c r="A21353" s="29" t="s">
        <v>41397</v>
      </c>
      <c r="B21353" t="s">
        <v>47814</v>
      </c>
      <c r="C21353" s="23" t="s">
        <v>50309</v>
      </c>
      <c r="D21353" s="24">
        <v>1</v>
      </c>
      <c r="E21353" s="71">
        <v>7919.6</v>
      </c>
      <c r="F21353" s="67">
        <f t="shared" si="2448"/>
        <v>324703.60000000003</v>
      </c>
      <c r="G21353" s="25" t="s">
        <v>90618</v>
      </c>
      <c r="H21353" s="30">
        <v>1</v>
      </c>
      <c r="I21353" s="42" t="s">
        <v>50399</v>
      </c>
      <c r="J21353" s="30" t="s">
        <v>49284</v>
      </c>
      <c r="K21353" s="29" t="s">
        <v>61615</v>
      </c>
      <c r="L21353" s="36" t="s">
        <v>91977</v>
      </c>
      <c r="M21353" s="107">
        <f t="shared" si="2451"/>
        <v>389644.32</v>
      </c>
      <c r="N21353" s="90"/>
      <c r="O21353" s="40"/>
    </row>
    <row r="21354" spans="1:15" ht="12.75" customHeight="1">
      <c r="A21354" s="29" t="s">
        <v>41398</v>
      </c>
      <c r="B21354" t="s">
        <v>47815</v>
      </c>
      <c r="C21354" s="23" t="s">
        <v>50309</v>
      </c>
      <c r="D21354" s="24">
        <v>1</v>
      </c>
      <c r="E21354" s="71">
        <v>6118.87</v>
      </c>
      <c r="F21354" s="67">
        <f t="shared" si="2448"/>
        <v>250873.66999999998</v>
      </c>
      <c r="G21354" s="25" t="s">
        <v>90618</v>
      </c>
      <c r="H21354" s="30">
        <v>1</v>
      </c>
      <c r="I21354" s="42" t="s">
        <v>50399</v>
      </c>
      <c r="J21354" s="30" t="s">
        <v>49284</v>
      </c>
      <c r="K21354" s="29" t="s">
        <v>61614</v>
      </c>
      <c r="L21354" s="36" t="s">
        <v>91977</v>
      </c>
      <c r="M21354" s="107">
        <f t="shared" si="2451"/>
        <v>301048.40399999998</v>
      </c>
      <c r="N21354" s="90"/>
      <c r="O21354" s="40"/>
    </row>
    <row r="21355" spans="1:15" ht="12.75" customHeight="1">
      <c r="A21355" s="29" t="s">
        <v>41399</v>
      </c>
      <c r="B21355" t="s">
        <v>47816</v>
      </c>
      <c r="C21355" s="23" t="s">
        <v>50309</v>
      </c>
      <c r="D21355" s="24">
        <v>1</v>
      </c>
      <c r="E21355" s="71">
        <v>4420.6400000000003</v>
      </c>
      <c r="F21355" s="67">
        <f t="shared" si="2448"/>
        <v>181246.24000000002</v>
      </c>
      <c r="G21355" s="25" t="s">
        <v>90618</v>
      </c>
      <c r="H21355" s="30">
        <v>1</v>
      </c>
      <c r="I21355" s="42" t="s">
        <v>50399</v>
      </c>
      <c r="J21355" s="30" t="s">
        <v>49284</v>
      </c>
      <c r="K21355" s="29" t="s">
        <v>61613</v>
      </c>
      <c r="L21355" s="36" t="s">
        <v>91977</v>
      </c>
      <c r="M21355" s="107">
        <f t="shared" si="2451"/>
        <v>217495.48800000001</v>
      </c>
      <c r="N21355" s="90"/>
      <c r="O21355" s="40"/>
    </row>
    <row r="21356" spans="1:15" ht="12.75" customHeight="1">
      <c r="A21356" s="29" t="s">
        <v>41400</v>
      </c>
      <c r="B21356" t="s">
        <v>47817</v>
      </c>
      <c r="C21356" s="23" t="s">
        <v>50309</v>
      </c>
      <c r="D21356" s="24">
        <v>1</v>
      </c>
      <c r="E21356" s="71">
        <v>7863.49</v>
      </c>
      <c r="F21356" s="67">
        <f t="shared" si="2448"/>
        <v>322403.08999999997</v>
      </c>
      <c r="G21356" s="25" t="s">
        <v>90618</v>
      </c>
      <c r="H21356" s="30">
        <v>1</v>
      </c>
      <c r="I21356" s="42" t="s">
        <v>50399</v>
      </c>
      <c r="J21356" s="30" t="s">
        <v>49284</v>
      </c>
      <c r="K21356" s="29" t="s">
        <v>61612</v>
      </c>
      <c r="L21356" s="36" t="s">
        <v>91977</v>
      </c>
      <c r="M21356" s="107">
        <f t="shared" si="2451"/>
        <v>386883.70799999998</v>
      </c>
      <c r="N21356" s="90"/>
      <c r="O21356" s="40"/>
    </row>
    <row r="21357" spans="1:15" ht="12.75" customHeight="1">
      <c r="A21357" s="29" t="s">
        <v>41401</v>
      </c>
      <c r="B21357" t="s">
        <v>47818</v>
      </c>
      <c r="C21357" s="23" t="s">
        <v>50309</v>
      </c>
      <c r="D21357" s="24">
        <v>1</v>
      </c>
      <c r="E21357" s="71">
        <v>13341</v>
      </c>
      <c r="F21357" s="67">
        <f t="shared" si="2448"/>
        <v>546981</v>
      </c>
      <c r="G21357" s="25" t="s">
        <v>90618</v>
      </c>
      <c r="H21357" s="30">
        <v>1</v>
      </c>
      <c r="I21357" s="42" t="s">
        <v>50399</v>
      </c>
      <c r="J21357" s="30" t="s">
        <v>49284</v>
      </c>
      <c r="K21357" s="29" t="s">
        <v>61611</v>
      </c>
      <c r="L21357" s="36" t="s">
        <v>91977</v>
      </c>
      <c r="M21357" s="107">
        <f t="shared" si="2451"/>
        <v>656377.19999999995</v>
      </c>
      <c r="N21357" s="90"/>
      <c r="O21357" s="40"/>
    </row>
    <row r="21358" spans="1:15" ht="12.75" customHeight="1">
      <c r="A21358" s="29" t="s">
        <v>41402</v>
      </c>
      <c r="B21358" t="s">
        <v>47819</v>
      </c>
      <c r="C21358" s="23" t="s">
        <v>50309</v>
      </c>
      <c r="D21358" s="24">
        <v>1</v>
      </c>
      <c r="E21358" s="71">
        <v>13341</v>
      </c>
      <c r="F21358" s="67">
        <f t="shared" si="2448"/>
        <v>546981</v>
      </c>
      <c r="G21358" s="25" t="s">
        <v>90618</v>
      </c>
      <c r="H21358" s="30">
        <v>1</v>
      </c>
      <c r="I21358" s="42" t="s">
        <v>50399</v>
      </c>
      <c r="J21358" s="30" t="s">
        <v>49284</v>
      </c>
      <c r="K21358" s="29" t="s">
        <v>61610</v>
      </c>
      <c r="L21358" s="36" t="s">
        <v>91977</v>
      </c>
      <c r="M21358" s="107">
        <f t="shared" si="2451"/>
        <v>656377.19999999995</v>
      </c>
      <c r="N21358" s="90"/>
      <c r="O21358" s="40"/>
    </row>
    <row r="21359" spans="1:15" ht="12.75" customHeight="1">
      <c r="A21359" s="29" t="s">
        <v>41403</v>
      </c>
      <c r="B21359" t="s">
        <v>47820</v>
      </c>
      <c r="C21359" s="23" t="s">
        <v>50309</v>
      </c>
      <c r="D21359" s="24">
        <v>1</v>
      </c>
      <c r="E21359" s="71">
        <v>21701.89</v>
      </c>
      <c r="F21359" s="67">
        <f t="shared" si="2448"/>
        <v>889777.49</v>
      </c>
      <c r="G21359" s="25" t="s">
        <v>90618</v>
      </c>
      <c r="H21359" s="30">
        <v>1</v>
      </c>
      <c r="I21359" s="42" t="s">
        <v>50399</v>
      </c>
      <c r="J21359" s="30" t="s">
        <v>49284</v>
      </c>
      <c r="K21359" s="29" t="s">
        <v>61609</v>
      </c>
      <c r="L21359" s="36" t="s">
        <v>91977</v>
      </c>
      <c r="M21359" s="107">
        <f t="shared" si="2451"/>
        <v>1067732.9879999999</v>
      </c>
      <c r="N21359" s="90"/>
      <c r="O21359" s="40"/>
    </row>
    <row r="21360" spans="1:15" ht="12.75" customHeight="1">
      <c r="A21360" s="29" t="s">
        <v>41404</v>
      </c>
      <c r="B21360" t="s">
        <v>47821</v>
      </c>
      <c r="C21360" s="23" t="s">
        <v>50309</v>
      </c>
      <c r="D21360" s="24">
        <v>1</v>
      </c>
      <c r="E21360" s="71">
        <v>12214.28</v>
      </c>
      <c r="F21360" s="67">
        <f t="shared" si="2448"/>
        <v>500785.48000000004</v>
      </c>
      <c r="G21360" s="25" t="s">
        <v>90618</v>
      </c>
      <c r="H21360" s="30">
        <v>1</v>
      </c>
      <c r="I21360" s="42" t="s">
        <v>50399</v>
      </c>
      <c r="J21360" s="30" t="s">
        <v>49284</v>
      </c>
      <c r="K21360" s="29" t="s">
        <v>61608</v>
      </c>
      <c r="L21360" s="36" t="s">
        <v>91977</v>
      </c>
      <c r="M21360" s="107">
        <f t="shared" si="2451"/>
        <v>600942.576</v>
      </c>
      <c r="N21360" s="90"/>
      <c r="O21360" s="40"/>
    </row>
    <row r="21361" spans="1:15" ht="12.75" customHeight="1">
      <c r="A21361" s="29" t="s">
        <v>41405</v>
      </c>
      <c r="B21361" t="s">
        <v>47822</v>
      </c>
      <c r="C21361" s="23" t="s">
        <v>50309</v>
      </c>
      <c r="D21361" s="24">
        <v>1</v>
      </c>
      <c r="E21361" s="71">
        <v>22104.17</v>
      </c>
      <c r="F21361" s="67">
        <f t="shared" si="2448"/>
        <v>906270.97</v>
      </c>
      <c r="G21361" s="25" t="s">
        <v>90618</v>
      </c>
      <c r="H21361" s="30">
        <v>1</v>
      </c>
      <c r="I21361" s="42" t="s">
        <v>50399</v>
      </c>
      <c r="J21361" s="30" t="s">
        <v>49284</v>
      </c>
      <c r="K21361" s="29" t="s">
        <v>61607</v>
      </c>
      <c r="L21361" s="36" t="s">
        <v>91977</v>
      </c>
      <c r="M21361" s="107">
        <f t="shared" si="2451"/>
        <v>1087525.1639999999</v>
      </c>
      <c r="N21361" s="90"/>
      <c r="O21361" s="40"/>
    </row>
    <row r="21362" spans="1:15" ht="12.75" customHeight="1">
      <c r="A21362" s="29" t="s">
        <v>17981</v>
      </c>
      <c r="B21362" t="s">
        <v>32253</v>
      </c>
      <c r="C21362" s="23" t="s">
        <v>50310</v>
      </c>
      <c r="D21362" s="24">
        <v>100</v>
      </c>
      <c r="E21362" s="71">
        <v>131.51</v>
      </c>
      <c r="F21362" s="67">
        <f t="shared" si="2448"/>
        <v>5391.91</v>
      </c>
      <c r="G21362" s="25" t="s">
        <v>90618</v>
      </c>
      <c r="H21362" s="30">
        <v>1</v>
      </c>
      <c r="I21362" s="42" t="s">
        <v>50375</v>
      </c>
      <c r="J21362" s="30" t="s">
        <v>49267</v>
      </c>
      <c r="K21362" s="29" t="s">
        <v>77945</v>
      </c>
      <c r="L21362" s="36" t="s">
        <v>94016</v>
      </c>
      <c r="M21362" s="107">
        <f t="shared" si="2451"/>
        <v>6470.2919999999995</v>
      </c>
      <c r="N21362" s="90"/>
      <c r="O21362" s="40"/>
    </row>
    <row r="21363" spans="1:15" ht="12.75" customHeight="1">
      <c r="A21363" s="29" t="s">
        <v>17980</v>
      </c>
      <c r="B21363" t="s">
        <v>32252</v>
      </c>
      <c r="C21363" s="23" t="s">
        <v>50310</v>
      </c>
      <c r="D21363" s="24">
        <v>100</v>
      </c>
      <c r="E21363" s="71">
        <v>35.28</v>
      </c>
      <c r="F21363" s="67">
        <f t="shared" si="2448"/>
        <v>1446.48</v>
      </c>
      <c r="G21363" s="25" t="s">
        <v>90618</v>
      </c>
      <c r="H21363" s="30">
        <v>1</v>
      </c>
      <c r="I21363" s="42" t="s">
        <v>50375</v>
      </c>
      <c r="J21363" s="30" t="s">
        <v>49267</v>
      </c>
      <c r="K21363" s="29" t="s">
        <v>77944</v>
      </c>
      <c r="L21363" s="36" t="s">
        <v>90706</v>
      </c>
      <c r="M21363" s="107">
        <f t="shared" si="2451"/>
        <v>1735.7759999999998</v>
      </c>
      <c r="N21363" s="90"/>
      <c r="O21363" s="40"/>
    </row>
    <row r="21364" spans="1:15" ht="12.75" customHeight="1">
      <c r="A21364" s="29" t="s">
        <v>17979</v>
      </c>
      <c r="B21364" t="s">
        <v>32252</v>
      </c>
      <c r="C21364" s="23" t="s">
        <v>50310</v>
      </c>
      <c r="D21364" s="24">
        <v>100</v>
      </c>
      <c r="E21364" s="71">
        <v>35.28</v>
      </c>
      <c r="F21364" s="67">
        <f t="shared" si="2448"/>
        <v>1446.48</v>
      </c>
      <c r="G21364" s="25" t="s">
        <v>90618</v>
      </c>
      <c r="H21364" s="30">
        <v>1</v>
      </c>
      <c r="I21364" s="42" t="s">
        <v>50375</v>
      </c>
      <c r="J21364" s="30" t="s">
        <v>49267</v>
      </c>
      <c r="K21364" s="29" t="s">
        <v>77943</v>
      </c>
      <c r="L21364" s="36" t="s">
        <v>90628</v>
      </c>
      <c r="M21364" s="107">
        <f t="shared" si="2451"/>
        <v>1735.7759999999998</v>
      </c>
      <c r="N21364" s="90"/>
      <c r="O21364" s="40"/>
    </row>
    <row r="21365" spans="1:15" ht="12.75" customHeight="1">
      <c r="A21365" s="29" t="s">
        <v>17978</v>
      </c>
      <c r="B21365" t="s">
        <v>32251</v>
      </c>
      <c r="C21365" s="23" t="s">
        <v>50309</v>
      </c>
      <c r="D21365" s="24">
        <v>1</v>
      </c>
      <c r="E21365" s="71">
        <v>11.07</v>
      </c>
      <c r="F21365" s="67">
        <f t="shared" si="2448"/>
        <v>453.87</v>
      </c>
      <c r="G21365" s="25" t="s">
        <v>90613</v>
      </c>
      <c r="H21365" s="30">
        <v>1</v>
      </c>
      <c r="I21365" s="42" t="s">
        <v>50375</v>
      </c>
      <c r="J21365" s="30" t="s">
        <v>49267</v>
      </c>
      <c r="K21365" s="29" t="s">
        <v>77942</v>
      </c>
      <c r="L21365" s="36" t="s">
        <v>90615</v>
      </c>
      <c r="M21365" s="107">
        <f t="shared" ref="M21365:M21366" si="2452">E21365*$I$2</f>
        <v>453.87</v>
      </c>
      <c r="N21365" s="90"/>
      <c r="O21365" s="40"/>
    </row>
    <row r="21366" spans="1:15" ht="12.75" customHeight="1">
      <c r="A21366" s="29" t="s">
        <v>17977</v>
      </c>
      <c r="B21366" t="s">
        <v>32251</v>
      </c>
      <c r="C21366" s="23" t="s">
        <v>50309</v>
      </c>
      <c r="D21366" s="24">
        <v>1</v>
      </c>
      <c r="E21366" s="71">
        <v>15.28</v>
      </c>
      <c r="F21366" s="67">
        <f t="shared" si="2448"/>
        <v>626.48</v>
      </c>
      <c r="G21366" s="25" t="s">
        <v>90613</v>
      </c>
      <c r="H21366" s="30">
        <v>1</v>
      </c>
      <c r="I21366" s="42" t="s">
        <v>50375</v>
      </c>
      <c r="J21366" s="30" t="s">
        <v>49267</v>
      </c>
      <c r="K21366" s="29" t="s">
        <v>77941</v>
      </c>
      <c r="L21366" s="36" t="s">
        <v>90615</v>
      </c>
      <c r="M21366" s="107">
        <f t="shared" si="2452"/>
        <v>626.48</v>
      </c>
      <c r="N21366" s="90"/>
      <c r="O21366" s="40"/>
    </row>
    <row r="21367" spans="1:15" ht="12.75" customHeight="1">
      <c r="A21367" s="29" t="s">
        <v>17976</v>
      </c>
      <c r="B21367" t="s">
        <v>32250</v>
      </c>
      <c r="C21367" s="23" t="s">
        <v>50309</v>
      </c>
      <c r="D21367" s="24">
        <v>1</v>
      </c>
      <c r="E21367" s="71">
        <v>8.75</v>
      </c>
      <c r="F21367" s="67">
        <f t="shared" si="2448"/>
        <v>358.75</v>
      </c>
      <c r="G21367" s="25" t="s">
        <v>90618</v>
      </c>
      <c r="H21367" s="30">
        <v>1</v>
      </c>
      <c r="I21367" s="42" t="s">
        <v>50375</v>
      </c>
      <c r="J21367" s="30" t="s">
        <v>49267</v>
      </c>
      <c r="K21367" s="29" t="s">
        <v>77940</v>
      </c>
      <c r="L21367" s="36" t="s">
        <v>90706</v>
      </c>
      <c r="M21367" s="107">
        <f t="shared" ref="M21367" si="2453">E21367*1.2*$I$2</f>
        <v>430.5</v>
      </c>
      <c r="N21367" s="90"/>
      <c r="O21367" s="40"/>
    </row>
    <row r="21368" spans="1:15" ht="12.75" customHeight="1">
      <c r="A21368" s="29" t="s">
        <v>17975</v>
      </c>
      <c r="B21368" t="s">
        <v>32249</v>
      </c>
      <c r="C21368" s="23" t="s">
        <v>50309</v>
      </c>
      <c r="D21368" s="24">
        <v>1</v>
      </c>
      <c r="E21368" s="71">
        <v>5.73</v>
      </c>
      <c r="F21368" s="67">
        <f t="shared" si="2448"/>
        <v>234.93</v>
      </c>
      <c r="G21368" s="25" t="s">
        <v>90613</v>
      </c>
      <c r="H21368" s="30">
        <v>1</v>
      </c>
      <c r="I21368" s="42" t="s">
        <v>50375</v>
      </c>
      <c r="J21368" s="30" t="s">
        <v>49267</v>
      </c>
      <c r="K21368" s="29" t="s">
        <v>77939</v>
      </c>
      <c r="L21368" s="36" t="s">
        <v>90760</v>
      </c>
      <c r="M21368" s="107">
        <f t="shared" ref="M21368:M21372" si="2454">E21368*$I$2</f>
        <v>234.93</v>
      </c>
      <c r="N21368" s="90"/>
      <c r="O21368" s="40"/>
    </row>
    <row r="21369" spans="1:15" ht="12.75" customHeight="1">
      <c r="A21369" s="29" t="s">
        <v>17974</v>
      </c>
      <c r="B21369" t="s">
        <v>32248</v>
      </c>
      <c r="C21369" s="23" t="s">
        <v>50309</v>
      </c>
      <c r="D21369" s="24">
        <v>1</v>
      </c>
      <c r="E21369" s="71">
        <v>5.74</v>
      </c>
      <c r="F21369" s="67">
        <f t="shared" si="2448"/>
        <v>235.34</v>
      </c>
      <c r="G21369" s="25" t="s">
        <v>90613</v>
      </c>
      <c r="H21369" s="30">
        <v>1</v>
      </c>
      <c r="I21369" s="42" t="s">
        <v>50375</v>
      </c>
      <c r="J21369" s="30" t="s">
        <v>49267</v>
      </c>
      <c r="K21369" s="29" t="s">
        <v>77938</v>
      </c>
      <c r="L21369" s="36" t="s">
        <v>90760</v>
      </c>
      <c r="M21369" s="107">
        <f t="shared" si="2454"/>
        <v>235.34</v>
      </c>
      <c r="N21369" s="90"/>
      <c r="O21369" s="40"/>
    </row>
    <row r="21370" spans="1:15" ht="12.75" customHeight="1">
      <c r="A21370" s="29" t="s">
        <v>17973</v>
      </c>
      <c r="B21370" t="s">
        <v>32247</v>
      </c>
      <c r="C21370" s="23" t="s">
        <v>50309</v>
      </c>
      <c r="D21370" s="24">
        <v>1</v>
      </c>
      <c r="E21370" s="71">
        <v>5.37</v>
      </c>
      <c r="F21370" s="67">
        <f t="shared" si="2448"/>
        <v>220.17000000000002</v>
      </c>
      <c r="G21370" s="25" t="s">
        <v>90613</v>
      </c>
      <c r="H21370" s="30">
        <v>1</v>
      </c>
      <c r="I21370" s="42" t="s">
        <v>50375</v>
      </c>
      <c r="J21370" s="30" t="s">
        <v>49267</v>
      </c>
      <c r="K21370" s="29" t="s">
        <v>77937</v>
      </c>
      <c r="L21370" s="36" t="s">
        <v>90760</v>
      </c>
      <c r="M21370" s="107">
        <f t="shared" si="2454"/>
        <v>220.17000000000002</v>
      </c>
      <c r="N21370" s="90"/>
      <c r="O21370" s="40"/>
    </row>
    <row r="21371" spans="1:15" ht="12.75" customHeight="1">
      <c r="A21371" s="29" t="s">
        <v>17972</v>
      </c>
      <c r="B21371" t="s">
        <v>24167</v>
      </c>
      <c r="C21371" s="23" t="s">
        <v>50309</v>
      </c>
      <c r="D21371" s="24">
        <v>1</v>
      </c>
      <c r="E21371" s="71">
        <v>3.23</v>
      </c>
      <c r="F21371" s="67">
        <f t="shared" si="2448"/>
        <v>132.43</v>
      </c>
      <c r="G21371" s="25" t="s">
        <v>90613</v>
      </c>
      <c r="H21371" s="30">
        <v>1</v>
      </c>
      <c r="I21371" s="42" t="s">
        <v>50375</v>
      </c>
      <c r="J21371" s="30" t="s">
        <v>49267</v>
      </c>
      <c r="K21371" s="29" t="s">
        <v>77936</v>
      </c>
      <c r="L21371" s="36" t="s">
        <v>90760</v>
      </c>
      <c r="M21371" s="107">
        <f t="shared" si="2454"/>
        <v>132.43</v>
      </c>
      <c r="N21371" s="90"/>
      <c r="O21371" s="40"/>
    </row>
    <row r="21372" spans="1:15" ht="12.75" customHeight="1">
      <c r="A21372" s="29" t="s">
        <v>17971</v>
      </c>
      <c r="B21372" t="s">
        <v>24167</v>
      </c>
      <c r="C21372" s="23" t="s">
        <v>50309</v>
      </c>
      <c r="D21372" s="24">
        <v>1</v>
      </c>
      <c r="E21372" s="71">
        <v>3.31</v>
      </c>
      <c r="F21372" s="67">
        <f t="shared" si="2448"/>
        <v>135.71</v>
      </c>
      <c r="G21372" s="25" t="s">
        <v>90613</v>
      </c>
      <c r="H21372" s="30">
        <v>1</v>
      </c>
      <c r="I21372" s="42" t="s">
        <v>50375</v>
      </c>
      <c r="J21372" s="30" t="s">
        <v>49267</v>
      </c>
      <c r="K21372" s="29" t="s">
        <v>77935</v>
      </c>
      <c r="L21372" s="36" t="s">
        <v>90760</v>
      </c>
      <c r="M21372" s="107">
        <f t="shared" si="2454"/>
        <v>135.71</v>
      </c>
      <c r="N21372" s="90"/>
      <c r="O21372" s="40"/>
    </row>
    <row r="21373" spans="1:15" ht="12.75" customHeight="1">
      <c r="A21373" s="29" t="s">
        <v>17970</v>
      </c>
      <c r="B21373" t="s">
        <v>32246</v>
      </c>
      <c r="C21373" s="23" t="s">
        <v>50309</v>
      </c>
      <c r="D21373" s="24">
        <v>1</v>
      </c>
      <c r="E21373" s="71">
        <v>2.7</v>
      </c>
      <c r="F21373" s="67">
        <f t="shared" si="2448"/>
        <v>110.7</v>
      </c>
      <c r="G21373" s="25" t="s">
        <v>90618</v>
      </c>
      <c r="H21373" s="30">
        <v>1</v>
      </c>
      <c r="I21373" s="42" t="s">
        <v>50375</v>
      </c>
      <c r="J21373" s="30" t="s">
        <v>49267</v>
      </c>
      <c r="K21373" s="29" t="s">
        <v>77934</v>
      </c>
      <c r="L21373" s="36" t="s">
        <v>90706</v>
      </c>
      <c r="M21373" s="107">
        <f t="shared" ref="M21373:M21381" si="2455">E21373*1.2*$I$2</f>
        <v>132.84</v>
      </c>
      <c r="N21373" s="90"/>
      <c r="O21373" s="40"/>
    </row>
    <row r="21374" spans="1:15" ht="12.75" customHeight="1">
      <c r="A21374" s="29" t="s">
        <v>17969</v>
      </c>
      <c r="B21374" t="s">
        <v>32245</v>
      </c>
      <c r="C21374" s="23" t="s">
        <v>50309</v>
      </c>
      <c r="D21374" s="24">
        <v>1</v>
      </c>
      <c r="E21374" s="71">
        <v>2.4</v>
      </c>
      <c r="F21374" s="67">
        <f t="shared" si="2448"/>
        <v>98.399999999999991</v>
      </c>
      <c r="G21374" s="25" t="s">
        <v>90618</v>
      </c>
      <c r="H21374" s="30">
        <v>1</v>
      </c>
      <c r="I21374" s="42" t="s">
        <v>50375</v>
      </c>
      <c r="J21374" s="30" t="s">
        <v>49267</v>
      </c>
      <c r="K21374" s="29" t="s">
        <v>77933</v>
      </c>
      <c r="L21374" s="36" t="s">
        <v>90706</v>
      </c>
      <c r="M21374" s="107">
        <f t="shared" si="2455"/>
        <v>118.08</v>
      </c>
      <c r="N21374" s="90"/>
      <c r="O21374" s="40"/>
    </row>
    <row r="21375" spans="1:15" ht="12.75" customHeight="1">
      <c r="A21375" s="29" t="s">
        <v>17968</v>
      </c>
      <c r="B21375" t="s">
        <v>32244</v>
      </c>
      <c r="C21375" s="23" t="s">
        <v>50309</v>
      </c>
      <c r="D21375" s="24">
        <v>1</v>
      </c>
      <c r="E21375" s="71">
        <v>2.1</v>
      </c>
      <c r="F21375" s="67">
        <f t="shared" si="2448"/>
        <v>86.100000000000009</v>
      </c>
      <c r="G21375" s="25" t="s">
        <v>90618</v>
      </c>
      <c r="H21375" s="30">
        <v>1</v>
      </c>
      <c r="I21375" s="42" t="s">
        <v>50375</v>
      </c>
      <c r="J21375" s="30" t="s">
        <v>49267</v>
      </c>
      <c r="K21375" s="29" t="s">
        <v>77932</v>
      </c>
      <c r="L21375" s="36" t="s">
        <v>90706</v>
      </c>
      <c r="M21375" s="107">
        <f t="shared" si="2455"/>
        <v>103.32000000000001</v>
      </c>
      <c r="N21375" s="90"/>
      <c r="O21375" s="40"/>
    </row>
    <row r="21376" spans="1:15" ht="12.75" customHeight="1">
      <c r="A21376" s="29" t="s">
        <v>17967</v>
      </c>
      <c r="B21376" t="s">
        <v>32243</v>
      </c>
      <c r="C21376" s="23" t="s">
        <v>50309</v>
      </c>
      <c r="D21376" s="24">
        <v>1</v>
      </c>
      <c r="E21376" s="71">
        <v>1.66</v>
      </c>
      <c r="F21376" s="67">
        <f t="shared" si="2448"/>
        <v>68.06</v>
      </c>
      <c r="G21376" s="25" t="s">
        <v>90618</v>
      </c>
      <c r="H21376" s="30">
        <v>1</v>
      </c>
      <c r="I21376" s="42" t="s">
        <v>50375</v>
      </c>
      <c r="J21376" s="30" t="s">
        <v>49267</v>
      </c>
      <c r="K21376" s="29" t="s">
        <v>77931</v>
      </c>
      <c r="L21376" s="36" t="s">
        <v>90706</v>
      </c>
      <c r="M21376" s="107">
        <f t="shared" si="2455"/>
        <v>81.671999999999997</v>
      </c>
      <c r="N21376" s="90"/>
      <c r="O21376" s="40"/>
    </row>
    <row r="21377" spans="1:15" ht="12.75" customHeight="1">
      <c r="A21377" s="29" t="s">
        <v>17966</v>
      </c>
      <c r="B21377" t="s">
        <v>32242</v>
      </c>
      <c r="C21377" s="23" t="s">
        <v>50309</v>
      </c>
      <c r="D21377" s="24">
        <v>1</v>
      </c>
      <c r="E21377" s="71">
        <v>0.97</v>
      </c>
      <c r="F21377" s="67">
        <f t="shared" si="2448"/>
        <v>39.769999999999996</v>
      </c>
      <c r="G21377" s="25" t="s">
        <v>90618</v>
      </c>
      <c r="H21377" s="30">
        <v>1</v>
      </c>
      <c r="I21377" s="42" t="s">
        <v>50375</v>
      </c>
      <c r="J21377" s="30" t="s">
        <v>49267</v>
      </c>
      <c r="K21377" s="29" t="s">
        <v>77929</v>
      </c>
      <c r="L21377" s="36" t="s">
        <v>92062</v>
      </c>
      <c r="M21377" s="107">
        <f t="shared" si="2455"/>
        <v>47.723999999999997</v>
      </c>
      <c r="N21377" s="90"/>
      <c r="O21377" s="40"/>
    </row>
    <row r="21378" spans="1:15" ht="12.75" customHeight="1">
      <c r="A21378" s="29" t="s">
        <v>17965</v>
      </c>
      <c r="B21378" t="s">
        <v>32241</v>
      </c>
      <c r="C21378" s="23" t="s">
        <v>50309</v>
      </c>
      <c r="D21378" s="24">
        <v>1</v>
      </c>
      <c r="E21378" s="71">
        <v>0.97</v>
      </c>
      <c r="F21378" s="67">
        <f t="shared" si="2448"/>
        <v>39.769999999999996</v>
      </c>
      <c r="G21378" s="25" t="s">
        <v>90618</v>
      </c>
      <c r="H21378" s="30">
        <v>1</v>
      </c>
      <c r="I21378" s="42" t="s">
        <v>50375</v>
      </c>
      <c r="J21378" s="30" t="s">
        <v>49267</v>
      </c>
      <c r="K21378" s="29" t="s">
        <v>77928</v>
      </c>
      <c r="L21378" s="36" t="s">
        <v>90628</v>
      </c>
      <c r="M21378" s="107">
        <f t="shared" si="2455"/>
        <v>47.723999999999997</v>
      </c>
      <c r="N21378" s="90"/>
      <c r="O21378" s="40"/>
    </row>
    <row r="21379" spans="1:15" ht="12.75" customHeight="1">
      <c r="A21379" s="29" t="s">
        <v>17964</v>
      </c>
      <c r="B21379" t="s">
        <v>32240</v>
      </c>
      <c r="C21379" s="23" t="s">
        <v>50309</v>
      </c>
      <c r="D21379" s="24">
        <v>1</v>
      </c>
      <c r="E21379" s="71">
        <v>3.28</v>
      </c>
      <c r="F21379" s="67">
        <f t="shared" si="2448"/>
        <v>134.47999999999999</v>
      </c>
      <c r="G21379" s="25" t="s">
        <v>90618</v>
      </c>
      <c r="H21379" s="30">
        <v>1</v>
      </c>
      <c r="I21379" s="42" t="s">
        <v>50375</v>
      </c>
      <c r="J21379" s="30" t="s">
        <v>49267</v>
      </c>
      <c r="K21379" s="29" t="s">
        <v>77925</v>
      </c>
      <c r="L21379" s="36" t="s">
        <v>90706</v>
      </c>
      <c r="M21379" s="107">
        <f t="shared" si="2455"/>
        <v>161.37599999999998</v>
      </c>
      <c r="N21379" s="90"/>
      <c r="O21379" s="40"/>
    </row>
    <row r="21380" spans="1:15" ht="12.75" customHeight="1">
      <c r="A21380" s="29" t="s">
        <v>17963</v>
      </c>
      <c r="B21380" t="s">
        <v>32239</v>
      </c>
      <c r="C21380" s="23" t="s">
        <v>50309</v>
      </c>
      <c r="D21380" s="24">
        <v>1</v>
      </c>
      <c r="E21380" s="71">
        <v>1.96</v>
      </c>
      <c r="F21380" s="67">
        <f t="shared" si="2448"/>
        <v>80.36</v>
      </c>
      <c r="G21380" s="25" t="s">
        <v>90618</v>
      </c>
      <c r="H21380" s="30">
        <v>1</v>
      </c>
      <c r="I21380" s="42" t="s">
        <v>50375</v>
      </c>
      <c r="J21380" s="30" t="s">
        <v>49267</v>
      </c>
      <c r="K21380" s="29" t="s">
        <v>77924</v>
      </c>
      <c r="L21380" s="36" t="s">
        <v>92062</v>
      </c>
      <c r="M21380" s="107">
        <f t="shared" si="2455"/>
        <v>96.431999999999988</v>
      </c>
      <c r="N21380" s="90"/>
      <c r="O21380" s="40"/>
    </row>
    <row r="21381" spans="1:15" ht="12.75" customHeight="1">
      <c r="A21381" s="29" t="s">
        <v>17962</v>
      </c>
      <c r="B21381" t="s">
        <v>32238</v>
      </c>
      <c r="C21381" s="23" t="s">
        <v>50309</v>
      </c>
      <c r="D21381" s="24">
        <v>1</v>
      </c>
      <c r="E21381" s="71">
        <v>1.62</v>
      </c>
      <c r="F21381" s="67">
        <f t="shared" si="2448"/>
        <v>66.42</v>
      </c>
      <c r="G21381" s="25" t="s">
        <v>90618</v>
      </c>
      <c r="H21381" s="30">
        <v>1</v>
      </c>
      <c r="I21381" s="42" t="s">
        <v>50375</v>
      </c>
      <c r="J21381" s="30" t="s">
        <v>49267</v>
      </c>
      <c r="K21381" s="29" t="s">
        <v>77923</v>
      </c>
      <c r="L21381" s="36" t="s">
        <v>90628</v>
      </c>
      <c r="M21381" s="107">
        <f t="shared" si="2455"/>
        <v>79.703999999999994</v>
      </c>
      <c r="N21381" s="90"/>
      <c r="O21381" s="40"/>
    </row>
    <row r="21382" spans="1:15" ht="12.75" customHeight="1">
      <c r="A21382" s="29" t="s">
        <v>49497</v>
      </c>
      <c r="B21382" t="s">
        <v>49802</v>
      </c>
      <c r="C21382" s="23" t="s">
        <v>50309</v>
      </c>
      <c r="D21382" s="24">
        <v>1</v>
      </c>
      <c r="E21382" s="71">
        <v>506.81</v>
      </c>
      <c r="F21382" s="67">
        <f t="shared" si="2448"/>
        <v>20779.21</v>
      </c>
      <c r="G21382" s="25" t="s">
        <v>90613</v>
      </c>
      <c r="H21382" s="30">
        <v>1</v>
      </c>
      <c r="I21382" s="42" t="s">
        <v>50336</v>
      </c>
      <c r="J21382" s="30" t="s">
        <v>49296</v>
      </c>
      <c r="K21382" s="29" t="s">
        <v>70002</v>
      </c>
      <c r="L21382" s="36" t="s">
        <v>90649</v>
      </c>
      <c r="M21382" s="107">
        <f t="shared" ref="M21382:M21386" si="2456">E21382*$I$2</f>
        <v>20779.21</v>
      </c>
      <c r="N21382" s="90"/>
      <c r="O21382" s="40"/>
    </row>
    <row r="21383" spans="1:15" ht="12.75" customHeight="1">
      <c r="A21383" s="29" t="s">
        <v>49496</v>
      </c>
      <c r="B21383" t="s">
        <v>49801</v>
      </c>
      <c r="C21383" s="23" t="s">
        <v>50309</v>
      </c>
      <c r="D21383" s="24">
        <v>1</v>
      </c>
      <c r="E21383" s="71">
        <v>501.86</v>
      </c>
      <c r="F21383" s="67">
        <f t="shared" si="2448"/>
        <v>20576.260000000002</v>
      </c>
      <c r="G21383" s="25" t="s">
        <v>90613</v>
      </c>
      <c r="H21383" s="30">
        <v>1</v>
      </c>
      <c r="I21383" s="42" t="s">
        <v>50336</v>
      </c>
      <c r="J21383" s="30" t="s">
        <v>49296</v>
      </c>
      <c r="K21383" s="29" t="s">
        <v>70001</v>
      </c>
      <c r="L21383" s="36" t="s">
        <v>90649</v>
      </c>
      <c r="M21383" s="107">
        <f t="shared" si="2456"/>
        <v>20576.260000000002</v>
      </c>
      <c r="N21383" s="90"/>
      <c r="O21383" s="40"/>
    </row>
    <row r="21384" spans="1:15" ht="12.75" customHeight="1">
      <c r="A21384" s="29" t="s">
        <v>49495</v>
      </c>
      <c r="B21384" t="s">
        <v>49800</v>
      </c>
      <c r="C21384" s="23" t="s">
        <v>50309</v>
      </c>
      <c r="D21384" s="24">
        <v>1</v>
      </c>
      <c r="E21384" s="71">
        <v>501.86</v>
      </c>
      <c r="F21384" s="67">
        <f t="shared" si="2448"/>
        <v>20576.260000000002</v>
      </c>
      <c r="G21384" s="25" t="s">
        <v>90613</v>
      </c>
      <c r="H21384" s="30">
        <v>1</v>
      </c>
      <c r="I21384" s="42" t="s">
        <v>50336</v>
      </c>
      <c r="J21384" s="30" t="s">
        <v>49296</v>
      </c>
      <c r="K21384" s="29" t="s">
        <v>69999</v>
      </c>
      <c r="L21384" s="36" t="s">
        <v>90649</v>
      </c>
      <c r="M21384" s="107">
        <f t="shared" si="2456"/>
        <v>20576.260000000002</v>
      </c>
      <c r="N21384" s="90"/>
      <c r="O21384" s="40"/>
    </row>
    <row r="21385" spans="1:15" ht="12.75" customHeight="1">
      <c r="A21385" s="29" t="s">
        <v>16933</v>
      </c>
      <c r="B21385" t="s">
        <v>31592</v>
      </c>
      <c r="C21385" s="23" t="s">
        <v>50309</v>
      </c>
      <c r="D21385" s="24">
        <v>1</v>
      </c>
      <c r="E21385" s="71">
        <v>763.41</v>
      </c>
      <c r="F21385" s="67">
        <f t="shared" si="2448"/>
        <v>31299.809999999998</v>
      </c>
      <c r="G21385" s="25" t="s">
        <v>90613</v>
      </c>
      <c r="H21385" s="30">
        <v>1</v>
      </c>
      <c r="I21385" s="42" t="s">
        <v>50385</v>
      </c>
      <c r="J21385" s="30" t="s">
        <v>49280</v>
      </c>
      <c r="K21385" s="29" t="s">
        <v>62655</v>
      </c>
      <c r="L21385" s="36" t="s">
        <v>90724</v>
      </c>
      <c r="M21385" s="107">
        <f t="shared" si="2456"/>
        <v>31299.809999999998</v>
      </c>
      <c r="N21385" s="90"/>
      <c r="O21385" s="40"/>
    </row>
    <row r="21386" spans="1:15" ht="12.75" customHeight="1">
      <c r="A21386" s="29" t="s">
        <v>42175</v>
      </c>
      <c r="B21386" t="s">
        <v>48512</v>
      </c>
      <c r="C21386" s="23" t="s">
        <v>50309</v>
      </c>
      <c r="D21386" s="24">
        <v>1</v>
      </c>
      <c r="E21386" s="71">
        <v>102.32</v>
      </c>
      <c r="F21386" s="67">
        <f t="shared" si="2448"/>
        <v>4195.12</v>
      </c>
      <c r="G21386" s="25" t="s">
        <v>90613</v>
      </c>
      <c r="H21386" s="30">
        <v>1</v>
      </c>
      <c r="I21386" s="42" t="s">
        <v>50385</v>
      </c>
      <c r="J21386" s="30" t="s">
        <v>49280</v>
      </c>
      <c r="K21386" s="29" t="s">
        <v>62654</v>
      </c>
      <c r="L21386" s="36" t="s">
        <v>90724</v>
      </c>
      <c r="M21386" s="107">
        <f t="shared" si="2456"/>
        <v>4195.12</v>
      </c>
      <c r="N21386" s="90"/>
      <c r="O21386" s="40"/>
    </row>
    <row r="21387" spans="1:15" ht="12.75" customHeight="1">
      <c r="A21387" s="29" t="s">
        <v>41334</v>
      </c>
      <c r="B21387" t="s">
        <v>47751</v>
      </c>
      <c r="C21387" s="23" t="s">
        <v>50309</v>
      </c>
      <c r="D21387" s="24">
        <v>1</v>
      </c>
      <c r="E21387" s="71">
        <v>1474.57</v>
      </c>
      <c r="F21387" s="67">
        <f t="shared" si="2448"/>
        <v>60457.369999999995</v>
      </c>
      <c r="G21387" s="25" t="s">
        <v>90618</v>
      </c>
      <c r="H21387" s="30">
        <v>1</v>
      </c>
      <c r="I21387" s="42" t="s">
        <v>50399</v>
      </c>
      <c r="J21387" s="30" t="s">
        <v>49284</v>
      </c>
      <c r="K21387" s="29" t="s">
        <v>61102</v>
      </c>
      <c r="L21387" s="36" t="s">
        <v>91836</v>
      </c>
      <c r="M21387" s="107">
        <f t="shared" ref="M21387:M21423" si="2457">E21387*1.2*$I$2</f>
        <v>72548.843999999997</v>
      </c>
      <c r="N21387" s="90"/>
      <c r="O21387" s="40"/>
    </row>
    <row r="21388" spans="1:15" ht="12.75" customHeight="1">
      <c r="A21388" s="29" t="s">
        <v>41335</v>
      </c>
      <c r="B21388" t="s">
        <v>47752</v>
      </c>
      <c r="C21388" s="23" t="s">
        <v>50309</v>
      </c>
      <c r="D21388" s="24">
        <v>1</v>
      </c>
      <c r="E21388" s="71">
        <v>718.03</v>
      </c>
      <c r="F21388" s="67">
        <f t="shared" si="2448"/>
        <v>29439.23</v>
      </c>
      <c r="G21388" s="25" t="s">
        <v>90618</v>
      </c>
      <c r="H21388" s="30">
        <v>1</v>
      </c>
      <c r="I21388" s="42" t="s">
        <v>50399</v>
      </c>
      <c r="J21388" s="30" t="s">
        <v>49284</v>
      </c>
      <c r="K21388" s="29" t="s">
        <v>61100</v>
      </c>
      <c r="L21388" s="36" t="s">
        <v>90690</v>
      </c>
      <c r="M21388" s="107">
        <f t="shared" si="2457"/>
        <v>35327.076000000001</v>
      </c>
      <c r="N21388" s="90"/>
      <c r="O21388" s="40"/>
    </row>
    <row r="21389" spans="1:15" ht="12.75" customHeight="1">
      <c r="A21389" s="29" t="s">
        <v>41336</v>
      </c>
      <c r="B21389" t="s">
        <v>47753</v>
      </c>
      <c r="C21389" s="23" t="s">
        <v>50309</v>
      </c>
      <c r="D21389" s="24">
        <v>1</v>
      </c>
      <c r="E21389" s="71">
        <v>715.64</v>
      </c>
      <c r="F21389" s="67">
        <f t="shared" si="2448"/>
        <v>29341.239999999998</v>
      </c>
      <c r="G21389" s="25" t="s">
        <v>90618</v>
      </c>
      <c r="H21389" s="30">
        <v>1</v>
      </c>
      <c r="I21389" s="42" t="s">
        <v>50399</v>
      </c>
      <c r="J21389" s="30" t="s">
        <v>49284</v>
      </c>
      <c r="K21389" s="29" t="s">
        <v>61099</v>
      </c>
      <c r="L21389" s="36" t="s">
        <v>90690</v>
      </c>
      <c r="M21389" s="107">
        <f t="shared" si="2457"/>
        <v>35209.487999999998</v>
      </c>
      <c r="N21389" s="90"/>
      <c r="O21389" s="40"/>
    </row>
    <row r="21390" spans="1:15" ht="12.75" customHeight="1">
      <c r="A21390" s="29" t="s">
        <v>41362</v>
      </c>
      <c r="B21390" t="s">
        <v>47779</v>
      </c>
      <c r="C21390" s="23" t="s">
        <v>50309</v>
      </c>
      <c r="D21390" s="24">
        <v>1</v>
      </c>
      <c r="E21390" s="71">
        <v>2835.55</v>
      </c>
      <c r="F21390" s="67">
        <f t="shared" si="2448"/>
        <v>116257.55</v>
      </c>
      <c r="G21390" s="25" t="s">
        <v>90618</v>
      </c>
      <c r="H21390" s="30">
        <v>1</v>
      </c>
      <c r="I21390" s="42" t="s">
        <v>50399</v>
      </c>
      <c r="J21390" s="30" t="s">
        <v>49284</v>
      </c>
      <c r="K21390" s="29" t="s">
        <v>60615</v>
      </c>
      <c r="L21390" s="36" t="s">
        <v>91977</v>
      </c>
      <c r="M21390" s="107">
        <f t="shared" si="2457"/>
        <v>139509.06000000003</v>
      </c>
      <c r="N21390" s="90"/>
      <c r="O21390" s="40"/>
    </row>
    <row r="21391" spans="1:15" ht="12.75" customHeight="1">
      <c r="A21391" s="29" t="s">
        <v>41363</v>
      </c>
      <c r="B21391" t="s">
        <v>47780</v>
      </c>
      <c r="C21391" s="23" t="s">
        <v>50309</v>
      </c>
      <c r="D21391" s="24">
        <v>1</v>
      </c>
      <c r="E21391" s="71">
        <v>2267.42</v>
      </c>
      <c r="F21391" s="67">
        <f t="shared" si="2448"/>
        <v>92964.22</v>
      </c>
      <c r="G21391" s="25" t="s">
        <v>90618</v>
      </c>
      <c r="H21391" s="30">
        <v>1</v>
      </c>
      <c r="I21391" s="42" t="s">
        <v>50399</v>
      </c>
      <c r="J21391" s="30" t="s">
        <v>49284</v>
      </c>
      <c r="K21391" s="29" t="s">
        <v>60613</v>
      </c>
      <c r="L21391" s="36" t="s">
        <v>91977</v>
      </c>
      <c r="M21391" s="107">
        <f t="shared" si="2457"/>
        <v>111557.064</v>
      </c>
      <c r="N21391" s="90"/>
      <c r="O21391" s="40"/>
    </row>
    <row r="21392" spans="1:15" ht="12.75" customHeight="1">
      <c r="A21392" s="29" t="s">
        <v>41364</v>
      </c>
      <c r="B21392" t="s">
        <v>47781</v>
      </c>
      <c r="C21392" s="23" t="s">
        <v>50309</v>
      </c>
      <c r="D21392" s="24">
        <v>1</v>
      </c>
      <c r="E21392" s="71">
        <v>2751.72</v>
      </c>
      <c r="F21392" s="67">
        <f t="shared" si="2448"/>
        <v>112820.51999999999</v>
      </c>
      <c r="G21392" s="25" t="s">
        <v>90618</v>
      </c>
      <c r="H21392" s="30">
        <v>1</v>
      </c>
      <c r="I21392" s="42" t="s">
        <v>50399</v>
      </c>
      <c r="J21392" s="30" t="s">
        <v>49284</v>
      </c>
      <c r="K21392" s="29" t="s">
        <v>60483</v>
      </c>
      <c r="L21392" s="36" t="s">
        <v>91977</v>
      </c>
      <c r="M21392" s="107">
        <f t="shared" si="2457"/>
        <v>135384.62399999998</v>
      </c>
      <c r="N21392" s="90"/>
      <c r="O21392" s="40"/>
    </row>
    <row r="21393" spans="1:15" ht="12.75" customHeight="1">
      <c r="A21393" s="29" t="s">
        <v>41365</v>
      </c>
      <c r="B21393" t="s">
        <v>47782</v>
      </c>
      <c r="C21393" s="23" t="s">
        <v>50309</v>
      </c>
      <c r="D21393" s="24">
        <v>1</v>
      </c>
      <c r="E21393" s="71">
        <v>2582.3200000000002</v>
      </c>
      <c r="F21393" s="67">
        <f t="shared" si="2448"/>
        <v>105875.12000000001</v>
      </c>
      <c r="G21393" s="25" t="s">
        <v>90618</v>
      </c>
      <c r="H21393" s="30">
        <v>1</v>
      </c>
      <c r="I21393" s="42" t="s">
        <v>50399</v>
      </c>
      <c r="J21393" s="30" t="s">
        <v>49284</v>
      </c>
      <c r="K21393" s="29" t="s">
        <v>60482</v>
      </c>
      <c r="L21393" s="36" t="s">
        <v>91977</v>
      </c>
      <c r="M21393" s="107">
        <f t="shared" si="2457"/>
        <v>127050.144</v>
      </c>
      <c r="N21393" s="90"/>
      <c r="O21393" s="40"/>
    </row>
    <row r="21394" spans="1:15" ht="12.75" customHeight="1">
      <c r="A21394" s="29" t="s">
        <v>41366</v>
      </c>
      <c r="B21394" t="s">
        <v>47783</v>
      </c>
      <c r="C21394" s="23" t="s">
        <v>50309</v>
      </c>
      <c r="D21394" s="24">
        <v>1</v>
      </c>
      <c r="E21394" s="71">
        <v>2405.08</v>
      </c>
      <c r="F21394" s="67">
        <f t="shared" si="2448"/>
        <v>98608.28</v>
      </c>
      <c r="G21394" s="25" t="s">
        <v>90618</v>
      </c>
      <c r="H21394" s="30">
        <v>1</v>
      </c>
      <c r="I21394" s="42" t="s">
        <v>50399</v>
      </c>
      <c r="J21394" s="30" t="s">
        <v>49284</v>
      </c>
      <c r="K21394" s="29" t="s">
        <v>60481</v>
      </c>
      <c r="L21394" s="36" t="s">
        <v>91977</v>
      </c>
      <c r="M21394" s="107">
        <f t="shared" si="2457"/>
        <v>118329.936</v>
      </c>
      <c r="N21394" s="90"/>
      <c r="O21394" s="40"/>
    </row>
    <row r="21395" spans="1:15" ht="12.75" customHeight="1">
      <c r="A21395" s="29" t="s">
        <v>41367</v>
      </c>
      <c r="B21395" t="s">
        <v>47784</v>
      </c>
      <c r="C21395" s="23" t="s">
        <v>50309</v>
      </c>
      <c r="D21395" s="24">
        <v>1</v>
      </c>
      <c r="E21395" s="71">
        <v>2333.0300000000002</v>
      </c>
      <c r="F21395" s="67">
        <f t="shared" si="2448"/>
        <v>95654.23000000001</v>
      </c>
      <c r="G21395" s="25" t="s">
        <v>90618</v>
      </c>
      <c r="H21395" s="30">
        <v>1</v>
      </c>
      <c r="I21395" s="42" t="s">
        <v>50399</v>
      </c>
      <c r="J21395" s="30" t="s">
        <v>49284</v>
      </c>
      <c r="K21395" s="29" t="s">
        <v>60480</v>
      </c>
      <c r="L21395" s="36" t="s">
        <v>91977</v>
      </c>
      <c r="M21395" s="107">
        <f t="shared" si="2457"/>
        <v>114785.076</v>
      </c>
      <c r="N21395" s="90"/>
      <c r="O21395" s="40"/>
    </row>
    <row r="21396" spans="1:15" ht="12.75" customHeight="1">
      <c r="A21396" s="29" t="s">
        <v>15306</v>
      </c>
      <c r="B21396" t="s">
        <v>30329</v>
      </c>
      <c r="C21396" s="23" t="s">
        <v>50309</v>
      </c>
      <c r="D21396" s="24">
        <v>1</v>
      </c>
      <c r="E21396" s="71">
        <v>322.45</v>
      </c>
      <c r="F21396" s="67">
        <f t="shared" si="2448"/>
        <v>13220.449999999999</v>
      </c>
      <c r="G21396" s="25" t="s">
        <v>90618</v>
      </c>
      <c r="H21396" s="30">
        <v>1</v>
      </c>
      <c r="I21396" s="42" t="s">
        <v>50377</v>
      </c>
      <c r="J21396" s="30" t="s">
        <v>49272</v>
      </c>
      <c r="K21396" s="29" t="s">
        <v>55508</v>
      </c>
      <c r="L21396" s="36" t="s">
        <v>92350</v>
      </c>
      <c r="M21396" s="107">
        <f t="shared" si="2457"/>
        <v>15864.539999999999</v>
      </c>
      <c r="N21396" s="90"/>
      <c r="O21396" s="40"/>
    </row>
    <row r="21397" spans="1:15" ht="12.75" customHeight="1">
      <c r="A21397" s="29" t="s">
        <v>15354</v>
      </c>
      <c r="B21397" t="s">
        <v>30355</v>
      </c>
      <c r="C21397" s="23" t="s">
        <v>50309</v>
      </c>
      <c r="D21397" s="24">
        <v>1</v>
      </c>
      <c r="E21397" s="71">
        <v>448.23</v>
      </c>
      <c r="F21397" s="67">
        <f t="shared" ref="F21397:F21460" si="2458">E21397*$I$2</f>
        <v>18377.43</v>
      </c>
      <c r="G21397" s="25" t="s">
        <v>90618</v>
      </c>
      <c r="H21397" s="30">
        <v>1</v>
      </c>
      <c r="I21397" s="42" t="s">
        <v>50377</v>
      </c>
      <c r="J21397" s="30" t="s">
        <v>49272</v>
      </c>
      <c r="K21397" s="29" t="s">
        <v>55507</v>
      </c>
      <c r="L21397" s="36" t="s">
        <v>92350</v>
      </c>
      <c r="M21397" s="107">
        <f t="shared" si="2457"/>
        <v>22052.915999999997</v>
      </c>
      <c r="N21397" s="90"/>
      <c r="O21397" s="40"/>
    </row>
    <row r="21398" spans="1:15" ht="12.75" customHeight="1">
      <c r="A21398" s="29" t="s">
        <v>15353</v>
      </c>
      <c r="B21398" t="s">
        <v>30356</v>
      </c>
      <c r="C21398" s="23" t="s">
        <v>50309</v>
      </c>
      <c r="D21398" s="24">
        <v>1</v>
      </c>
      <c r="E21398" s="71">
        <v>303.02</v>
      </c>
      <c r="F21398" s="67">
        <f t="shared" si="2458"/>
        <v>12423.82</v>
      </c>
      <c r="G21398" s="25" t="s">
        <v>90618</v>
      </c>
      <c r="H21398" s="30">
        <v>1</v>
      </c>
      <c r="I21398" s="42" t="s">
        <v>50377</v>
      </c>
      <c r="J21398" s="30" t="s">
        <v>49272</v>
      </c>
      <c r="K21398" s="29" t="s">
        <v>55506</v>
      </c>
      <c r="L21398" s="36" t="s">
        <v>92350</v>
      </c>
      <c r="M21398" s="107">
        <f t="shared" si="2457"/>
        <v>14908.583999999999</v>
      </c>
      <c r="N21398" s="90"/>
      <c r="O21398" s="40"/>
    </row>
    <row r="21399" spans="1:15" ht="12.75" customHeight="1">
      <c r="A21399" s="29" t="s">
        <v>15352</v>
      </c>
      <c r="B21399" t="s">
        <v>30330</v>
      </c>
      <c r="C21399" s="23" t="s">
        <v>50309</v>
      </c>
      <c r="D21399" s="24">
        <v>1</v>
      </c>
      <c r="E21399" s="71">
        <v>451.67</v>
      </c>
      <c r="F21399" s="67">
        <f t="shared" si="2458"/>
        <v>18518.47</v>
      </c>
      <c r="G21399" s="25" t="s">
        <v>90618</v>
      </c>
      <c r="H21399" s="30">
        <v>1</v>
      </c>
      <c r="I21399" s="42" t="s">
        <v>50377</v>
      </c>
      <c r="J21399" s="30" t="s">
        <v>49272</v>
      </c>
      <c r="K21399" s="29" t="s">
        <v>55505</v>
      </c>
      <c r="L21399" s="36" t="s">
        <v>92350</v>
      </c>
      <c r="M21399" s="107">
        <f t="shared" si="2457"/>
        <v>22222.164000000001</v>
      </c>
      <c r="N21399" s="90"/>
      <c r="O21399" s="40"/>
    </row>
    <row r="21400" spans="1:15" ht="12.75" customHeight="1">
      <c r="A21400" s="29" t="s">
        <v>15351</v>
      </c>
      <c r="B21400" t="s">
        <v>30329</v>
      </c>
      <c r="C21400" s="23" t="s">
        <v>50309</v>
      </c>
      <c r="D21400" s="24">
        <v>1</v>
      </c>
      <c r="E21400" s="71">
        <v>307.58999999999997</v>
      </c>
      <c r="F21400" s="67">
        <f t="shared" si="2458"/>
        <v>12611.189999999999</v>
      </c>
      <c r="G21400" s="25" t="s">
        <v>90618</v>
      </c>
      <c r="H21400" s="30">
        <v>1</v>
      </c>
      <c r="I21400" s="42" t="s">
        <v>50377</v>
      </c>
      <c r="J21400" s="30" t="s">
        <v>49272</v>
      </c>
      <c r="K21400" s="29" t="s">
        <v>55504</v>
      </c>
      <c r="L21400" s="36" t="s">
        <v>92350</v>
      </c>
      <c r="M21400" s="107">
        <f t="shared" si="2457"/>
        <v>15133.427999999998</v>
      </c>
      <c r="N21400" s="90"/>
      <c r="O21400" s="40"/>
    </row>
    <row r="21401" spans="1:15" ht="12.75" customHeight="1">
      <c r="A21401" s="29" t="s">
        <v>15350</v>
      </c>
      <c r="B21401" t="s">
        <v>30355</v>
      </c>
      <c r="C21401" s="23" t="s">
        <v>50309</v>
      </c>
      <c r="D21401" s="24">
        <v>1</v>
      </c>
      <c r="E21401" s="71">
        <v>431.09</v>
      </c>
      <c r="F21401" s="67">
        <f t="shared" si="2458"/>
        <v>17674.689999999999</v>
      </c>
      <c r="G21401" s="25" t="s">
        <v>90618</v>
      </c>
      <c r="H21401" s="30">
        <v>1</v>
      </c>
      <c r="I21401" s="42" t="s">
        <v>50377</v>
      </c>
      <c r="J21401" s="30" t="s">
        <v>49272</v>
      </c>
      <c r="K21401" s="29" t="s">
        <v>55503</v>
      </c>
      <c r="L21401" s="36" t="s">
        <v>92350</v>
      </c>
      <c r="M21401" s="107">
        <f t="shared" si="2457"/>
        <v>21209.628000000001</v>
      </c>
      <c r="N21401" s="90"/>
      <c r="O21401" s="40"/>
    </row>
    <row r="21402" spans="1:15" ht="12.75" customHeight="1">
      <c r="A21402" s="29" t="s">
        <v>15349</v>
      </c>
      <c r="B21402" t="s">
        <v>30356</v>
      </c>
      <c r="C21402" s="23" t="s">
        <v>50309</v>
      </c>
      <c r="D21402" s="24">
        <v>1</v>
      </c>
      <c r="E21402" s="71">
        <v>284.72000000000003</v>
      </c>
      <c r="F21402" s="67">
        <f t="shared" si="2458"/>
        <v>11673.52</v>
      </c>
      <c r="G21402" s="25" t="s">
        <v>90618</v>
      </c>
      <c r="H21402" s="30">
        <v>1</v>
      </c>
      <c r="I21402" s="42" t="s">
        <v>50377</v>
      </c>
      <c r="J21402" s="30" t="s">
        <v>49272</v>
      </c>
      <c r="K21402" s="29" t="s">
        <v>55502</v>
      </c>
      <c r="L21402" s="36" t="s">
        <v>92350</v>
      </c>
      <c r="M21402" s="107">
        <f t="shared" si="2457"/>
        <v>14008.224000000002</v>
      </c>
      <c r="N21402" s="90"/>
      <c r="O21402" s="40"/>
    </row>
    <row r="21403" spans="1:15" ht="12.75" customHeight="1">
      <c r="A21403" s="29" t="s">
        <v>15305</v>
      </c>
      <c r="B21403" t="s">
        <v>30335</v>
      </c>
      <c r="C21403" s="23" t="s">
        <v>50309</v>
      </c>
      <c r="D21403" s="24">
        <v>1</v>
      </c>
      <c r="E21403" s="71">
        <v>287.01</v>
      </c>
      <c r="F21403" s="67">
        <f t="shared" si="2458"/>
        <v>11767.41</v>
      </c>
      <c r="G21403" s="25" t="s">
        <v>90618</v>
      </c>
      <c r="H21403" s="30">
        <v>1</v>
      </c>
      <c r="I21403" s="42" t="s">
        <v>50377</v>
      </c>
      <c r="J21403" s="30" t="s">
        <v>49272</v>
      </c>
      <c r="K21403" s="29" t="s">
        <v>55501</v>
      </c>
      <c r="L21403" s="36" t="s">
        <v>92350</v>
      </c>
      <c r="M21403" s="107">
        <f t="shared" si="2457"/>
        <v>14120.892</v>
      </c>
      <c r="N21403" s="90"/>
      <c r="O21403" s="40"/>
    </row>
    <row r="21404" spans="1:15" ht="12.75" customHeight="1">
      <c r="A21404" s="29" t="s">
        <v>15348</v>
      </c>
      <c r="B21404" t="s">
        <v>30362</v>
      </c>
      <c r="C21404" s="23" t="s">
        <v>50309</v>
      </c>
      <c r="D21404" s="24">
        <v>1</v>
      </c>
      <c r="E21404" s="71">
        <v>411.64</v>
      </c>
      <c r="F21404" s="67">
        <f t="shared" si="2458"/>
        <v>16877.239999999998</v>
      </c>
      <c r="G21404" s="25" t="s">
        <v>90618</v>
      </c>
      <c r="H21404" s="30">
        <v>1</v>
      </c>
      <c r="I21404" s="42" t="s">
        <v>50377</v>
      </c>
      <c r="J21404" s="30" t="s">
        <v>49272</v>
      </c>
      <c r="K21404" s="29" t="s">
        <v>55500</v>
      </c>
      <c r="L21404" s="36" t="s">
        <v>92350</v>
      </c>
      <c r="M21404" s="107">
        <f t="shared" si="2457"/>
        <v>20252.687999999998</v>
      </c>
      <c r="N21404" s="90"/>
      <c r="O21404" s="40"/>
    </row>
    <row r="21405" spans="1:15" ht="12.75" customHeight="1">
      <c r="A21405" s="29" t="s">
        <v>37695</v>
      </c>
      <c r="B21405" t="s">
        <v>44586</v>
      </c>
      <c r="C21405" s="23" t="s">
        <v>50309</v>
      </c>
      <c r="D21405" s="24">
        <v>1</v>
      </c>
      <c r="E21405" s="71">
        <v>15.88</v>
      </c>
      <c r="F21405" s="67">
        <f t="shared" si="2458"/>
        <v>651.08000000000004</v>
      </c>
      <c r="G21405" s="25" t="s">
        <v>90618</v>
      </c>
      <c r="H21405" s="30">
        <v>1</v>
      </c>
      <c r="I21405" s="42" t="s">
        <v>50385</v>
      </c>
      <c r="J21405" s="30" t="s">
        <v>49280</v>
      </c>
      <c r="K21405" s="29" t="s">
        <v>59360</v>
      </c>
      <c r="L21405" s="36" t="s">
        <v>90706</v>
      </c>
      <c r="M21405" s="107">
        <f t="shared" si="2457"/>
        <v>781.29600000000005</v>
      </c>
      <c r="N21405" s="90"/>
      <c r="O21405" s="40"/>
    </row>
    <row r="21406" spans="1:15" ht="12.75" customHeight="1">
      <c r="A21406" s="29" t="s">
        <v>37694</v>
      </c>
      <c r="B21406" t="s">
        <v>22562</v>
      </c>
      <c r="C21406" s="23" t="s">
        <v>50309</v>
      </c>
      <c r="D21406" s="24">
        <v>1</v>
      </c>
      <c r="E21406" s="71">
        <v>16.71</v>
      </c>
      <c r="F21406" s="67">
        <f t="shared" si="2458"/>
        <v>685.11</v>
      </c>
      <c r="G21406" s="25" t="s">
        <v>90618</v>
      </c>
      <c r="H21406" s="30">
        <v>1</v>
      </c>
      <c r="I21406" s="42" t="s">
        <v>50385</v>
      </c>
      <c r="J21406" s="30" t="s">
        <v>49280</v>
      </c>
      <c r="K21406" s="29" t="s">
        <v>59359</v>
      </c>
      <c r="L21406" s="36" t="s">
        <v>90706</v>
      </c>
      <c r="M21406" s="107">
        <f t="shared" si="2457"/>
        <v>822.13199999999995</v>
      </c>
      <c r="N21406" s="90"/>
      <c r="O21406" s="40"/>
    </row>
    <row r="21407" spans="1:15" ht="12.75" customHeight="1">
      <c r="A21407" s="29" t="s">
        <v>5663</v>
      </c>
      <c r="B21407" t="s">
        <v>22563</v>
      </c>
      <c r="C21407" s="23" t="s">
        <v>50309</v>
      </c>
      <c r="D21407" s="24">
        <v>1</v>
      </c>
      <c r="E21407" s="71">
        <v>10.35</v>
      </c>
      <c r="F21407" s="67">
        <f t="shared" si="2458"/>
        <v>424.34999999999997</v>
      </c>
      <c r="G21407" s="25" t="s">
        <v>90618</v>
      </c>
      <c r="H21407" s="30">
        <v>1</v>
      </c>
      <c r="I21407" s="42" t="s">
        <v>50385</v>
      </c>
      <c r="J21407" s="30" t="s">
        <v>49280</v>
      </c>
      <c r="K21407" s="29" t="s">
        <v>59358</v>
      </c>
      <c r="L21407" s="36" t="s">
        <v>90706</v>
      </c>
      <c r="M21407" s="107">
        <f t="shared" si="2457"/>
        <v>509.21999999999997</v>
      </c>
      <c r="N21407" s="90"/>
      <c r="O21407" s="40"/>
    </row>
    <row r="21408" spans="1:15" ht="12.75" customHeight="1">
      <c r="A21408" s="29" t="s">
        <v>37693</v>
      </c>
      <c r="B21408" t="s">
        <v>44585</v>
      </c>
      <c r="C21408" s="23" t="s">
        <v>50309</v>
      </c>
      <c r="D21408" s="24">
        <v>1</v>
      </c>
      <c r="E21408" s="71">
        <v>17.78</v>
      </c>
      <c r="F21408" s="67">
        <f t="shared" si="2458"/>
        <v>728.98</v>
      </c>
      <c r="G21408" s="25" t="s">
        <v>90618</v>
      </c>
      <c r="H21408" s="30">
        <v>1</v>
      </c>
      <c r="I21408" s="42" t="s">
        <v>50385</v>
      </c>
      <c r="J21408" s="30" t="s">
        <v>49280</v>
      </c>
      <c r="K21408" s="29" t="s">
        <v>59357</v>
      </c>
      <c r="L21408" s="36" t="s">
        <v>90706</v>
      </c>
      <c r="M21408" s="107">
        <f t="shared" si="2457"/>
        <v>874.77600000000007</v>
      </c>
      <c r="N21408" s="90"/>
      <c r="O21408" s="40"/>
    </row>
    <row r="21409" spans="1:15" ht="12.75" customHeight="1">
      <c r="A21409" s="29" t="s">
        <v>5652</v>
      </c>
      <c r="B21409" t="s">
        <v>21393</v>
      </c>
      <c r="C21409" s="23" t="s">
        <v>50309</v>
      </c>
      <c r="D21409" s="24">
        <v>1</v>
      </c>
      <c r="E21409" s="71">
        <v>18.87</v>
      </c>
      <c r="F21409" s="67">
        <f t="shared" si="2458"/>
        <v>773.67000000000007</v>
      </c>
      <c r="G21409" s="25" t="s">
        <v>90618</v>
      </c>
      <c r="H21409" s="30">
        <v>1</v>
      </c>
      <c r="I21409" s="42" t="s">
        <v>50375</v>
      </c>
      <c r="J21409" s="30" t="s">
        <v>49267</v>
      </c>
      <c r="K21409" s="29" t="s">
        <v>59208</v>
      </c>
      <c r="L21409" s="36" t="s">
        <v>90706</v>
      </c>
      <c r="M21409" s="107">
        <f t="shared" si="2457"/>
        <v>928.40400000000011</v>
      </c>
      <c r="N21409" s="90"/>
      <c r="O21409" s="40"/>
    </row>
    <row r="21410" spans="1:15" ht="12.75" customHeight="1">
      <c r="A21410" s="29" t="s">
        <v>5651</v>
      </c>
      <c r="B21410" t="s">
        <v>22559</v>
      </c>
      <c r="C21410" s="23" t="s">
        <v>50309</v>
      </c>
      <c r="D21410" s="24">
        <v>1</v>
      </c>
      <c r="E21410" s="71">
        <v>18.87</v>
      </c>
      <c r="F21410" s="67">
        <f t="shared" si="2458"/>
        <v>773.67000000000007</v>
      </c>
      <c r="G21410" s="25" t="s">
        <v>90618</v>
      </c>
      <c r="H21410" s="30">
        <v>1</v>
      </c>
      <c r="I21410" s="42" t="s">
        <v>50375</v>
      </c>
      <c r="J21410" s="30" t="s">
        <v>49267</v>
      </c>
      <c r="K21410" s="29" t="s">
        <v>59207</v>
      </c>
      <c r="L21410" s="36" t="s">
        <v>90706</v>
      </c>
      <c r="M21410" s="107">
        <f t="shared" si="2457"/>
        <v>928.40400000000011</v>
      </c>
      <c r="N21410" s="90"/>
      <c r="O21410" s="40"/>
    </row>
    <row r="21411" spans="1:15" ht="12.75" customHeight="1">
      <c r="A21411" s="29" t="s">
        <v>5650</v>
      </c>
      <c r="B21411" t="s">
        <v>21393</v>
      </c>
      <c r="C21411" s="23" t="s">
        <v>50309</v>
      </c>
      <c r="D21411" s="24">
        <v>1</v>
      </c>
      <c r="E21411" s="71">
        <v>5.25</v>
      </c>
      <c r="F21411" s="67">
        <f t="shared" si="2458"/>
        <v>215.25</v>
      </c>
      <c r="G21411" s="25" t="s">
        <v>90618</v>
      </c>
      <c r="H21411" s="30">
        <v>1</v>
      </c>
      <c r="I21411" s="42" t="s">
        <v>50375</v>
      </c>
      <c r="J21411" s="30" t="s">
        <v>49267</v>
      </c>
      <c r="K21411" s="29" t="s">
        <v>59206</v>
      </c>
      <c r="L21411" s="36" t="s">
        <v>90706</v>
      </c>
      <c r="M21411" s="107">
        <f t="shared" si="2457"/>
        <v>258.3</v>
      </c>
      <c r="N21411" s="90"/>
      <c r="O21411" s="40"/>
    </row>
    <row r="21412" spans="1:15" ht="12.75" customHeight="1">
      <c r="A21412" s="29" t="s">
        <v>5649</v>
      </c>
      <c r="B21412" t="s">
        <v>21393</v>
      </c>
      <c r="C21412" s="23" t="s">
        <v>50309</v>
      </c>
      <c r="D21412" s="24">
        <v>1</v>
      </c>
      <c r="E21412" s="71">
        <v>8.23</v>
      </c>
      <c r="F21412" s="67">
        <f t="shared" si="2458"/>
        <v>337.43</v>
      </c>
      <c r="G21412" s="25" t="s">
        <v>90618</v>
      </c>
      <c r="H21412" s="30">
        <v>1</v>
      </c>
      <c r="I21412" s="42" t="s">
        <v>50375</v>
      </c>
      <c r="J21412" s="30" t="s">
        <v>49267</v>
      </c>
      <c r="K21412" s="29" t="s">
        <v>59205</v>
      </c>
      <c r="L21412" s="36" t="s">
        <v>90706</v>
      </c>
      <c r="M21412" s="107">
        <f t="shared" si="2457"/>
        <v>404.916</v>
      </c>
      <c r="N21412" s="90"/>
      <c r="O21412" s="40"/>
    </row>
    <row r="21413" spans="1:15" ht="12.75" customHeight="1">
      <c r="A21413" s="29" t="s">
        <v>5648</v>
      </c>
      <c r="B21413" t="s">
        <v>22558</v>
      </c>
      <c r="C21413" s="23" t="s">
        <v>50309</v>
      </c>
      <c r="D21413" s="24">
        <v>1</v>
      </c>
      <c r="E21413" s="71">
        <v>8.09</v>
      </c>
      <c r="F21413" s="67">
        <f t="shared" si="2458"/>
        <v>331.69</v>
      </c>
      <c r="G21413" s="25" t="s">
        <v>90618</v>
      </c>
      <c r="H21413" s="30">
        <v>1</v>
      </c>
      <c r="I21413" s="42" t="s">
        <v>50375</v>
      </c>
      <c r="J21413" s="30" t="s">
        <v>49267</v>
      </c>
      <c r="K21413" s="29" t="s">
        <v>59204</v>
      </c>
      <c r="L21413" s="36" t="s">
        <v>90706</v>
      </c>
      <c r="M21413" s="107">
        <f t="shared" si="2457"/>
        <v>398.02800000000002</v>
      </c>
      <c r="N21413" s="90"/>
      <c r="O21413" s="40"/>
    </row>
    <row r="21414" spans="1:15" ht="12.75" customHeight="1">
      <c r="A21414" s="29" t="s">
        <v>37689</v>
      </c>
      <c r="B21414" t="s">
        <v>44582</v>
      </c>
      <c r="C21414" s="23" t="s">
        <v>50309</v>
      </c>
      <c r="D21414" s="24">
        <v>1</v>
      </c>
      <c r="E21414" s="71">
        <v>36.909999999999997</v>
      </c>
      <c r="F21414" s="67">
        <f t="shared" si="2458"/>
        <v>1513.31</v>
      </c>
      <c r="G21414" s="25" t="s">
        <v>90618</v>
      </c>
      <c r="H21414" s="30">
        <v>1</v>
      </c>
      <c r="I21414" s="42" t="s">
        <v>50385</v>
      </c>
      <c r="J21414" s="30" t="s">
        <v>49280</v>
      </c>
      <c r="K21414" s="29" t="s">
        <v>59203</v>
      </c>
      <c r="L21414" s="36" t="s">
        <v>90706</v>
      </c>
      <c r="M21414" s="107">
        <f t="shared" si="2457"/>
        <v>1815.9719999999998</v>
      </c>
      <c r="N21414" s="90"/>
      <c r="O21414" s="40"/>
    </row>
    <row r="21415" spans="1:15" ht="12.75" customHeight="1">
      <c r="A21415" s="29" t="s">
        <v>5647</v>
      </c>
      <c r="B21415" t="s">
        <v>22557</v>
      </c>
      <c r="C21415" s="23" t="s">
        <v>50309</v>
      </c>
      <c r="D21415" s="24">
        <v>1</v>
      </c>
      <c r="E21415" s="71">
        <v>10.32</v>
      </c>
      <c r="F21415" s="67">
        <f t="shared" si="2458"/>
        <v>423.12</v>
      </c>
      <c r="G21415" s="25" t="s">
        <v>90618</v>
      </c>
      <c r="H21415" s="30">
        <v>1</v>
      </c>
      <c r="I21415" s="42" t="s">
        <v>50385</v>
      </c>
      <c r="J21415" s="30" t="s">
        <v>49280</v>
      </c>
      <c r="K21415" s="29" t="s">
        <v>59202</v>
      </c>
      <c r="L21415" s="36" t="s">
        <v>90706</v>
      </c>
      <c r="M21415" s="107">
        <f t="shared" si="2457"/>
        <v>507.74400000000003</v>
      </c>
      <c r="N21415" s="90"/>
      <c r="O21415" s="40"/>
    </row>
    <row r="21416" spans="1:15" ht="12.75" customHeight="1">
      <c r="A21416" s="29" t="s">
        <v>37688</v>
      </c>
      <c r="B21416" t="s">
        <v>44581</v>
      </c>
      <c r="C21416" s="23" t="s">
        <v>50309</v>
      </c>
      <c r="D21416" s="24">
        <v>1</v>
      </c>
      <c r="E21416" s="71">
        <v>15.71</v>
      </c>
      <c r="F21416" s="67">
        <f t="shared" si="2458"/>
        <v>644.11</v>
      </c>
      <c r="G21416" s="25" t="s">
        <v>90618</v>
      </c>
      <c r="H21416" s="30">
        <v>1</v>
      </c>
      <c r="I21416" s="42" t="s">
        <v>50385</v>
      </c>
      <c r="J21416" s="30" t="s">
        <v>49280</v>
      </c>
      <c r="K21416" s="29" t="s">
        <v>59199</v>
      </c>
      <c r="L21416" s="36" t="s">
        <v>90706</v>
      </c>
      <c r="M21416" s="107">
        <f t="shared" si="2457"/>
        <v>772.93200000000002</v>
      </c>
      <c r="N21416" s="90"/>
      <c r="O21416" s="40"/>
    </row>
    <row r="21417" spans="1:15" ht="12.75" customHeight="1">
      <c r="A21417" s="29" t="s">
        <v>5646</v>
      </c>
      <c r="B21417" t="s">
        <v>21394</v>
      </c>
      <c r="C21417" s="23" t="s">
        <v>50309</v>
      </c>
      <c r="D21417" s="24">
        <v>1</v>
      </c>
      <c r="E21417" s="71">
        <v>8.98</v>
      </c>
      <c r="F21417" s="67">
        <f t="shared" si="2458"/>
        <v>368.18</v>
      </c>
      <c r="G21417" s="25" t="s">
        <v>90618</v>
      </c>
      <c r="H21417" s="30">
        <v>1</v>
      </c>
      <c r="I21417" s="42" t="s">
        <v>50385</v>
      </c>
      <c r="J21417" s="30" t="s">
        <v>49280</v>
      </c>
      <c r="K21417" s="29" t="s">
        <v>59197</v>
      </c>
      <c r="L21417" s="36" t="s">
        <v>90706</v>
      </c>
      <c r="M21417" s="107">
        <f t="shared" si="2457"/>
        <v>441.81599999999997</v>
      </c>
      <c r="N21417" s="90"/>
      <c r="O21417" s="40"/>
    </row>
    <row r="21418" spans="1:15" ht="12.75" customHeight="1">
      <c r="A21418" s="29" t="s">
        <v>5645</v>
      </c>
      <c r="B21418" t="s">
        <v>22556</v>
      </c>
      <c r="C21418" s="23" t="s">
        <v>50309</v>
      </c>
      <c r="D21418" s="24">
        <v>1</v>
      </c>
      <c r="E21418" s="71">
        <v>29.07</v>
      </c>
      <c r="F21418" s="67">
        <f t="shared" si="2458"/>
        <v>1191.8700000000001</v>
      </c>
      <c r="G21418" s="25" t="s">
        <v>90618</v>
      </c>
      <c r="H21418" s="30">
        <v>1</v>
      </c>
      <c r="I21418" s="42" t="s">
        <v>50375</v>
      </c>
      <c r="J21418" s="30" t="s">
        <v>49267</v>
      </c>
      <c r="K21418" s="29" t="s">
        <v>59196</v>
      </c>
      <c r="L21418" s="36" t="s">
        <v>90706</v>
      </c>
      <c r="M21418" s="107">
        <f t="shared" si="2457"/>
        <v>1430.2439999999999</v>
      </c>
      <c r="N21418" s="90"/>
      <c r="O21418" s="40"/>
    </row>
    <row r="21419" spans="1:15" ht="12.75" customHeight="1">
      <c r="A21419" s="29" t="s">
        <v>5644</v>
      </c>
      <c r="B21419" t="s">
        <v>22555</v>
      </c>
      <c r="C21419" s="23" t="s">
        <v>50309</v>
      </c>
      <c r="D21419" s="24">
        <v>1</v>
      </c>
      <c r="E21419" s="71">
        <v>8.15</v>
      </c>
      <c r="F21419" s="67">
        <f t="shared" si="2458"/>
        <v>334.15000000000003</v>
      </c>
      <c r="G21419" s="25" t="s">
        <v>90618</v>
      </c>
      <c r="H21419" s="30">
        <v>1</v>
      </c>
      <c r="I21419" s="42" t="s">
        <v>50375</v>
      </c>
      <c r="J21419" s="30" t="s">
        <v>49267</v>
      </c>
      <c r="K21419" s="29" t="s">
        <v>59195</v>
      </c>
      <c r="L21419" s="36" t="s">
        <v>90706</v>
      </c>
      <c r="M21419" s="107">
        <f t="shared" si="2457"/>
        <v>400.97999999999996</v>
      </c>
      <c r="N21419" s="90"/>
      <c r="O21419" s="40"/>
    </row>
    <row r="21420" spans="1:15" ht="12.75" customHeight="1">
      <c r="A21420" s="29" t="s">
        <v>5643</v>
      </c>
      <c r="B21420" t="s">
        <v>22554</v>
      </c>
      <c r="C21420" s="23" t="s">
        <v>50309</v>
      </c>
      <c r="D21420" s="24">
        <v>1</v>
      </c>
      <c r="E21420" s="71">
        <v>8.15</v>
      </c>
      <c r="F21420" s="67">
        <f t="shared" si="2458"/>
        <v>334.15000000000003</v>
      </c>
      <c r="G21420" s="25" t="s">
        <v>90618</v>
      </c>
      <c r="H21420" s="30">
        <v>1</v>
      </c>
      <c r="I21420" s="42" t="s">
        <v>50375</v>
      </c>
      <c r="J21420" s="30" t="s">
        <v>49267</v>
      </c>
      <c r="K21420" s="29" t="s">
        <v>59194</v>
      </c>
      <c r="L21420" s="36" t="s">
        <v>90706</v>
      </c>
      <c r="M21420" s="107">
        <f t="shared" si="2457"/>
        <v>400.97999999999996</v>
      </c>
      <c r="N21420" s="90"/>
      <c r="O21420" s="40"/>
    </row>
    <row r="21421" spans="1:15" ht="12.75" customHeight="1">
      <c r="A21421" s="29" t="s">
        <v>5642</v>
      </c>
      <c r="B21421" t="s">
        <v>20984</v>
      </c>
      <c r="C21421" s="23" t="s">
        <v>50309</v>
      </c>
      <c r="D21421" s="24">
        <v>1</v>
      </c>
      <c r="E21421" s="71">
        <v>8.09</v>
      </c>
      <c r="F21421" s="67">
        <f t="shared" si="2458"/>
        <v>331.69</v>
      </c>
      <c r="G21421" s="25" t="s">
        <v>90618</v>
      </c>
      <c r="H21421" s="30">
        <v>1</v>
      </c>
      <c r="I21421" s="42" t="s">
        <v>50375</v>
      </c>
      <c r="J21421" s="30" t="s">
        <v>49267</v>
      </c>
      <c r="K21421" s="29" t="s">
        <v>59193</v>
      </c>
      <c r="L21421" s="36" t="s">
        <v>90706</v>
      </c>
      <c r="M21421" s="107">
        <f t="shared" si="2457"/>
        <v>398.02800000000002</v>
      </c>
      <c r="N21421" s="90"/>
      <c r="O21421" s="40"/>
    </row>
    <row r="21422" spans="1:15" ht="12.75" customHeight="1">
      <c r="A21422" s="29" t="s">
        <v>5641</v>
      </c>
      <c r="B21422" t="s">
        <v>20984</v>
      </c>
      <c r="C21422" s="23" t="s">
        <v>50309</v>
      </c>
      <c r="D21422" s="24">
        <v>1</v>
      </c>
      <c r="E21422" s="71">
        <v>29.07</v>
      </c>
      <c r="F21422" s="67">
        <f t="shared" si="2458"/>
        <v>1191.8700000000001</v>
      </c>
      <c r="G21422" s="25" t="s">
        <v>90618</v>
      </c>
      <c r="H21422" s="30">
        <v>1</v>
      </c>
      <c r="I21422" s="42" t="s">
        <v>50375</v>
      </c>
      <c r="J21422" s="30" t="s">
        <v>49267</v>
      </c>
      <c r="K21422" s="29" t="s">
        <v>59192</v>
      </c>
      <c r="L21422" s="36" t="s">
        <v>90706</v>
      </c>
      <c r="M21422" s="107">
        <f t="shared" si="2457"/>
        <v>1430.2439999999999</v>
      </c>
      <c r="N21422" s="90"/>
      <c r="O21422" s="40"/>
    </row>
    <row r="21423" spans="1:15" ht="12.75" customHeight="1">
      <c r="A21423" s="29" t="s">
        <v>5640</v>
      </c>
      <c r="B21423" t="s">
        <v>21393</v>
      </c>
      <c r="C21423" s="23" t="s">
        <v>50309</v>
      </c>
      <c r="D21423" s="24">
        <v>1</v>
      </c>
      <c r="E21423" s="71">
        <v>5.83</v>
      </c>
      <c r="F21423" s="67">
        <f t="shared" si="2458"/>
        <v>239.03</v>
      </c>
      <c r="G21423" s="25" t="s">
        <v>90618</v>
      </c>
      <c r="H21423" s="30">
        <v>1</v>
      </c>
      <c r="I21423" s="42" t="s">
        <v>50375</v>
      </c>
      <c r="J21423" s="30" t="s">
        <v>49267</v>
      </c>
      <c r="K21423" s="29" t="s">
        <v>59191</v>
      </c>
      <c r="L21423" s="36" t="s">
        <v>90706</v>
      </c>
      <c r="M21423" s="107">
        <f t="shared" si="2457"/>
        <v>286.83599999999996</v>
      </c>
      <c r="N21423" s="90"/>
      <c r="O21423" s="40"/>
    </row>
    <row r="21424" spans="1:15" ht="12.75" customHeight="1">
      <c r="A21424" s="29" t="s">
        <v>5639</v>
      </c>
      <c r="B21424" t="s">
        <v>22552</v>
      </c>
      <c r="C21424" s="23" t="s">
        <v>50309</v>
      </c>
      <c r="D21424" s="24">
        <v>1</v>
      </c>
      <c r="E21424" s="71">
        <v>142.56</v>
      </c>
      <c r="F21424" s="67">
        <f t="shared" si="2458"/>
        <v>5844.96</v>
      </c>
      <c r="G21424" s="25" t="s">
        <v>90613</v>
      </c>
      <c r="H21424" s="30">
        <v>1</v>
      </c>
      <c r="I21424" s="42" t="s">
        <v>50375</v>
      </c>
      <c r="J21424" s="30" t="s">
        <v>49267</v>
      </c>
      <c r="K21424" s="29" t="s">
        <v>59190</v>
      </c>
      <c r="L21424" s="36" t="s">
        <v>90615</v>
      </c>
      <c r="M21424" s="107">
        <f t="shared" ref="M21424:M21439" si="2459">E21424*$I$2</f>
        <v>5844.96</v>
      </c>
      <c r="N21424" s="90"/>
      <c r="O21424" s="40"/>
    </row>
    <row r="21425" spans="1:15" ht="12.75" customHeight="1">
      <c r="A21425" s="29" t="s">
        <v>5638</v>
      </c>
      <c r="B21425" t="s">
        <v>22553</v>
      </c>
      <c r="C21425" s="23" t="s">
        <v>50309</v>
      </c>
      <c r="D21425" s="24">
        <v>1</v>
      </c>
      <c r="E21425" s="71">
        <v>138.41</v>
      </c>
      <c r="F21425" s="67">
        <f t="shared" si="2458"/>
        <v>5674.8099999999995</v>
      </c>
      <c r="G21425" s="25" t="s">
        <v>90613</v>
      </c>
      <c r="H21425" s="30">
        <v>1</v>
      </c>
      <c r="I21425" s="42" t="s">
        <v>50375</v>
      </c>
      <c r="J21425" s="30" t="s">
        <v>49267</v>
      </c>
      <c r="K21425" s="29" t="s">
        <v>59189</v>
      </c>
      <c r="L21425" s="36" t="s">
        <v>90615</v>
      </c>
      <c r="M21425" s="107">
        <f t="shared" si="2459"/>
        <v>5674.8099999999995</v>
      </c>
      <c r="N21425" s="90"/>
      <c r="O21425" s="40"/>
    </row>
    <row r="21426" spans="1:15" ht="12.75" customHeight="1">
      <c r="A21426" s="29" t="s">
        <v>5637</v>
      </c>
      <c r="B21426" t="s">
        <v>22552</v>
      </c>
      <c r="C21426" s="23" t="s">
        <v>50309</v>
      </c>
      <c r="D21426" s="24">
        <v>1</v>
      </c>
      <c r="E21426" s="71">
        <v>118.55</v>
      </c>
      <c r="F21426" s="67">
        <f t="shared" si="2458"/>
        <v>4860.55</v>
      </c>
      <c r="G21426" s="25" t="s">
        <v>90613</v>
      </c>
      <c r="H21426" s="30">
        <v>1</v>
      </c>
      <c r="I21426" s="42" t="s">
        <v>50375</v>
      </c>
      <c r="J21426" s="30" t="s">
        <v>49267</v>
      </c>
      <c r="K21426" s="29" t="s">
        <v>59188</v>
      </c>
      <c r="L21426" s="36" t="s">
        <v>90615</v>
      </c>
      <c r="M21426" s="107">
        <f t="shared" si="2459"/>
        <v>4860.55</v>
      </c>
      <c r="N21426" s="90"/>
      <c r="O21426" s="40"/>
    </row>
    <row r="21427" spans="1:15" ht="12.75" customHeight="1">
      <c r="A21427" s="29" t="s">
        <v>5636</v>
      </c>
      <c r="B21427" t="s">
        <v>22553</v>
      </c>
      <c r="C21427" s="23" t="s">
        <v>50309</v>
      </c>
      <c r="D21427" s="24">
        <v>1</v>
      </c>
      <c r="E21427" s="71">
        <v>109.88</v>
      </c>
      <c r="F21427" s="67">
        <f t="shared" si="2458"/>
        <v>4505.08</v>
      </c>
      <c r="G21427" s="25" t="s">
        <v>90613</v>
      </c>
      <c r="H21427" s="30">
        <v>1</v>
      </c>
      <c r="I21427" s="42" t="s">
        <v>50375</v>
      </c>
      <c r="J21427" s="30" t="s">
        <v>49267</v>
      </c>
      <c r="K21427" s="29" t="s">
        <v>59187</v>
      </c>
      <c r="L21427" s="36" t="s">
        <v>90615</v>
      </c>
      <c r="M21427" s="107">
        <f t="shared" si="2459"/>
        <v>4505.08</v>
      </c>
      <c r="N21427" s="90"/>
      <c r="O21427" s="40"/>
    </row>
    <row r="21428" spans="1:15" ht="12.75" customHeight="1">
      <c r="A21428" s="29" t="s">
        <v>5635</v>
      </c>
      <c r="B21428" t="s">
        <v>22552</v>
      </c>
      <c r="C21428" s="23" t="s">
        <v>50309</v>
      </c>
      <c r="D21428" s="24">
        <v>1</v>
      </c>
      <c r="E21428" s="71">
        <v>99.65</v>
      </c>
      <c r="F21428" s="67">
        <f t="shared" si="2458"/>
        <v>4085.65</v>
      </c>
      <c r="G21428" s="25" t="s">
        <v>90613</v>
      </c>
      <c r="H21428" s="30">
        <v>1</v>
      </c>
      <c r="I21428" s="42" t="s">
        <v>50375</v>
      </c>
      <c r="J21428" s="30" t="s">
        <v>49267</v>
      </c>
      <c r="K21428" s="29" t="s">
        <v>59186</v>
      </c>
      <c r="L21428" s="36" t="s">
        <v>90615</v>
      </c>
      <c r="M21428" s="107">
        <f t="shared" si="2459"/>
        <v>4085.65</v>
      </c>
      <c r="N21428" s="90"/>
      <c r="O21428" s="40"/>
    </row>
    <row r="21429" spans="1:15" ht="12.75" customHeight="1">
      <c r="A21429" s="29" t="s">
        <v>5634</v>
      </c>
      <c r="B21429" t="s">
        <v>22552</v>
      </c>
      <c r="C21429" s="23" t="s">
        <v>50309</v>
      </c>
      <c r="D21429" s="24">
        <v>1</v>
      </c>
      <c r="E21429" s="71">
        <v>86.33</v>
      </c>
      <c r="F21429" s="67">
        <f t="shared" si="2458"/>
        <v>3539.5299999999997</v>
      </c>
      <c r="G21429" s="25" t="s">
        <v>90613</v>
      </c>
      <c r="H21429" s="30">
        <v>1</v>
      </c>
      <c r="I21429" s="42" t="s">
        <v>50375</v>
      </c>
      <c r="J21429" s="30" t="s">
        <v>49267</v>
      </c>
      <c r="K21429" s="29" t="s">
        <v>59185</v>
      </c>
      <c r="L21429" s="36" t="s">
        <v>90615</v>
      </c>
      <c r="M21429" s="107">
        <f t="shared" si="2459"/>
        <v>3539.5299999999997</v>
      </c>
      <c r="N21429" s="90"/>
      <c r="O21429" s="40"/>
    </row>
    <row r="21430" spans="1:15" ht="12.75" customHeight="1">
      <c r="A21430" s="29" t="s">
        <v>9587</v>
      </c>
      <c r="B21430" t="s">
        <v>24861</v>
      </c>
      <c r="C21430" s="23" t="s">
        <v>50309</v>
      </c>
      <c r="D21430" s="24">
        <v>1</v>
      </c>
      <c r="E21430" s="71">
        <v>2.83</v>
      </c>
      <c r="F21430" s="67">
        <f t="shared" si="2458"/>
        <v>116.03</v>
      </c>
      <c r="G21430" s="25" t="s">
        <v>90613</v>
      </c>
      <c r="H21430" s="30">
        <v>10</v>
      </c>
      <c r="I21430" s="42" t="s">
        <v>50375</v>
      </c>
      <c r="J21430" s="30" t="s">
        <v>49267</v>
      </c>
      <c r="K21430" s="29" t="s">
        <v>72568</v>
      </c>
      <c r="L21430" s="36" t="s">
        <v>90615</v>
      </c>
      <c r="M21430" s="107">
        <f t="shared" si="2459"/>
        <v>116.03</v>
      </c>
      <c r="N21430" s="90"/>
      <c r="O21430" s="40"/>
    </row>
    <row r="21431" spans="1:15" ht="12.75" customHeight="1">
      <c r="A21431" s="29" t="s">
        <v>9588</v>
      </c>
      <c r="B21431" t="s">
        <v>24862</v>
      </c>
      <c r="C21431" s="23" t="s">
        <v>50309</v>
      </c>
      <c r="D21431" s="24">
        <v>1</v>
      </c>
      <c r="E21431" s="71">
        <v>6</v>
      </c>
      <c r="F21431" s="67">
        <f t="shared" si="2458"/>
        <v>246</v>
      </c>
      <c r="G21431" s="25" t="s">
        <v>90613</v>
      </c>
      <c r="H21431" s="30">
        <v>10</v>
      </c>
      <c r="I21431" s="42" t="s">
        <v>50375</v>
      </c>
      <c r="J21431" s="30" t="s">
        <v>49267</v>
      </c>
      <c r="K21431" s="29" t="s">
        <v>72565</v>
      </c>
      <c r="L21431" s="36" t="s">
        <v>90615</v>
      </c>
      <c r="M21431" s="107">
        <f t="shared" si="2459"/>
        <v>246</v>
      </c>
      <c r="N21431" s="90"/>
      <c r="O21431" s="40"/>
    </row>
    <row r="21432" spans="1:15" ht="12.75" customHeight="1">
      <c r="A21432" s="29" t="s">
        <v>9589</v>
      </c>
      <c r="B21432" t="s">
        <v>24863</v>
      </c>
      <c r="C21432" s="23" t="s">
        <v>50309</v>
      </c>
      <c r="D21432" s="24">
        <v>1</v>
      </c>
      <c r="E21432" s="71">
        <v>6.07</v>
      </c>
      <c r="F21432" s="67">
        <f t="shared" si="2458"/>
        <v>248.87</v>
      </c>
      <c r="G21432" s="25" t="s">
        <v>90613</v>
      </c>
      <c r="H21432" s="30">
        <v>10</v>
      </c>
      <c r="I21432" s="42" t="s">
        <v>50375</v>
      </c>
      <c r="J21432" s="30" t="s">
        <v>49267</v>
      </c>
      <c r="K21432" s="29" t="s">
        <v>72564</v>
      </c>
      <c r="L21432" s="36" t="s">
        <v>90615</v>
      </c>
      <c r="M21432" s="107">
        <f t="shared" si="2459"/>
        <v>248.87</v>
      </c>
      <c r="N21432" s="90"/>
      <c r="O21432" s="40"/>
    </row>
    <row r="21433" spans="1:15" ht="12.75" customHeight="1">
      <c r="A21433" s="29" t="s">
        <v>9590</v>
      </c>
      <c r="B21433" t="s">
        <v>24864</v>
      </c>
      <c r="C21433" s="23" t="s">
        <v>50309</v>
      </c>
      <c r="D21433" s="24">
        <v>1</v>
      </c>
      <c r="E21433" s="71">
        <v>6.07</v>
      </c>
      <c r="F21433" s="67">
        <f t="shared" si="2458"/>
        <v>248.87</v>
      </c>
      <c r="G21433" s="25" t="s">
        <v>90613</v>
      </c>
      <c r="H21433" s="30">
        <v>10</v>
      </c>
      <c r="I21433" s="42" t="s">
        <v>50375</v>
      </c>
      <c r="J21433" s="30" t="s">
        <v>49267</v>
      </c>
      <c r="K21433" s="29" t="s">
        <v>72563</v>
      </c>
      <c r="L21433" s="36" t="s">
        <v>90615</v>
      </c>
      <c r="M21433" s="107">
        <f t="shared" si="2459"/>
        <v>248.87</v>
      </c>
      <c r="N21433" s="90"/>
      <c r="O21433" s="40"/>
    </row>
    <row r="21434" spans="1:15" ht="12.75" customHeight="1">
      <c r="A21434" s="29" t="s">
        <v>9591</v>
      </c>
      <c r="B21434" t="s">
        <v>24865</v>
      </c>
      <c r="C21434" s="23" t="s">
        <v>50309</v>
      </c>
      <c r="D21434" s="24">
        <v>1</v>
      </c>
      <c r="E21434" s="71">
        <v>5.6</v>
      </c>
      <c r="F21434" s="67">
        <f t="shared" si="2458"/>
        <v>229.6</v>
      </c>
      <c r="G21434" s="25" t="s">
        <v>90613</v>
      </c>
      <c r="H21434" s="30">
        <v>10</v>
      </c>
      <c r="I21434" s="42" t="s">
        <v>50375</v>
      </c>
      <c r="J21434" s="30" t="s">
        <v>49267</v>
      </c>
      <c r="K21434" s="29" t="s">
        <v>72562</v>
      </c>
      <c r="L21434" s="36" t="s">
        <v>90615</v>
      </c>
      <c r="M21434" s="107">
        <f t="shared" si="2459"/>
        <v>229.6</v>
      </c>
      <c r="N21434" s="90"/>
      <c r="O21434" s="40"/>
    </row>
    <row r="21435" spans="1:15" ht="12.75" customHeight="1">
      <c r="A21435" s="29" t="s">
        <v>9592</v>
      </c>
      <c r="B21435" t="s">
        <v>24866</v>
      </c>
      <c r="C21435" s="23" t="s">
        <v>50309</v>
      </c>
      <c r="D21435" s="24">
        <v>1</v>
      </c>
      <c r="E21435" s="71">
        <v>4.3</v>
      </c>
      <c r="F21435" s="67">
        <f t="shared" si="2458"/>
        <v>176.29999999999998</v>
      </c>
      <c r="G21435" s="25" t="s">
        <v>90613</v>
      </c>
      <c r="H21435" s="30">
        <v>10</v>
      </c>
      <c r="I21435" s="42" t="s">
        <v>50375</v>
      </c>
      <c r="J21435" s="30" t="s">
        <v>49267</v>
      </c>
      <c r="K21435" s="29" t="s">
        <v>72559</v>
      </c>
      <c r="L21435" s="36" t="s">
        <v>90615</v>
      </c>
      <c r="M21435" s="107">
        <f t="shared" si="2459"/>
        <v>176.29999999999998</v>
      </c>
      <c r="N21435" s="90"/>
      <c r="O21435" s="40"/>
    </row>
    <row r="21436" spans="1:15" ht="12.75" customHeight="1">
      <c r="A21436" s="29" t="s">
        <v>9593</v>
      </c>
      <c r="B21436" t="s">
        <v>24867</v>
      </c>
      <c r="C21436" s="23" t="s">
        <v>50309</v>
      </c>
      <c r="D21436" s="24">
        <v>1</v>
      </c>
      <c r="E21436" s="71">
        <v>2.68</v>
      </c>
      <c r="F21436" s="67">
        <f t="shared" si="2458"/>
        <v>109.88000000000001</v>
      </c>
      <c r="G21436" s="25" t="s">
        <v>90613</v>
      </c>
      <c r="H21436" s="30">
        <v>10</v>
      </c>
      <c r="I21436" s="42" t="s">
        <v>50375</v>
      </c>
      <c r="J21436" s="30" t="s">
        <v>49267</v>
      </c>
      <c r="K21436" s="29" t="s">
        <v>72545</v>
      </c>
      <c r="L21436" s="36" t="s">
        <v>90615</v>
      </c>
      <c r="M21436" s="107">
        <f t="shared" si="2459"/>
        <v>109.88000000000001</v>
      </c>
      <c r="N21436" s="90"/>
      <c r="O21436" s="40"/>
    </row>
    <row r="21437" spans="1:15" ht="12.75" customHeight="1">
      <c r="A21437" s="29" t="s">
        <v>9594</v>
      </c>
      <c r="B21437" t="s">
        <v>24868</v>
      </c>
      <c r="C21437" s="23" t="s">
        <v>50309</v>
      </c>
      <c r="D21437" s="24">
        <v>1</v>
      </c>
      <c r="E21437" s="71">
        <v>2.16</v>
      </c>
      <c r="F21437" s="67">
        <f t="shared" si="2458"/>
        <v>88.56</v>
      </c>
      <c r="G21437" s="25" t="s">
        <v>90613</v>
      </c>
      <c r="H21437" s="30">
        <v>10</v>
      </c>
      <c r="I21437" s="42" t="s">
        <v>50375</v>
      </c>
      <c r="J21437" s="30" t="s">
        <v>49267</v>
      </c>
      <c r="K21437" s="29" t="s">
        <v>72544</v>
      </c>
      <c r="L21437" s="36" t="s">
        <v>90615</v>
      </c>
      <c r="M21437" s="107">
        <f t="shared" si="2459"/>
        <v>88.56</v>
      </c>
      <c r="N21437" s="90"/>
      <c r="O21437" s="40"/>
    </row>
    <row r="21438" spans="1:15" ht="12.75" customHeight="1">
      <c r="A21438" s="29" t="s">
        <v>9595</v>
      </c>
      <c r="B21438" t="s">
        <v>24869</v>
      </c>
      <c r="C21438" s="23" t="s">
        <v>50309</v>
      </c>
      <c r="D21438" s="24">
        <v>1</v>
      </c>
      <c r="E21438" s="71">
        <v>2.16</v>
      </c>
      <c r="F21438" s="67">
        <f t="shared" si="2458"/>
        <v>88.56</v>
      </c>
      <c r="G21438" s="25" t="s">
        <v>90613</v>
      </c>
      <c r="H21438" s="30">
        <v>10</v>
      </c>
      <c r="I21438" s="42" t="s">
        <v>50375</v>
      </c>
      <c r="J21438" s="30" t="s">
        <v>49267</v>
      </c>
      <c r="K21438" s="29" t="s">
        <v>72543</v>
      </c>
      <c r="L21438" s="36" t="s">
        <v>90615</v>
      </c>
      <c r="M21438" s="107">
        <f t="shared" si="2459"/>
        <v>88.56</v>
      </c>
      <c r="N21438" s="90"/>
      <c r="O21438" s="40"/>
    </row>
    <row r="21439" spans="1:15" ht="12.75" customHeight="1">
      <c r="A21439" s="29" t="s">
        <v>9596</v>
      </c>
      <c r="B21439" t="s">
        <v>24870</v>
      </c>
      <c r="C21439" s="23" t="s">
        <v>50309</v>
      </c>
      <c r="D21439" s="24">
        <v>1</v>
      </c>
      <c r="E21439" s="71">
        <v>2.16</v>
      </c>
      <c r="F21439" s="67">
        <f t="shared" si="2458"/>
        <v>88.56</v>
      </c>
      <c r="G21439" s="25" t="s">
        <v>90613</v>
      </c>
      <c r="H21439" s="30">
        <v>10</v>
      </c>
      <c r="I21439" s="42" t="s">
        <v>50375</v>
      </c>
      <c r="J21439" s="30" t="s">
        <v>49267</v>
      </c>
      <c r="K21439" s="29" t="s">
        <v>72542</v>
      </c>
      <c r="L21439" s="36" t="s">
        <v>90615</v>
      </c>
      <c r="M21439" s="107">
        <f t="shared" si="2459"/>
        <v>88.56</v>
      </c>
      <c r="N21439" s="90"/>
      <c r="O21439" s="40"/>
    </row>
    <row r="21440" spans="1:15" ht="12.75" customHeight="1">
      <c r="A21440" s="29" t="s">
        <v>9601</v>
      </c>
      <c r="B21440" t="s">
        <v>24875</v>
      </c>
      <c r="C21440" s="23" t="s">
        <v>50309</v>
      </c>
      <c r="D21440" s="24">
        <v>1</v>
      </c>
      <c r="E21440" s="71">
        <v>900</v>
      </c>
      <c r="F21440" s="67">
        <f t="shared" si="2458"/>
        <v>36900</v>
      </c>
      <c r="G21440" s="25" t="s">
        <v>90618</v>
      </c>
      <c r="H21440" s="30">
        <v>1</v>
      </c>
      <c r="I21440" s="42" t="s">
        <v>50340</v>
      </c>
      <c r="J21440" s="30" t="s">
        <v>49271</v>
      </c>
      <c r="K21440" s="29" t="s">
        <v>70890</v>
      </c>
      <c r="L21440" s="36" t="s">
        <v>94084</v>
      </c>
      <c r="M21440" s="107">
        <f t="shared" ref="M21440" si="2460">E21440*1.2*$I$2</f>
        <v>44280</v>
      </c>
      <c r="N21440" s="90"/>
      <c r="O21440" s="40"/>
    </row>
    <row r="21441" spans="1:15" ht="12.75" customHeight="1">
      <c r="A21441" s="29" t="s">
        <v>9597</v>
      </c>
      <c r="B21441" t="s">
        <v>24871</v>
      </c>
      <c r="C21441" s="23" t="s">
        <v>50309</v>
      </c>
      <c r="D21441" s="24">
        <v>1</v>
      </c>
      <c r="E21441" s="71">
        <v>94.21</v>
      </c>
      <c r="F21441" s="67">
        <f t="shared" si="2458"/>
        <v>3862.6099999999997</v>
      </c>
      <c r="G21441" s="25" t="s">
        <v>90613</v>
      </c>
      <c r="H21441" s="30">
        <v>1</v>
      </c>
      <c r="I21441" s="42" t="s">
        <v>50338</v>
      </c>
      <c r="J21441" s="30" t="s">
        <v>49262</v>
      </c>
      <c r="K21441" s="29" t="s">
        <v>69843</v>
      </c>
      <c r="L21441" s="36" t="s">
        <v>90760</v>
      </c>
      <c r="M21441" s="107">
        <f>E21441*$I$2</f>
        <v>3862.6099999999997</v>
      </c>
      <c r="N21441" s="90"/>
      <c r="O21441" s="40"/>
    </row>
    <row r="21442" spans="1:15" ht="12.75" customHeight="1">
      <c r="A21442" s="29" t="s">
        <v>9585</v>
      </c>
      <c r="B21442" t="s">
        <v>24859</v>
      </c>
      <c r="C21442" s="23" t="s">
        <v>50309</v>
      </c>
      <c r="D21442" s="24">
        <v>1</v>
      </c>
      <c r="E21442" s="71">
        <v>320.77999999999997</v>
      </c>
      <c r="F21442" s="67">
        <f t="shared" si="2458"/>
        <v>13151.98</v>
      </c>
      <c r="G21442" s="25" t="s">
        <v>90618</v>
      </c>
      <c r="H21442" s="30">
        <v>1</v>
      </c>
      <c r="I21442" s="42" t="s">
        <v>50473</v>
      </c>
      <c r="J21442" s="30" t="s">
        <v>49274</v>
      </c>
      <c r="K21442" s="29" t="s">
        <v>64186</v>
      </c>
      <c r="L21442" s="36" t="s">
        <v>93916</v>
      </c>
      <c r="M21442" s="107">
        <f t="shared" ref="M21442" si="2461">E21442*1.2*$I$2</f>
        <v>15782.375999999998</v>
      </c>
      <c r="N21442" s="90"/>
      <c r="O21442" s="40"/>
    </row>
    <row r="21443" spans="1:15" ht="12.75" customHeight="1">
      <c r="A21443" s="29" t="s">
        <v>38207</v>
      </c>
      <c r="B21443" t="s">
        <v>44878</v>
      </c>
      <c r="C21443" s="23" t="s">
        <v>50309</v>
      </c>
      <c r="D21443" s="24">
        <v>1</v>
      </c>
      <c r="E21443" s="71">
        <v>793.01</v>
      </c>
      <c r="F21443" s="67">
        <f t="shared" si="2458"/>
        <v>32513.41</v>
      </c>
      <c r="G21443" s="25" t="s">
        <v>90613</v>
      </c>
      <c r="H21443" s="30">
        <v>1</v>
      </c>
      <c r="I21443" s="42" t="s">
        <v>50399</v>
      </c>
      <c r="J21443" s="30" t="s">
        <v>49284</v>
      </c>
      <c r="K21443" s="29" t="s">
        <v>59848</v>
      </c>
      <c r="L21443" s="36" t="s">
        <v>90760</v>
      </c>
      <c r="M21443" s="107">
        <f>E21443*$I$2</f>
        <v>32513.41</v>
      </c>
      <c r="N21443" s="90"/>
      <c r="O21443" s="40"/>
    </row>
    <row r="21444" spans="1:15" ht="12.75" customHeight="1">
      <c r="A21444" s="29" t="s">
        <v>38208</v>
      </c>
      <c r="B21444" t="s">
        <v>44879</v>
      </c>
      <c r="C21444" s="23" t="s">
        <v>50309</v>
      </c>
      <c r="D21444" s="24">
        <v>1</v>
      </c>
      <c r="E21444" s="71">
        <v>128.36000000000001</v>
      </c>
      <c r="F21444" s="67">
        <f t="shared" si="2458"/>
        <v>5262.76</v>
      </c>
      <c r="G21444" s="25" t="s">
        <v>90618</v>
      </c>
      <c r="H21444" s="30">
        <v>1</v>
      </c>
      <c r="I21444" s="42" t="s">
        <v>50399</v>
      </c>
      <c r="J21444" s="30" t="s">
        <v>49284</v>
      </c>
      <c r="K21444" s="29" t="s">
        <v>59847</v>
      </c>
      <c r="L21444" s="36" t="s">
        <v>91977</v>
      </c>
      <c r="M21444" s="107">
        <f t="shared" ref="M21444:M21445" si="2462">E21444*1.2*$I$2</f>
        <v>6315.3120000000008</v>
      </c>
      <c r="N21444" s="90"/>
      <c r="O21444" s="40"/>
    </row>
    <row r="21445" spans="1:15" ht="12.75" customHeight="1">
      <c r="A21445" s="29" t="s">
        <v>38209</v>
      </c>
      <c r="B21445" t="s">
        <v>44879</v>
      </c>
      <c r="C21445" s="23" t="s">
        <v>50309</v>
      </c>
      <c r="D21445" s="24">
        <v>1</v>
      </c>
      <c r="E21445" s="71">
        <v>130.80000000000001</v>
      </c>
      <c r="F21445" s="67">
        <f t="shared" si="2458"/>
        <v>5362.8</v>
      </c>
      <c r="G21445" s="25" t="s">
        <v>90618</v>
      </c>
      <c r="H21445" s="30">
        <v>1</v>
      </c>
      <c r="I21445" s="42" t="s">
        <v>50399</v>
      </c>
      <c r="J21445" s="30" t="s">
        <v>49284</v>
      </c>
      <c r="K21445" s="29" t="s">
        <v>59846</v>
      </c>
      <c r="L21445" s="36" t="s">
        <v>91977</v>
      </c>
      <c r="M21445" s="107">
        <f t="shared" si="2462"/>
        <v>6435.3600000000006</v>
      </c>
      <c r="N21445" s="90"/>
      <c r="O21445" s="40"/>
    </row>
    <row r="21446" spans="1:15" ht="12.75" customHeight="1">
      <c r="A21446" s="29" t="s">
        <v>38210</v>
      </c>
      <c r="B21446" t="s">
        <v>24635</v>
      </c>
      <c r="C21446" s="23" t="s">
        <v>50309</v>
      </c>
      <c r="D21446" s="24">
        <v>1</v>
      </c>
      <c r="E21446" s="71">
        <v>139.94</v>
      </c>
      <c r="F21446" s="67">
        <f t="shared" si="2458"/>
        <v>5737.54</v>
      </c>
      <c r="G21446" s="25" t="s">
        <v>90613</v>
      </c>
      <c r="H21446" s="30">
        <v>1</v>
      </c>
      <c r="I21446" s="42" t="s">
        <v>50399</v>
      </c>
      <c r="J21446" s="30" t="s">
        <v>49284</v>
      </c>
      <c r="K21446" s="29" t="s">
        <v>59845</v>
      </c>
      <c r="L21446" s="36" t="s">
        <v>90760</v>
      </c>
      <c r="M21446" s="107">
        <f>E21446*$I$2</f>
        <v>5737.54</v>
      </c>
      <c r="N21446" s="90"/>
      <c r="O21446" s="40"/>
    </row>
    <row r="21447" spans="1:15" ht="12.75" customHeight="1">
      <c r="A21447" s="29" t="s">
        <v>38211</v>
      </c>
      <c r="B21447" t="s">
        <v>44873</v>
      </c>
      <c r="C21447" s="23" t="s">
        <v>50309</v>
      </c>
      <c r="D21447" s="24">
        <v>1</v>
      </c>
      <c r="E21447" s="71">
        <v>193.67</v>
      </c>
      <c r="F21447" s="67">
        <f t="shared" si="2458"/>
        <v>7940.4699999999993</v>
      </c>
      <c r="G21447" s="25" t="s">
        <v>90618</v>
      </c>
      <c r="H21447" s="30">
        <v>1</v>
      </c>
      <c r="I21447" s="42" t="s">
        <v>50399</v>
      </c>
      <c r="J21447" s="30" t="s">
        <v>49284</v>
      </c>
      <c r="K21447" s="29" t="s">
        <v>59843</v>
      </c>
      <c r="L21447" s="36" t="s">
        <v>91977</v>
      </c>
      <c r="M21447" s="107">
        <f t="shared" ref="M21447" si="2463">E21447*1.2*$I$2</f>
        <v>9528.5639999999985</v>
      </c>
      <c r="N21447" s="90"/>
      <c r="O21447" s="40"/>
    </row>
    <row r="21448" spans="1:15" ht="12.75" customHeight="1">
      <c r="A21448" s="29" t="s">
        <v>9311</v>
      </c>
      <c r="B21448" t="s">
        <v>24635</v>
      </c>
      <c r="C21448" s="23" t="s">
        <v>50309</v>
      </c>
      <c r="D21448" s="24">
        <v>1</v>
      </c>
      <c r="E21448" s="71">
        <v>189.55</v>
      </c>
      <c r="F21448" s="67">
        <f t="shared" si="2458"/>
        <v>7771.55</v>
      </c>
      <c r="G21448" s="25" t="s">
        <v>90613</v>
      </c>
      <c r="H21448" s="30">
        <v>1</v>
      </c>
      <c r="I21448" s="42" t="s">
        <v>50399</v>
      </c>
      <c r="J21448" s="30" t="s">
        <v>49284</v>
      </c>
      <c r="K21448" s="29" t="s">
        <v>59842</v>
      </c>
      <c r="L21448" s="36" t="s">
        <v>90760</v>
      </c>
      <c r="M21448" s="107">
        <f t="shared" ref="M21448:M21449" si="2464">E21448*$I$2</f>
        <v>7771.55</v>
      </c>
      <c r="N21448" s="90"/>
      <c r="O21448" s="40"/>
    </row>
    <row r="21449" spans="1:15" ht="12.75" customHeight="1">
      <c r="A21449" s="29" t="s">
        <v>38217</v>
      </c>
      <c r="B21449" t="s">
        <v>24635</v>
      </c>
      <c r="C21449" s="23" t="s">
        <v>50309</v>
      </c>
      <c r="D21449" s="24">
        <v>1</v>
      </c>
      <c r="E21449" s="71">
        <v>239.78</v>
      </c>
      <c r="F21449" s="67">
        <f t="shared" si="2458"/>
        <v>9830.98</v>
      </c>
      <c r="G21449" s="25" t="s">
        <v>90613</v>
      </c>
      <c r="H21449" s="30">
        <v>1</v>
      </c>
      <c r="I21449" s="42" t="s">
        <v>50399</v>
      </c>
      <c r="J21449" s="30" t="s">
        <v>49284</v>
      </c>
      <c r="K21449" s="29" t="s">
        <v>59840</v>
      </c>
      <c r="L21449" s="36" t="s">
        <v>90760</v>
      </c>
      <c r="M21449" s="107">
        <f t="shared" si="2464"/>
        <v>9830.98</v>
      </c>
      <c r="N21449" s="90"/>
      <c r="O21449" s="40"/>
    </row>
    <row r="21450" spans="1:15" ht="12.75" customHeight="1">
      <c r="A21450" s="29" t="s">
        <v>38218</v>
      </c>
      <c r="B21450" t="s">
        <v>44883</v>
      </c>
      <c r="C21450" s="23" t="s">
        <v>50309</v>
      </c>
      <c r="D21450" s="24">
        <v>1</v>
      </c>
      <c r="E21450" s="71">
        <v>377.99</v>
      </c>
      <c r="F21450" s="67">
        <f t="shared" si="2458"/>
        <v>15497.59</v>
      </c>
      <c r="G21450" s="25" t="s">
        <v>90618</v>
      </c>
      <c r="H21450" s="30">
        <v>1</v>
      </c>
      <c r="I21450" s="42" t="s">
        <v>50399</v>
      </c>
      <c r="J21450" s="30" t="s">
        <v>49284</v>
      </c>
      <c r="K21450" s="29" t="s">
        <v>59839</v>
      </c>
      <c r="L21450" s="36" t="s">
        <v>92062</v>
      </c>
      <c r="M21450" s="107">
        <f t="shared" ref="M21450:M21473" si="2465">E21450*1.2*$I$2</f>
        <v>18597.108</v>
      </c>
      <c r="N21450" s="90"/>
      <c r="O21450" s="40"/>
    </row>
    <row r="21451" spans="1:15" ht="12.75" customHeight="1">
      <c r="A21451" s="29" t="s">
        <v>38219</v>
      </c>
      <c r="B21451" t="s">
        <v>44884</v>
      </c>
      <c r="C21451" s="23" t="s">
        <v>50309</v>
      </c>
      <c r="D21451" s="24">
        <v>1</v>
      </c>
      <c r="E21451" s="71">
        <v>37.69</v>
      </c>
      <c r="F21451" s="67">
        <f t="shared" si="2458"/>
        <v>1545.29</v>
      </c>
      <c r="G21451" s="25" t="s">
        <v>90618</v>
      </c>
      <c r="H21451" s="30">
        <v>5</v>
      </c>
      <c r="I21451" s="42" t="s">
        <v>50399</v>
      </c>
      <c r="J21451" s="30" t="s">
        <v>49284</v>
      </c>
      <c r="K21451" s="29" t="s">
        <v>59838</v>
      </c>
      <c r="L21451" s="36" t="s">
        <v>92062</v>
      </c>
      <c r="M21451" s="107">
        <f t="shared" si="2465"/>
        <v>1854.3479999999997</v>
      </c>
      <c r="N21451" s="90"/>
      <c r="O21451" s="40"/>
    </row>
    <row r="21452" spans="1:15" ht="12.75" customHeight="1">
      <c r="A21452" s="29" t="s">
        <v>38220</v>
      </c>
      <c r="B21452" t="s">
        <v>44885</v>
      </c>
      <c r="C21452" s="23" t="s">
        <v>50309</v>
      </c>
      <c r="D21452" s="24">
        <v>1</v>
      </c>
      <c r="E21452" s="71">
        <v>680.35</v>
      </c>
      <c r="F21452" s="67">
        <f t="shared" si="2458"/>
        <v>27894.350000000002</v>
      </c>
      <c r="G21452" s="25" t="s">
        <v>90618</v>
      </c>
      <c r="H21452" s="30">
        <v>1</v>
      </c>
      <c r="I21452" s="42" t="s">
        <v>50399</v>
      </c>
      <c r="J21452" s="30" t="s">
        <v>49284</v>
      </c>
      <c r="K21452" s="29" t="s">
        <v>59837</v>
      </c>
      <c r="L21452" s="36" t="s">
        <v>92062</v>
      </c>
      <c r="M21452" s="107">
        <f t="shared" si="2465"/>
        <v>33473.22</v>
      </c>
      <c r="N21452" s="90"/>
      <c r="O21452" s="40"/>
    </row>
    <row r="21453" spans="1:15" ht="12.75" customHeight="1">
      <c r="A21453" s="29" t="s">
        <v>79786</v>
      </c>
      <c r="B21453" t="s">
        <v>79787</v>
      </c>
      <c r="C21453" s="23" t="s">
        <v>50309</v>
      </c>
      <c r="D21453" s="24">
        <v>1</v>
      </c>
      <c r="E21453" s="71">
        <v>667.77</v>
      </c>
      <c r="F21453" s="67">
        <f t="shared" si="2458"/>
        <v>27378.57</v>
      </c>
      <c r="G21453" s="25" t="s">
        <v>90618</v>
      </c>
      <c r="H21453" s="30">
        <v>1</v>
      </c>
      <c r="I21453" s="42" t="s">
        <v>50387</v>
      </c>
      <c r="J21453" s="30" t="s">
        <v>49268</v>
      </c>
      <c r="K21453" s="29" t="s">
        <v>87171</v>
      </c>
      <c r="L21453" s="36" t="s">
        <v>91829</v>
      </c>
      <c r="M21453" s="107">
        <f t="shared" si="2465"/>
        <v>32854.284</v>
      </c>
      <c r="N21453" s="90"/>
      <c r="O21453" s="40"/>
    </row>
    <row r="21454" spans="1:15" ht="12.75" customHeight="1">
      <c r="A21454" s="29" t="s">
        <v>79782</v>
      </c>
      <c r="B21454" t="s">
        <v>79783</v>
      </c>
      <c r="C21454" s="23" t="s">
        <v>50309</v>
      </c>
      <c r="D21454" s="24">
        <v>1</v>
      </c>
      <c r="E21454" s="71">
        <v>488.26</v>
      </c>
      <c r="F21454" s="67">
        <f t="shared" si="2458"/>
        <v>20018.66</v>
      </c>
      <c r="G21454" s="25" t="s">
        <v>90618</v>
      </c>
      <c r="H21454" s="30">
        <v>1</v>
      </c>
      <c r="I21454" s="42" t="s">
        <v>50387</v>
      </c>
      <c r="J21454" s="30" t="s">
        <v>49268</v>
      </c>
      <c r="K21454" s="29" t="s">
        <v>87169</v>
      </c>
      <c r="L21454" s="36" t="s">
        <v>91829</v>
      </c>
      <c r="M21454" s="107">
        <f t="shared" si="2465"/>
        <v>24022.391999999996</v>
      </c>
      <c r="N21454" s="90"/>
      <c r="O21454" s="40"/>
    </row>
    <row r="21455" spans="1:15" ht="12.75" customHeight="1">
      <c r="A21455" s="29" t="s">
        <v>79772</v>
      </c>
      <c r="B21455" t="s">
        <v>79773</v>
      </c>
      <c r="C21455" s="23" t="s">
        <v>50309</v>
      </c>
      <c r="D21455" s="24">
        <v>1</v>
      </c>
      <c r="E21455" s="71">
        <v>401.36</v>
      </c>
      <c r="F21455" s="67">
        <f t="shared" si="2458"/>
        <v>16455.760000000002</v>
      </c>
      <c r="G21455" s="25" t="s">
        <v>90618</v>
      </c>
      <c r="H21455" s="30">
        <v>1</v>
      </c>
      <c r="I21455" s="42" t="s">
        <v>50387</v>
      </c>
      <c r="J21455" s="30" t="s">
        <v>49268</v>
      </c>
      <c r="K21455" s="29" t="s">
        <v>87162</v>
      </c>
      <c r="L21455" s="36" t="s">
        <v>91829</v>
      </c>
      <c r="M21455" s="107">
        <f t="shared" si="2465"/>
        <v>19746.912</v>
      </c>
      <c r="N21455" s="90"/>
      <c r="O21455" s="40"/>
    </row>
    <row r="21456" spans="1:15" ht="12.75" customHeight="1">
      <c r="A21456" s="29" t="s">
        <v>79766</v>
      </c>
      <c r="B21456" t="s">
        <v>79767</v>
      </c>
      <c r="C21456" s="23" t="s">
        <v>50309</v>
      </c>
      <c r="D21456" s="24">
        <v>1</v>
      </c>
      <c r="E21456" s="71">
        <v>337.32</v>
      </c>
      <c r="F21456" s="67">
        <f t="shared" si="2458"/>
        <v>13830.119999999999</v>
      </c>
      <c r="G21456" s="25" t="s">
        <v>90618</v>
      </c>
      <c r="H21456" s="30">
        <v>1</v>
      </c>
      <c r="I21456" s="42" t="s">
        <v>50387</v>
      </c>
      <c r="J21456" s="30" t="s">
        <v>49268</v>
      </c>
      <c r="K21456" s="29" t="s">
        <v>87159</v>
      </c>
      <c r="L21456" s="36" t="s">
        <v>91829</v>
      </c>
      <c r="M21456" s="107">
        <f t="shared" si="2465"/>
        <v>16596.144</v>
      </c>
      <c r="N21456" s="90"/>
      <c r="O21456" s="40"/>
    </row>
    <row r="21457" spans="1:15" ht="12.75" customHeight="1">
      <c r="A21457" s="29" t="s">
        <v>79764</v>
      </c>
      <c r="B21457" t="s">
        <v>79765</v>
      </c>
      <c r="C21457" s="23" t="s">
        <v>50309</v>
      </c>
      <c r="D21457" s="24">
        <v>1</v>
      </c>
      <c r="E21457" s="71">
        <v>348.76</v>
      </c>
      <c r="F21457" s="67">
        <f t="shared" si="2458"/>
        <v>14299.16</v>
      </c>
      <c r="G21457" s="25" t="s">
        <v>90618</v>
      </c>
      <c r="H21457" s="30">
        <v>1</v>
      </c>
      <c r="I21457" s="42" t="s">
        <v>50387</v>
      </c>
      <c r="J21457" s="30" t="s">
        <v>49268</v>
      </c>
      <c r="K21457" s="29" t="s">
        <v>87158</v>
      </c>
      <c r="L21457" s="36" t="s">
        <v>91829</v>
      </c>
      <c r="M21457" s="107">
        <f t="shared" si="2465"/>
        <v>17158.991999999998</v>
      </c>
      <c r="N21457" s="90"/>
      <c r="O21457" s="40"/>
    </row>
    <row r="21458" spans="1:15" ht="12.75" customHeight="1">
      <c r="A21458" s="29" t="s">
        <v>79762</v>
      </c>
      <c r="B21458" t="s">
        <v>79763</v>
      </c>
      <c r="C21458" s="23" t="s">
        <v>50309</v>
      </c>
      <c r="D21458" s="24">
        <v>1</v>
      </c>
      <c r="E21458" s="71">
        <v>384.2</v>
      </c>
      <c r="F21458" s="67">
        <f t="shared" si="2458"/>
        <v>15752.199999999999</v>
      </c>
      <c r="G21458" s="25" t="s">
        <v>90618</v>
      </c>
      <c r="H21458" s="30">
        <v>1</v>
      </c>
      <c r="I21458" s="42" t="s">
        <v>50387</v>
      </c>
      <c r="J21458" s="30" t="s">
        <v>49268</v>
      </c>
      <c r="K21458" s="29" t="s">
        <v>87157</v>
      </c>
      <c r="L21458" s="36" t="s">
        <v>91829</v>
      </c>
      <c r="M21458" s="107">
        <f t="shared" si="2465"/>
        <v>18902.64</v>
      </c>
      <c r="N21458" s="90"/>
      <c r="O21458" s="40"/>
    </row>
    <row r="21459" spans="1:15" ht="12.75" customHeight="1">
      <c r="A21459" s="29" t="s">
        <v>83269</v>
      </c>
      <c r="B21459" t="s">
        <v>83270</v>
      </c>
      <c r="C21459" s="23" t="s">
        <v>50309</v>
      </c>
      <c r="D21459" s="24">
        <v>1</v>
      </c>
      <c r="E21459" s="71">
        <v>314.45</v>
      </c>
      <c r="F21459" s="67">
        <f t="shared" si="2458"/>
        <v>12892.449999999999</v>
      </c>
      <c r="G21459" s="25" t="s">
        <v>90618</v>
      </c>
      <c r="H21459" s="30">
        <v>1</v>
      </c>
      <c r="I21459" s="42" t="s">
        <v>50387</v>
      </c>
      <c r="J21459" s="30" t="s">
        <v>49268</v>
      </c>
      <c r="K21459" s="29" t="s">
        <v>89164</v>
      </c>
      <c r="L21459" s="36" t="s">
        <v>91829</v>
      </c>
      <c r="M21459" s="107">
        <f t="shared" si="2465"/>
        <v>15470.939999999999</v>
      </c>
      <c r="N21459" s="90"/>
      <c r="O21459" s="40"/>
    </row>
    <row r="21460" spans="1:15" ht="12.75" customHeight="1">
      <c r="A21460" s="29" t="s">
        <v>83267</v>
      </c>
      <c r="B21460" t="s">
        <v>83268</v>
      </c>
      <c r="C21460" s="23" t="s">
        <v>50309</v>
      </c>
      <c r="D21460" s="24">
        <v>1</v>
      </c>
      <c r="E21460" s="71">
        <v>418.5</v>
      </c>
      <c r="F21460" s="67">
        <f t="shared" si="2458"/>
        <v>17158.5</v>
      </c>
      <c r="G21460" s="25" t="s">
        <v>90618</v>
      </c>
      <c r="H21460" s="30">
        <v>1</v>
      </c>
      <c r="I21460" s="42" t="s">
        <v>50387</v>
      </c>
      <c r="J21460" s="30" t="s">
        <v>49268</v>
      </c>
      <c r="K21460" s="29" t="s">
        <v>89163</v>
      </c>
      <c r="L21460" s="36" t="s">
        <v>90713</v>
      </c>
      <c r="M21460" s="107">
        <f t="shared" si="2465"/>
        <v>20590.2</v>
      </c>
      <c r="N21460" s="90"/>
      <c r="O21460" s="40"/>
    </row>
    <row r="21461" spans="1:15" ht="12.75" customHeight="1">
      <c r="A21461" s="29" t="s">
        <v>83261</v>
      </c>
      <c r="B21461" t="s">
        <v>83262</v>
      </c>
      <c r="C21461" s="23" t="s">
        <v>50309</v>
      </c>
      <c r="D21461" s="24">
        <v>1</v>
      </c>
      <c r="E21461" s="71">
        <v>299.58</v>
      </c>
      <c r="F21461" s="67">
        <f t="shared" ref="F21461:F21524" si="2466">E21461*$I$2</f>
        <v>12282.779999999999</v>
      </c>
      <c r="G21461" s="25" t="s">
        <v>90618</v>
      </c>
      <c r="H21461" s="30">
        <v>1</v>
      </c>
      <c r="I21461" s="42" t="s">
        <v>50387</v>
      </c>
      <c r="J21461" s="30" t="s">
        <v>49268</v>
      </c>
      <c r="K21461" s="29" t="s">
        <v>89160</v>
      </c>
      <c r="L21461" s="36" t="s">
        <v>92279</v>
      </c>
      <c r="M21461" s="107">
        <f t="shared" si="2465"/>
        <v>14739.335999999999</v>
      </c>
      <c r="N21461" s="90"/>
      <c r="O21461" s="40"/>
    </row>
    <row r="21462" spans="1:15" ht="12.75" customHeight="1">
      <c r="A21462" s="29" t="s">
        <v>83259</v>
      </c>
      <c r="B21462" t="s">
        <v>83260</v>
      </c>
      <c r="C21462" s="23" t="s">
        <v>50309</v>
      </c>
      <c r="D21462" s="24">
        <v>1</v>
      </c>
      <c r="E21462" s="71">
        <v>329.31</v>
      </c>
      <c r="F21462" s="67">
        <f t="shared" si="2466"/>
        <v>13501.710000000001</v>
      </c>
      <c r="G21462" s="25" t="s">
        <v>90618</v>
      </c>
      <c r="H21462" s="30">
        <v>1</v>
      </c>
      <c r="I21462" s="42" t="s">
        <v>50387</v>
      </c>
      <c r="J21462" s="30" t="s">
        <v>49268</v>
      </c>
      <c r="K21462" s="29" t="s">
        <v>89159</v>
      </c>
      <c r="L21462" s="36" t="s">
        <v>91829</v>
      </c>
      <c r="M21462" s="107">
        <f t="shared" si="2465"/>
        <v>16202.051999999998</v>
      </c>
      <c r="N21462" s="90"/>
      <c r="O21462" s="40"/>
    </row>
    <row r="21463" spans="1:15" ht="12.75" customHeight="1">
      <c r="A21463" s="29" t="s">
        <v>83257</v>
      </c>
      <c r="B21463" t="s">
        <v>83258</v>
      </c>
      <c r="C21463" s="23" t="s">
        <v>50309</v>
      </c>
      <c r="D21463" s="24">
        <v>1</v>
      </c>
      <c r="E21463" s="71">
        <v>299.58</v>
      </c>
      <c r="F21463" s="67">
        <f t="shared" si="2466"/>
        <v>12282.779999999999</v>
      </c>
      <c r="G21463" s="25" t="s">
        <v>90618</v>
      </c>
      <c r="H21463" s="30">
        <v>1</v>
      </c>
      <c r="I21463" s="42" t="s">
        <v>50387</v>
      </c>
      <c r="J21463" s="30" t="s">
        <v>49268</v>
      </c>
      <c r="K21463" s="29" t="s">
        <v>89158</v>
      </c>
      <c r="L21463" s="36" t="s">
        <v>91829</v>
      </c>
      <c r="M21463" s="107">
        <f t="shared" si="2465"/>
        <v>14739.335999999999</v>
      </c>
      <c r="N21463" s="90"/>
      <c r="O21463" s="40"/>
    </row>
    <row r="21464" spans="1:15" ht="12.75" customHeight="1">
      <c r="A21464" s="29" t="s">
        <v>83255</v>
      </c>
      <c r="B21464" t="s">
        <v>83256</v>
      </c>
      <c r="C21464" s="23" t="s">
        <v>50309</v>
      </c>
      <c r="D21464" s="24">
        <v>1</v>
      </c>
      <c r="E21464" s="71">
        <v>457.38</v>
      </c>
      <c r="F21464" s="67">
        <f t="shared" si="2466"/>
        <v>18752.579999999998</v>
      </c>
      <c r="G21464" s="25" t="s">
        <v>90618</v>
      </c>
      <c r="H21464" s="30">
        <v>1</v>
      </c>
      <c r="I21464" s="42" t="s">
        <v>50387</v>
      </c>
      <c r="J21464" s="30" t="s">
        <v>49268</v>
      </c>
      <c r="K21464" s="29" t="s">
        <v>89157</v>
      </c>
      <c r="L21464" s="36" t="s">
        <v>92279</v>
      </c>
      <c r="M21464" s="107">
        <f t="shared" si="2465"/>
        <v>22503.096000000001</v>
      </c>
      <c r="N21464" s="90"/>
      <c r="O21464" s="40"/>
    </row>
    <row r="21465" spans="1:15" ht="12.75" customHeight="1">
      <c r="A21465" s="29" t="s">
        <v>83253</v>
      </c>
      <c r="B21465" t="s">
        <v>83254</v>
      </c>
      <c r="C21465" s="23" t="s">
        <v>50309</v>
      </c>
      <c r="D21465" s="24">
        <v>1</v>
      </c>
      <c r="E21465" s="71">
        <v>457.38</v>
      </c>
      <c r="F21465" s="67">
        <f t="shared" si="2466"/>
        <v>18752.579999999998</v>
      </c>
      <c r="G21465" s="25" t="s">
        <v>90618</v>
      </c>
      <c r="H21465" s="30">
        <v>1</v>
      </c>
      <c r="I21465" s="42" t="s">
        <v>50387</v>
      </c>
      <c r="J21465" s="30" t="s">
        <v>49268</v>
      </c>
      <c r="K21465" s="29" t="s">
        <v>89156</v>
      </c>
      <c r="L21465" s="36" t="s">
        <v>92279</v>
      </c>
      <c r="M21465" s="107">
        <f t="shared" si="2465"/>
        <v>22503.096000000001</v>
      </c>
      <c r="N21465" s="90"/>
      <c r="O21465" s="40"/>
    </row>
    <row r="21466" spans="1:15" ht="12.75" customHeight="1">
      <c r="A21466" s="29" t="s">
        <v>83251</v>
      </c>
      <c r="B21466" t="s">
        <v>83252</v>
      </c>
      <c r="C21466" s="23" t="s">
        <v>50309</v>
      </c>
      <c r="D21466" s="24">
        <v>1</v>
      </c>
      <c r="E21466" s="71">
        <v>457.38</v>
      </c>
      <c r="F21466" s="67">
        <f t="shared" si="2466"/>
        <v>18752.579999999998</v>
      </c>
      <c r="G21466" s="25" t="s">
        <v>90618</v>
      </c>
      <c r="H21466" s="30">
        <v>1</v>
      </c>
      <c r="I21466" s="42" t="s">
        <v>50387</v>
      </c>
      <c r="J21466" s="30" t="s">
        <v>49268</v>
      </c>
      <c r="K21466" s="29" t="s">
        <v>89155</v>
      </c>
      <c r="L21466" s="36" t="s">
        <v>92279</v>
      </c>
      <c r="M21466" s="107">
        <f t="shared" si="2465"/>
        <v>22503.096000000001</v>
      </c>
      <c r="N21466" s="90"/>
      <c r="O21466" s="40"/>
    </row>
    <row r="21467" spans="1:15" ht="12.75" customHeight="1">
      <c r="A21467" s="29" t="s">
        <v>83249</v>
      </c>
      <c r="B21467" t="s">
        <v>83250</v>
      </c>
      <c r="C21467" s="23" t="s">
        <v>50309</v>
      </c>
      <c r="D21467" s="24">
        <v>1</v>
      </c>
      <c r="E21467" s="71">
        <v>457.38</v>
      </c>
      <c r="F21467" s="67">
        <f t="shared" si="2466"/>
        <v>18752.579999999998</v>
      </c>
      <c r="G21467" s="25" t="s">
        <v>90618</v>
      </c>
      <c r="H21467" s="30">
        <v>1</v>
      </c>
      <c r="I21467" s="42" t="s">
        <v>50387</v>
      </c>
      <c r="J21467" s="30" t="s">
        <v>49268</v>
      </c>
      <c r="K21467" s="29" t="s">
        <v>89154</v>
      </c>
      <c r="L21467" s="36" t="s">
        <v>92279</v>
      </c>
      <c r="M21467" s="107">
        <f t="shared" si="2465"/>
        <v>22503.096000000001</v>
      </c>
      <c r="N21467" s="90"/>
      <c r="O21467" s="40"/>
    </row>
    <row r="21468" spans="1:15" ht="12.75" customHeight="1">
      <c r="A21468" s="29" t="s">
        <v>83247</v>
      </c>
      <c r="B21468" t="s">
        <v>83248</v>
      </c>
      <c r="C21468" s="23" t="s">
        <v>50309</v>
      </c>
      <c r="D21468" s="24">
        <v>1</v>
      </c>
      <c r="E21468" s="71">
        <v>457.38</v>
      </c>
      <c r="F21468" s="67">
        <f t="shared" si="2466"/>
        <v>18752.579999999998</v>
      </c>
      <c r="G21468" s="25" t="s">
        <v>90618</v>
      </c>
      <c r="H21468" s="30">
        <v>1</v>
      </c>
      <c r="I21468" s="42" t="s">
        <v>50387</v>
      </c>
      <c r="J21468" s="30" t="s">
        <v>49268</v>
      </c>
      <c r="K21468" s="29" t="s">
        <v>89153</v>
      </c>
      <c r="L21468" s="36" t="s">
        <v>92279</v>
      </c>
      <c r="M21468" s="107">
        <f t="shared" si="2465"/>
        <v>22503.096000000001</v>
      </c>
      <c r="N21468" s="90"/>
      <c r="O21468" s="40"/>
    </row>
    <row r="21469" spans="1:15" ht="12.75" customHeight="1">
      <c r="A21469" s="29" t="s">
        <v>83245</v>
      </c>
      <c r="B21469" t="s">
        <v>83246</v>
      </c>
      <c r="C21469" s="23" t="s">
        <v>50309</v>
      </c>
      <c r="D21469" s="24">
        <v>1</v>
      </c>
      <c r="E21469" s="71">
        <v>457.38</v>
      </c>
      <c r="F21469" s="67">
        <f t="shared" si="2466"/>
        <v>18752.579999999998</v>
      </c>
      <c r="G21469" s="25" t="s">
        <v>90618</v>
      </c>
      <c r="H21469" s="30">
        <v>1</v>
      </c>
      <c r="I21469" s="42" t="s">
        <v>50387</v>
      </c>
      <c r="J21469" s="30" t="s">
        <v>49268</v>
      </c>
      <c r="K21469" s="29" t="s">
        <v>89152</v>
      </c>
      <c r="L21469" s="36" t="s">
        <v>92279</v>
      </c>
      <c r="M21469" s="107">
        <f t="shared" si="2465"/>
        <v>22503.096000000001</v>
      </c>
      <c r="N21469" s="90"/>
      <c r="O21469" s="40"/>
    </row>
    <row r="21470" spans="1:15" ht="12.75" customHeight="1">
      <c r="A21470" s="29" t="s">
        <v>83243</v>
      </c>
      <c r="B21470" t="s">
        <v>83244</v>
      </c>
      <c r="C21470" s="23" t="s">
        <v>50309</v>
      </c>
      <c r="D21470" s="24">
        <v>1</v>
      </c>
      <c r="E21470" s="71">
        <v>457.38</v>
      </c>
      <c r="F21470" s="67">
        <f t="shared" si="2466"/>
        <v>18752.579999999998</v>
      </c>
      <c r="G21470" s="25" t="s">
        <v>90618</v>
      </c>
      <c r="H21470" s="30">
        <v>1</v>
      </c>
      <c r="I21470" s="42" t="s">
        <v>50387</v>
      </c>
      <c r="J21470" s="30" t="s">
        <v>49268</v>
      </c>
      <c r="K21470" s="29" t="s">
        <v>89151</v>
      </c>
      <c r="L21470" s="36" t="s">
        <v>92279</v>
      </c>
      <c r="M21470" s="107">
        <f t="shared" si="2465"/>
        <v>22503.096000000001</v>
      </c>
      <c r="N21470" s="90"/>
      <c r="O21470" s="40"/>
    </row>
    <row r="21471" spans="1:15" ht="12.75" customHeight="1">
      <c r="A21471" s="29" t="s">
        <v>83241</v>
      </c>
      <c r="B21471" t="s">
        <v>83242</v>
      </c>
      <c r="C21471" s="23" t="s">
        <v>50309</v>
      </c>
      <c r="D21471" s="24">
        <v>1</v>
      </c>
      <c r="E21471" s="71">
        <v>457.38</v>
      </c>
      <c r="F21471" s="67">
        <f t="shared" si="2466"/>
        <v>18752.579999999998</v>
      </c>
      <c r="G21471" s="25" t="s">
        <v>90618</v>
      </c>
      <c r="H21471" s="30">
        <v>1</v>
      </c>
      <c r="I21471" s="42" t="s">
        <v>50387</v>
      </c>
      <c r="J21471" s="30" t="s">
        <v>49268</v>
      </c>
      <c r="K21471" s="29" t="s">
        <v>89150</v>
      </c>
      <c r="L21471" s="36" t="s">
        <v>92279</v>
      </c>
      <c r="M21471" s="107">
        <f t="shared" si="2465"/>
        <v>22503.096000000001</v>
      </c>
      <c r="N21471" s="90"/>
      <c r="O21471" s="40"/>
    </row>
    <row r="21472" spans="1:15" ht="12.75" customHeight="1">
      <c r="A21472" s="29" t="s">
        <v>83239</v>
      </c>
      <c r="B21472" t="s">
        <v>83240</v>
      </c>
      <c r="C21472" s="23" t="s">
        <v>50309</v>
      </c>
      <c r="D21472" s="24">
        <v>1</v>
      </c>
      <c r="E21472" s="71">
        <v>457.38</v>
      </c>
      <c r="F21472" s="67">
        <f t="shared" si="2466"/>
        <v>18752.579999999998</v>
      </c>
      <c r="G21472" s="25" t="s">
        <v>90618</v>
      </c>
      <c r="H21472" s="30">
        <v>1</v>
      </c>
      <c r="I21472" s="42" t="s">
        <v>50387</v>
      </c>
      <c r="J21472" s="30" t="s">
        <v>49268</v>
      </c>
      <c r="K21472" s="29" t="s">
        <v>89149</v>
      </c>
      <c r="L21472" s="36" t="s">
        <v>92279</v>
      </c>
      <c r="M21472" s="107">
        <f t="shared" si="2465"/>
        <v>22503.096000000001</v>
      </c>
      <c r="N21472" s="90"/>
      <c r="O21472" s="40"/>
    </row>
    <row r="21473" spans="1:15" ht="12.75" customHeight="1">
      <c r="A21473" s="29" t="s">
        <v>83237</v>
      </c>
      <c r="B21473" t="s">
        <v>83238</v>
      </c>
      <c r="C21473" s="23" t="s">
        <v>50309</v>
      </c>
      <c r="D21473" s="24">
        <v>1</v>
      </c>
      <c r="E21473" s="71">
        <v>457.38</v>
      </c>
      <c r="F21473" s="67">
        <f t="shared" si="2466"/>
        <v>18752.579999999998</v>
      </c>
      <c r="G21473" s="25" t="s">
        <v>90618</v>
      </c>
      <c r="H21473" s="30">
        <v>1</v>
      </c>
      <c r="I21473" s="42" t="s">
        <v>50387</v>
      </c>
      <c r="J21473" s="30" t="s">
        <v>49268</v>
      </c>
      <c r="K21473" s="29" t="s">
        <v>89148</v>
      </c>
      <c r="L21473" s="36" t="s">
        <v>92279</v>
      </c>
      <c r="M21473" s="107">
        <f t="shared" si="2465"/>
        <v>22503.096000000001</v>
      </c>
      <c r="N21473" s="90"/>
      <c r="O21473" s="40"/>
    </row>
    <row r="21474" spans="1:15" ht="12.75" customHeight="1">
      <c r="A21474" s="29" t="s">
        <v>49541</v>
      </c>
      <c r="B21474" t="s">
        <v>49836</v>
      </c>
      <c r="C21474" s="23" t="s">
        <v>50309</v>
      </c>
      <c r="D21474" s="24">
        <v>1</v>
      </c>
      <c r="E21474" s="71">
        <v>64.180000000000007</v>
      </c>
      <c r="F21474" s="67">
        <f t="shared" si="2466"/>
        <v>2631.38</v>
      </c>
      <c r="G21474" s="25" t="s">
        <v>90613</v>
      </c>
      <c r="H21474" s="30">
        <v>1</v>
      </c>
      <c r="I21474" s="42" t="s">
        <v>50387</v>
      </c>
      <c r="J21474" s="30" t="s">
        <v>49268</v>
      </c>
      <c r="K21474" s="29" t="s">
        <v>74243</v>
      </c>
      <c r="L21474" s="36" t="s">
        <v>90615</v>
      </c>
      <c r="M21474" s="107">
        <f t="shared" ref="M21474:M21477" si="2467">E21474*$I$2</f>
        <v>2631.38</v>
      </c>
      <c r="N21474" s="90"/>
      <c r="O21474" s="40"/>
    </row>
    <row r="21475" spans="1:15" ht="12.75" customHeight="1">
      <c r="A21475" s="29" t="s">
        <v>9599</v>
      </c>
      <c r="B21475" t="s">
        <v>24873</v>
      </c>
      <c r="C21475" s="23" t="s">
        <v>50309</v>
      </c>
      <c r="D21475" s="24">
        <v>1</v>
      </c>
      <c r="E21475" s="71">
        <v>18.89</v>
      </c>
      <c r="F21475" s="67">
        <f t="shared" si="2466"/>
        <v>774.49</v>
      </c>
      <c r="G21475" s="25" t="s">
        <v>90613</v>
      </c>
      <c r="H21475" s="30">
        <v>5</v>
      </c>
      <c r="I21475" s="42" t="s">
        <v>50375</v>
      </c>
      <c r="J21475" s="30" t="s">
        <v>49267</v>
      </c>
      <c r="K21475" s="29" t="s">
        <v>73559</v>
      </c>
      <c r="L21475" s="36" t="s">
        <v>90615</v>
      </c>
      <c r="M21475" s="107">
        <f t="shared" si="2467"/>
        <v>774.49</v>
      </c>
      <c r="N21475" s="90"/>
      <c r="O21475" s="40"/>
    </row>
    <row r="21476" spans="1:15" ht="12.75" customHeight="1">
      <c r="A21476" s="29" t="s">
        <v>9598</v>
      </c>
      <c r="B21476" t="s">
        <v>24872</v>
      </c>
      <c r="C21476" s="23" t="s">
        <v>50309</v>
      </c>
      <c r="D21476" s="24">
        <v>1</v>
      </c>
      <c r="E21476" s="71">
        <v>15.61</v>
      </c>
      <c r="F21476" s="67">
        <f t="shared" si="2466"/>
        <v>640.01</v>
      </c>
      <c r="G21476" s="25" t="s">
        <v>90613</v>
      </c>
      <c r="H21476" s="30">
        <v>1</v>
      </c>
      <c r="I21476" s="42" t="s">
        <v>50375</v>
      </c>
      <c r="J21476" s="30" t="s">
        <v>49267</v>
      </c>
      <c r="K21476" s="29" t="s">
        <v>73550</v>
      </c>
      <c r="L21476" s="36" t="s">
        <v>90615</v>
      </c>
      <c r="M21476" s="107">
        <f t="shared" si="2467"/>
        <v>640.01</v>
      </c>
      <c r="N21476" s="90"/>
      <c r="O21476" s="40"/>
    </row>
    <row r="21477" spans="1:15" ht="12.75" customHeight="1">
      <c r="A21477" s="29" t="s">
        <v>9586</v>
      </c>
      <c r="B21477" t="s">
        <v>24860</v>
      </c>
      <c r="C21477" s="23" t="s">
        <v>50309</v>
      </c>
      <c r="D21477" s="24">
        <v>1</v>
      </c>
      <c r="E21477" s="71">
        <v>2.83</v>
      </c>
      <c r="F21477" s="67">
        <f t="shared" si="2466"/>
        <v>116.03</v>
      </c>
      <c r="G21477" s="25" t="s">
        <v>90613</v>
      </c>
      <c r="H21477" s="30">
        <v>10</v>
      </c>
      <c r="I21477" s="42" t="s">
        <v>50375</v>
      </c>
      <c r="J21477" s="30" t="s">
        <v>49267</v>
      </c>
      <c r="K21477" s="29" t="s">
        <v>72569</v>
      </c>
      <c r="L21477" s="36" t="s">
        <v>90615</v>
      </c>
      <c r="M21477" s="107">
        <f t="shared" si="2467"/>
        <v>116.03</v>
      </c>
      <c r="N21477" s="90"/>
      <c r="O21477" s="40"/>
    </row>
    <row r="21478" spans="1:15" ht="12.75" customHeight="1">
      <c r="A21478" s="29" t="s">
        <v>9313</v>
      </c>
      <c r="B21478" t="s">
        <v>24637</v>
      </c>
      <c r="C21478" s="23" t="s">
        <v>50309</v>
      </c>
      <c r="D21478" s="24">
        <v>1</v>
      </c>
      <c r="E21478" s="71">
        <v>13.4</v>
      </c>
      <c r="F21478" s="67">
        <f t="shared" si="2466"/>
        <v>549.4</v>
      </c>
      <c r="G21478" s="25" t="s">
        <v>90618</v>
      </c>
      <c r="H21478" s="30">
        <v>1</v>
      </c>
      <c r="I21478" s="42" t="s">
        <v>50399</v>
      </c>
      <c r="J21478" s="30" t="s">
        <v>49284</v>
      </c>
      <c r="K21478" s="29" t="s">
        <v>59641</v>
      </c>
      <c r="L21478" s="36" t="s">
        <v>90690</v>
      </c>
      <c r="M21478" s="107">
        <f t="shared" ref="M21478" si="2468">E21478*1.2*$I$2</f>
        <v>659.28</v>
      </c>
      <c r="N21478" s="90"/>
      <c r="O21478" s="40"/>
    </row>
    <row r="21479" spans="1:15" ht="12.75" customHeight="1">
      <c r="A21479" s="29" t="s">
        <v>38229</v>
      </c>
      <c r="B21479" t="s">
        <v>44892</v>
      </c>
      <c r="C21479" s="23" t="s">
        <v>50309</v>
      </c>
      <c r="D21479" s="24">
        <v>1</v>
      </c>
      <c r="E21479" s="71">
        <v>57.2</v>
      </c>
      <c r="F21479" s="67">
        <f t="shared" si="2466"/>
        <v>2345.2000000000003</v>
      </c>
      <c r="G21479" s="25" t="s">
        <v>90613</v>
      </c>
      <c r="H21479" s="30">
        <v>1</v>
      </c>
      <c r="I21479" s="42" t="s">
        <v>50399</v>
      </c>
      <c r="J21479" s="30" t="s">
        <v>49284</v>
      </c>
      <c r="K21479" s="29" t="s">
        <v>59639</v>
      </c>
      <c r="L21479" s="36" t="s">
        <v>92027</v>
      </c>
      <c r="M21479" s="107">
        <f t="shared" ref="M21479:M21482" si="2469">E21479*$I$2</f>
        <v>2345.2000000000003</v>
      </c>
      <c r="N21479" s="90"/>
      <c r="O21479" s="40"/>
    </row>
    <row r="21480" spans="1:15" ht="12.75" customHeight="1">
      <c r="A21480" s="29" t="s">
        <v>38230</v>
      </c>
      <c r="B21480" t="s">
        <v>44893</v>
      </c>
      <c r="C21480" s="23" t="s">
        <v>50309</v>
      </c>
      <c r="D21480" s="24">
        <v>1</v>
      </c>
      <c r="E21480" s="71">
        <v>143.51</v>
      </c>
      <c r="F21480" s="67">
        <f t="shared" si="2466"/>
        <v>5883.91</v>
      </c>
      <c r="G21480" s="25" t="s">
        <v>90613</v>
      </c>
      <c r="H21480" s="30">
        <v>1</v>
      </c>
      <c r="I21480" s="42" t="s">
        <v>50399</v>
      </c>
      <c r="J21480" s="30" t="s">
        <v>49284</v>
      </c>
      <c r="K21480" s="29" t="s">
        <v>59638</v>
      </c>
      <c r="L21480" s="36" t="s">
        <v>92027</v>
      </c>
      <c r="M21480" s="107">
        <f t="shared" si="2469"/>
        <v>5883.91</v>
      </c>
      <c r="N21480" s="90"/>
      <c r="O21480" s="40"/>
    </row>
    <row r="21481" spans="1:15" ht="12.75" customHeight="1">
      <c r="A21481" s="29" t="s">
        <v>38231</v>
      </c>
      <c r="B21481" t="s">
        <v>44894</v>
      </c>
      <c r="C21481" s="23" t="s">
        <v>50309</v>
      </c>
      <c r="D21481" s="24">
        <v>1</v>
      </c>
      <c r="E21481" s="71">
        <v>51.45</v>
      </c>
      <c r="F21481" s="67">
        <f t="shared" si="2466"/>
        <v>2109.4500000000003</v>
      </c>
      <c r="G21481" s="25" t="s">
        <v>90613</v>
      </c>
      <c r="H21481" s="30">
        <v>1</v>
      </c>
      <c r="I21481" s="42" t="s">
        <v>50399</v>
      </c>
      <c r="J21481" s="30" t="s">
        <v>49284</v>
      </c>
      <c r="K21481" s="29" t="s">
        <v>59555</v>
      </c>
      <c r="L21481" s="36" t="s">
        <v>92027</v>
      </c>
      <c r="M21481" s="107">
        <f t="shared" si="2469"/>
        <v>2109.4500000000003</v>
      </c>
      <c r="N21481" s="90"/>
      <c r="O21481" s="40"/>
    </row>
    <row r="21482" spans="1:15" ht="12.75" customHeight="1">
      <c r="A21482" s="29" t="s">
        <v>38232</v>
      </c>
      <c r="B21482" t="s">
        <v>44895</v>
      </c>
      <c r="C21482" s="23" t="s">
        <v>50309</v>
      </c>
      <c r="D21482" s="24">
        <v>1</v>
      </c>
      <c r="E21482" s="71">
        <v>70.31</v>
      </c>
      <c r="F21482" s="67">
        <f t="shared" si="2466"/>
        <v>2882.71</v>
      </c>
      <c r="G21482" s="25" t="s">
        <v>90613</v>
      </c>
      <c r="H21482" s="30">
        <v>1</v>
      </c>
      <c r="I21482" s="42" t="s">
        <v>50399</v>
      </c>
      <c r="J21482" s="30" t="s">
        <v>49284</v>
      </c>
      <c r="K21482" s="29" t="s">
        <v>59554</v>
      </c>
      <c r="L21482" s="36" t="s">
        <v>92027</v>
      </c>
      <c r="M21482" s="107">
        <f t="shared" si="2469"/>
        <v>2882.71</v>
      </c>
      <c r="N21482" s="90"/>
      <c r="O21482" s="40"/>
    </row>
    <row r="21483" spans="1:15" ht="12.75" customHeight="1">
      <c r="A21483" s="29" t="s">
        <v>38233</v>
      </c>
      <c r="B21483" t="s">
        <v>44896</v>
      </c>
      <c r="C21483" s="23" t="s">
        <v>50309</v>
      </c>
      <c r="D21483" s="24">
        <v>1</v>
      </c>
      <c r="E21483" s="71">
        <v>18.96</v>
      </c>
      <c r="F21483" s="67">
        <f t="shared" si="2466"/>
        <v>777.36</v>
      </c>
      <c r="G21483" s="25" t="s">
        <v>90618</v>
      </c>
      <c r="H21483" s="30">
        <v>1</v>
      </c>
      <c r="I21483" s="42" t="s">
        <v>50399</v>
      </c>
      <c r="J21483" s="30" t="s">
        <v>49284</v>
      </c>
      <c r="K21483" s="29" t="s">
        <v>59462</v>
      </c>
      <c r="L21483" s="36" t="s">
        <v>90628</v>
      </c>
      <c r="M21483" s="107">
        <f t="shared" ref="M21483:M21485" si="2470">E21483*1.2*$I$2</f>
        <v>932.83199999999999</v>
      </c>
      <c r="N21483" s="90"/>
      <c r="O21483" s="40"/>
    </row>
    <row r="21484" spans="1:15" ht="12.75" customHeight="1">
      <c r="A21484" s="29" t="s">
        <v>9300</v>
      </c>
      <c r="B21484" t="s">
        <v>24626</v>
      </c>
      <c r="C21484" s="23" t="s">
        <v>50309</v>
      </c>
      <c r="D21484" s="24">
        <v>1</v>
      </c>
      <c r="E21484" s="71">
        <v>228.75</v>
      </c>
      <c r="F21484" s="67">
        <f t="shared" si="2466"/>
        <v>9378.75</v>
      </c>
      <c r="G21484" s="25" t="s">
        <v>90618</v>
      </c>
      <c r="H21484" s="30">
        <v>1</v>
      </c>
      <c r="I21484" s="42" t="s">
        <v>50347</v>
      </c>
      <c r="J21484" s="30" t="s">
        <v>49288</v>
      </c>
      <c r="K21484" s="29" t="s">
        <v>55672</v>
      </c>
      <c r="L21484" s="36" t="s">
        <v>93935</v>
      </c>
      <c r="M21484" s="107">
        <f t="shared" si="2470"/>
        <v>11254.5</v>
      </c>
      <c r="N21484" s="90"/>
      <c r="O21484" s="40"/>
    </row>
    <row r="21485" spans="1:15" ht="12.75" customHeight="1">
      <c r="A21485" s="29" t="s">
        <v>49313</v>
      </c>
      <c r="B21485" t="s">
        <v>49618</v>
      </c>
      <c r="C21485" s="23" t="s">
        <v>50309</v>
      </c>
      <c r="D21485" s="24">
        <v>1</v>
      </c>
      <c r="E21485" s="71">
        <v>3.52</v>
      </c>
      <c r="F21485" s="67">
        <f t="shared" si="2466"/>
        <v>144.32</v>
      </c>
      <c r="G21485" s="25" t="s">
        <v>90618</v>
      </c>
      <c r="H21485" s="30">
        <v>1</v>
      </c>
      <c r="I21485" s="42" t="s">
        <v>50475</v>
      </c>
      <c r="J21485" s="30" t="s">
        <v>49270</v>
      </c>
      <c r="K21485" s="29" t="s">
        <v>54659</v>
      </c>
      <c r="L21485" s="36" t="s">
        <v>92062</v>
      </c>
      <c r="M21485" s="107">
        <f t="shared" si="2470"/>
        <v>173.184</v>
      </c>
      <c r="N21485" s="90"/>
      <c r="O21485" s="40"/>
    </row>
    <row r="21486" spans="1:15" ht="12.75" customHeight="1">
      <c r="A21486" s="29" t="s">
        <v>9600</v>
      </c>
      <c r="B21486" t="s">
        <v>24874</v>
      </c>
      <c r="C21486" s="23" t="s">
        <v>50309</v>
      </c>
      <c r="D21486" s="24">
        <v>1</v>
      </c>
      <c r="E21486" s="71">
        <v>10.85</v>
      </c>
      <c r="F21486" s="67">
        <f t="shared" si="2466"/>
        <v>444.84999999999997</v>
      </c>
      <c r="G21486" s="25" t="s">
        <v>90613</v>
      </c>
      <c r="H21486" s="30">
        <v>1</v>
      </c>
      <c r="I21486" s="42" t="s">
        <v>50337</v>
      </c>
      <c r="J21486" s="30" t="s">
        <v>49263</v>
      </c>
      <c r="K21486" s="29" t="s">
        <v>53475</v>
      </c>
      <c r="L21486" s="36" t="s">
        <v>90717</v>
      </c>
      <c r="M21486" s="107">
        <f>E21486*$I$2</f>
        <v>444.84999999999997</v>
      </c>
      <c r="N21486" s="90"/>
      <c r="O21486" s="40"/>
    </row>
    <row r="21487" spans="1:15" ht="12.75" customHeight="1">
      <c r="A21487" s="29" t="s">
        <v>9303</v>
      </c>
      <c r="B21487" t="s">
        <v>21398</v>
      </c>
      <c r="C21487" s="23" t="s">
        <v>50309</v>
      </c>
      <c r="D21487" s="24">
        <v>1</v>
      </c>
      <c r="E21487" s="71">
        <v>5.0599999999999996</v>
      </c>
      <c r="F21487" s="67">
        <f t="shared" si="2466"/>
        <v>207.45999999999998</v>
      </c>
      <c r="G21487" s="25" t="s">
        <v>90618</v>
      </c>
      <c r="H21487" s="30">
        <v>1</v>
      </c>
      <c r="I21487" s="42" t="s">
        <v>50376</v>
      </c>
      <c r="J21487" s="30" t="s">
        <v>49264</v>
      </c>
      <c r="K21487" s="29" t="s">
        <v>52989</v>
      </c>
      <c r="L21487" s="36" t="s">
        <v>90706</v>
      </c>
      <c r="M21487" s="107">
        <f t="shared" ref="M21487" si="2471">E21487*1.2*$I$2</f>
        <v>248.95199999999997</v>
      </c>
      <c r="N21487" s="90"/>
      <c r="O21487" s="40"/>
    </row>
    <row r="21488" spans="1:15" ht="12.75" customHeight="1">
      <c r="A21488" s="29" t="s">
        <v>19377</v>
      </c>
      <c r="B21488" t="s">
        <v>33222</v>
      </c>
      <c r="C21488" s="23" t="s">
        <v>50309</v>
      </c>
      <c r="D21488" s="24">
        <v>1</v>
      </c>
      <c r="E21488" s="71">
        <v>78.64</v>
      </c>
      <c r="F21488" s="67">
        <f t="shared" si="2466"/>
        <v>3224.2400000000002</v>
      </c>
      <c r="G21488" s="25" t="s">
        <v>90613</v>
      </c>
      <c r="H21488" s="30">
        <v>1</v>
      </c>
      <c r="I21488" s="42" t="s">
        <v>50385</v>
      </c>
      <c r="J21488" s="30" t="s">
        <v>49280</v>
      </c>
      <c r="K21488" s="29" t="s">
        <v>63055</v>
      </c>
      <c r="L21488" s="36" t="s">
        <v>90724</v>
      </c>
      <c r="M21488" s="107">
        <f t="shared" ref="M21488:M21492" si="2472">E21488*$I$2</f>
        <v>3224.2400000000002</v>
      </c>
      <c r="N21488" s="90"/>
      <c r="O21488" s="40"/>
    </row>
    <row r="21489" spans="1:15" ht="12.75" customHeight="1">
      <c r="A21489" s="29" t="s">
        <v>42719</v>
      </c>
      <c r="B21489" t="s">
        <v>48964</v>
      </c>
      <c r="C21489" s="23" t="s">
        <v>50309</v>
      </c>
      <c r="D21489" s="24">
        <v>1</v>
      </c>
      <c r="E21489" s="71">
        <v>161.91</v>
      </c>
      <c r="F21489" s="67">
        <f t="shared" si="2466"/>
        <v>6638.3099999999995</v>
      </c>
      <c r="G21489" s="25" t="s">
        <v>90613</v>
      </c>
      <c r="H21489" s="30">
        <v>1</v>
      </c>
      <c r="I21489" s="42" t="s">
        <v>50385</v>
      </c>
      <c r="J21489" s="30" t="s">
        <v>49280</v>
      </c>
      <c r="K21489" s="29" t="s">
        <v>63044</v>
      </c>
      <c r="L21489" s="36" t="s">
        <v>90724</v>
      </c>
      <c r="M21489" s="107">
        <f t="shared" si="2472"/>
        <v>6638.3099999999995</v>
      </c>
      <c r="N21489" s="90"/>
      <c r="O21489" s="40"/>
    </row>
    <row r="21490" spans="1:15" ht="12.75" customHeight="1">
      <c r="A21490" s="29" t="s">
        <v>19410</v>
      </c>
      <c r="B21490" t="s">
        <v>33245</v>
      </c>
      <c r="C21490" s="23" t="s">
        <v>50309</v>
      </c>
      <c r="D21490" s="24">
        <v>1</v>
      </c>
      <c r="E21490" s="71">
        <v>121.9</v>
      </c>
      <c r="F21490" s="67">
        <f t="shared" si="2466"/>
        <v>4997.9000000000005</v>
      </c>
      <c r="G21490" s="25" t="s">
        <v>90613</v>
      </c>
      <c r="H21490" s="30">
        <v>1</v>
      </c>
      <c r="I21490" s="42" t="s">
        <v>50385</v>
      </c>
      <c r="J21490" s="30" t="s">
        <v>49280</v>
      </c>
      <c r="K21490" s="29" t="s">
        <v>62684</v>
      </c>
      <c r="L21490" s="36" t="s">
        <v>90724</v>
      </c>
      <c r="M21490" s="107">
        <f t="shared" si="2472"/>
        <v>4997.9000000000005</v>
      </c>
      <c r="N21490" s="90"/>
      <c r="O21490" s="40"/>
    </row>
    <row r="21491" spans="1:15" ht="12.75" customHeight="1">
      <c r="A21491" s="29" t="s">
        <v>19402</v>
      </c>
      <c r="B21491" t="s">
        <v>33239</v>
      </c>
      <c r="C21491" s="23" t="s">
        <v>50309</v>
      </c>
      <c r="D21491" s="24">
        <v>1</v>
      </c>
      <c r="E21491" s="71">
        <v>83.36</v>
      </c>
      <c r="F21491" s="67">
        <f t="shared" si="2466"/>
        <v>3417.7599999999998</v>
      </c>
      <c r="G21491" s="25" t="s">
        <v>90613</v>
      </c>
      <c r="H21491" s="30">
        <v>1</v>
      </c>
      <c r="I21491" s="42" t="s">
        <v>50385</v>
      </c>
      <c r="J21491" s="30" t="s">
        <v>49280</v>
      </c>
      <c r="K21491" s="29" t="s">
        <v>62652</v>
      </c>
      <c r="L21491" s="36" t="s">
        <v>90724</v>
      </c>
      <c r="M21491" s="107">
        <f t="shared" si="2472"/>
        <v>3417.7599999999998</v>
      </c>
      <c r="N21491" s="90"/>
      <c r="O21491" s="40"/>
    </row>
    <row r="21492" spans="1:15" ht="12.75" customHeight="1">
      <c r="A21492" s="29" t="s">
        <v>19401</v>
      </c>
      <c r="B21492" t="s">
        <v>33238</v>
      </c>
      <c r="C21492" s="23" t="s">
        <v>50309</v>
      </c>
      <c r="D21492" s="24">
        <v>1</v>
      </c>
      <c r="E21492" s="71">
        <v>83.6</v>
      </c>
      <c r="F21492" s="67">
        <f t="shared" si="2466"/>
        <v>3427.6</v>
      </c>
      <c r="G21492" s="25" t="s">
        <v>90613</v>
      </c>
      <c r="H21492" s="30">
        <v>1</v>
      </c>
      <c r="I21492" s="42" t="s">
        <v>50385</v>
      </c>
      <c r="J21492" s="30" t="s">
        <v>49280</v>
      </c>
      <c r="K21492" s="29" t="s">
        <v>62642</v>
      </c>
      <c r="L21492" s="36" t="s">
        <v>93921</v>
      </c>
      <c r="M21492" s="107">
        <f t="shared" si="2472"/>
        <v>3427.6</v>
      </c>
      <c r="N21492" s="90"/>
      <c r="O21492" s="40"/>
    </row>
    <row r="21493" spans="1:15" ht="12.75" customHeight="1">
      <c r="A21493" s="29" t="s">
        <v>7944</v>
      </c>
      <c r="B21493" t="s">
        <v>21525</v>
      </c>
      <c r="C21493" s="23" t="s">
        <v>50309</v>
      </c>
      <c r="D21493" s="24">
        <v>1</v>
      </c>
      <c r="E21493" s="71">
        <v>8.83</v>
      </c>
      <c r="F21493" s="67">
        <f t="shared" si="2466"/>
        <v>362.03000000000003</v>
      </c>
      <c r="G21493" s="25" t="s">
        <v>90618</v>
      </c>
      <c r="H21493" s="30">
        <v>1</v>
      </c>
      <c r="I21493" s="42" t="s">
        <v>50375</v>
      </c>
      <c r="J21493" s="30" t="s">
        <v>49267</v>
      </c>
      <c r="K21493" s="29" t="s">
        <v>77535</v>
      </c>
      <c r="L21493" s="36" t="s">
        <v>93891</v>
      </c>
      <c r="M21493" s="107">
        <f t="shared" ref="M21493:M21517" si="2473">E21493*1.2*$I$2</f>
        <v>434.43599999999998</v>
      </c>
      <c r="N21493" s="90"/>
      <c r="O21493" s="40"/>
    </row>
    <row r="21494" spans="1:15" ht="12.75" customHeight="1">
      <c r="A21494" s="29" t="s">
        <v>7943</v>
      </c>
      <c r="B21494" t="s">
        <v>21525</v>
      </c>
      <c r="C21494" s="23" t="s">
        <v>50309</v>
      </c>
      <c r="D21494" s="24">
        <v>1</v>
      </c>
      <c r="E21494" s="71">
        <v>6.91</v>
      </c>
      <c r="F21494" s="67">
        <f t="shared" si="2466"/>
        <v>283.31</v>
      </c>
      <c r="G21494" s="25" t="s">
        <v>90618</v>
      </c>
      <c r="H21494" s="30">
        <v>1</v>
      </c>
      <c r="I21494" s="42" t="s">
        <v>50375</v>
      </c>
      <c r="J21494" s="30" t="s">
        <v>49267</v>
      </c>
      <c r="K21494" s="29" t="s">
        <v>77534</v>
      </c>
      <c r="L21494" s="36" t="s">
        <v>90706</v>
      </c>
      <c r="M21494" s="107">
        <f t="shared" si="2473"/>
        <v>339.97199999999998</v>
      </c>
      <c r="N21494" s="90"/>
      <c r="O21494" s="40"/>
    </row>
    <row r="21495" spans="1:15" ht="12.75" customHeight="1">
      <c r="A21495" s="29" t="s">
        <v>7942</v>
      </c>
      <c r="B21495" t="s">
        <v>21525</v>
      </c>
      <c r="C21495" s="23" t="s">
        <v>50309</v>
      </c>
      <c r="D21495" s="24">
        <v>1</v>
      </c>
      <c r="E21495" s="71">
        <v>8.83</v>
      </c>
      <c r="F21495" s="67">
        <f t="shared" si="2466"/>
        <v>362.03000000000003</v>
      </c>
      <c r="G21495" s="25" t="s">
        <v>90618</v>
      </c>
      <c r="H21495" s="30">
        <v>1</v>
      </c>
      <c r="I21495" s="42" t="s">
        <v>50375</v>
      </c>
      <c r="J21495" s="30" t="s">
        <v>49267</v>
      </c>
      <c r="K21495" s="29" t="s">
        <v>77532</v>
      </c>
      <c r="L21495" s="36" t="s">
        <v>93891</v>
      </c>
      <c r="M21495" s="107">
        <f t="shared" si="2473"/>
        <v>434.43599999999998</v>
      </c>
      <c r="N21495" s="90"/>
      <c r="O21495" s="40"/>
    </row>
    <row r="21496" spans="1:15" ht="12.75" customHeight="1">
      <c r="A21496" s="29" t="s">
        <v>7941</v>
      </c>
      <c r="B21496" t="s">
        <v>23879</v>
      </c>
      <c r="C21496" s="23" t="s">
        <v>50309</v>
      </c>
      <c r="D21496" s="24">
        <v>1</v>
      </c>
      <c r="E21496" s="71">
        <v>6.91</v>
      </c>
      <c r="F21496" s="67">
        <f t="shared" si="2466"/>
        <v>283.31</v>
      </c>
      <c r="G21496" s="25" t="s">
        <v>90618</v>
      </c>
      <c r="H21496" s="30">
        <v>1</v>
      </c>
      <c r="I21496" s="42" t="s">
        <v>50375</v>
      </c>
      <c r="J21496" s="30" t="s">
        <v>49267</v>
      </c>
      <c r="K21496" s="29" t="s">
        <v>77531</v>
      </c>
      <c r="L21496" s="36" t="s">
        <v>93891</v>
      </c>
      <c r="M21496" s="107">
        <f t="shared" si="2473"/>
        <v>339.97199999999998</v>
      </c>
      <c r="N21496" s="90"/>
      <c r="O21496" s="40"/>
    </row>
    <row r="21497" spans="1:15" ht="12.75" customHeight="1">
      <c r="A21497" s="29" t="s">
        <v>7940</v>
      </c>
      <c r="B21497" t="s">
        <v>21525</v>
      </c>
      <c r="C21497" s="23" t="s">
        <v>50309</v>
      </c>
      <c r="D21497" s="24">
        <v>1</v>
      </c>
      <c r="E21497" s="71">
        <v>6.91</v>
      </c>
      <c r="F21497" s="67">
        <f t="shared" si="2466"/>
        <v>283.31</v>
      </c>
      <c r="G21497" s="25" t="s">
        <v>90618</v>
      </c>
      <c r="H21497" s="30">
        <v>1</v>
      </c>
      <c r="I21497" s="42" t="s">
        <v>50375</v>
      </c>
      <c r="J21497" s="30" t="s">
        <v>49267</v>
      </c>
      <c r="K21497" s="29" t="s">
        <v>77530</v>
      </c>
      <c r="L21497" s="36" t="s">
        <v>93891</v>
      </c>
      <c r="M21497" s="107">
        <f t="shared" si="2473"/>
        <v>339.97199999999998</v>
      </c>
      <c r="N21497" s="90"/>
      <c r="O21497" s="40"/>
    </row>
    <row r="21498" spans="1:15" ht="12.75" customHeight="1">
      <c r="A21498" s="29" t="s">
        <v>7915</v>
      </c>
      <c r="B21498" t="s">
        <v>23871</v>
      </c>
      <c r="C21498" s="23" t="s">
        <v>50309</v>
      </c>
      <c r="D21498" s="24">
        <v>1</v>
      </c>
      <c r="E21498" s="71">
        <v>30.95</v>
      </c>
      <c r="F21498" s="67">
        <f t="shared" si="2466"/>
        <v>1268.95</v>
      </c>
      <c r="G21498" s="25" t="s">
        <v>90618</v>
      </c>
      <c r="H21498" s="30">
        <v>1</v>
      </c>
      <c r="I21498" s="42" t="s">
        <v>50478</v>
      </c>
      <c r="J21498" s="30" t="s">
        <v>49289</v>
      </c>
      <c r="K21498" s="29" t="s">
        <v>73729</v>
      </c>
      <c r="L21498" s="36" t="s">
        <v>90706</v>
      </c>
      <c r="M21498" s="107">
        <f t="shared" si="2473"/>
        <v>1522.74</v>
      </c>
      <c r="N21498" s="90"/>
      <c r="O21498" s="40"/>
    </row>
    <row r="21499" spans="1:15" ht="12.75" customHeight="1">
      <c r="A21499" s="29" t="s">
        <v>7914</v>
      </c>
      <c r="B21499" t="s">
        <v>23870</v>
      </c>
      <c r="C21499" s="23" t="s">
        <v>50309</v>
      </c>
      <c r="D21499" s="24">
        <v>1</v>
      </c>
      <c r="E21499" s="71">
        <v>17.22</v>
      </c>
      <c r="F21499" s="67">
        <f t="shared" si="2466"/>
        <v>706.02</v>
      </c>
      <c r="G21499" s="25" t="s">
        <v>90618</v>
      </c>
      <c r="H21499" s="30">
        <v>1</v>
      </c>
      <c r="I21499" s="42" t="s">
        <v>50478</v>
      </c>
      <c r="J21499" s="30" t="s">
        <v>49289</v>
      </c>
      <c r="K21499" s="29" t="s">
        <v>73728</v>
      </c>
      <c r="L21499" s="36" t="s">
        <v>90706</v>
      </c>
      <c r="M21499" s="107">
        <f t="shared" si="2473"/>
        <v>847.22399999999993</v>
      </c>
      <c r="N21499" s="90"/>
      <c r="O21499" s="40"/>
    </row>
    <row r="21500" spans="1:15" ht="12.75" customHeight="1">
      <c r="A21500" s="29" t="s">
        <v>7913</v>
      </c>
      <c r="B21500" t="s">
        <v>23869</v>
      </c>
      <c r="C21500" s="23" t="s">
        <v>50309</v>
      </c>
      <c r="D21500" s="24">
        <v>1</v>
      </c>
      <c r="E21500" s="71">
        <v>161.58000000000001</v>
      </c>
      <c r="F21500" s="67">
        <f t="shared" si="2466"/>
        <v>6624.7800000000007</v>
      </c>
      <c r="G21500" s="25" t="s">
        <v>90618</v>
      </c>
      <c r="H21500" s="30">
        <v>1</v>
      </c>
      <c r="I21500" s="42" t="s">
        <v>50478</v>
      </c>
      <c r="J21500" s="30" t="s">
        <v>49289</v>
      </c>
      <c r="K21500" s="29" t="s">
        <v>73727</v>
      </c>
      <c r="L21500" s="36" t="s">
        <v>90620</v>
      </c>
      <c r="M21500" s="107">
        <f t="shared" si="2473"/>
        <v>7949.7360000000008</v>
      </c>
      <c r="N21500" s="90"/>
      <c r="O21500" s="40"/>
    </row>
    <row r="21501" spans="1:15" ht="12.75" customHeight="1">
      <c r="A21501" s="29" t="s">
        <v>7912</v>
      </c>
      <c r="B21501" t="s">
        <v>23868</v>
      </c>
      <c r="C21501" s="23" t="s">
        <v>50309</v>
      </c>
      <c r="D21501" s="24">
        <v>1</v>
      </c>
      <c r="E21501" s="71">
        <v>31.93</v>
      </c>
      <c r="F21501" s="67">
        <f t="shared" si="2466"/>
        <v>1309.1299999999999</v>
      </c>
      <c r="G21501" s="25" t="s">
        <v>90618</v>
      </c>
      <c r="H21501" s="30">
        <v>1</v>
      </c>
      <c r="I21501" s="42" t="s">
        <v>50478</v>
      </c>
      <c r="J21501" s="30" t="s">
        <v>49289</v>
      </c>
      <c r="K21501" s="29" t="s">
        <v>73726</v>
      </c>
      <c r="L21501" s="36" t="s">
        <v>91829</v>
      </c>
      <c r="M21501" s="107">
        <f t="shared" si="2473"/>
        <v>1570.9559999999999</v>
      </c>
      <c r="N21501" s="90"/>
      <c r="O21501" s="40"/>
    </row>
    <row r="21502" spans="1:15" ht="12.75" customHeight="1">
      <c r="A21502" s="29" t="s">
        <v>7911</v>
      </c>
      <c r="B21502" t="s">
        <v>23867</v>
      </c>
      <c r="C21502" s="23" t="s">
        <v>50309</v>
      </c>
      <c r="D21502" s="24">
        <v>1</v>
      </c>
      <c r="E21502" s="71">
        <v>440.14</v>
      </c>
      <c r="F21502" s="67">
        <f t="shared" si="2466"/>
        <v>18045.739999999998</v>
      </c>
      <c r="G21502" s="25" t="s">
        <v>90618</v>
      </c>
      <c r="H21502" s="30">
        <v>1</v>
      </c>
      <c r="I21502" s="42" t="s">
        <v>50478</v>
      </c>
      <c r="J21502" s="30" t="s">
        <v>49289</v>
      </c>
      <c r="K21502" s="29" t="s">
        <v>73722</v>
      </c>
      <c r="L21502" s="36" t="s">
        <v>91829</v>
      </c>
      <c r="M21502" s="107">
        <f t="shared" si="2473"/>
        <v>21654.887999999999</v>
      </c>
      <c r="N21502" s="90"/>
      <c r="O21502" s="40"/>
    </row>
    <row r="21503" spans="1:15" ht="12.75" customHeight="1">
      <c r="A21503" s="29" t="s">
        <v>7910</v>
      </c>
      <c r="B21503" t="s">
        <v>23866</v>
      </c>
      <c r="C21503" s="23" t="s">
        <v>50309</v>
      </c>
      <c r="D21503" s="24">
        <v>1</v>
      </c>
      <c r="E21503" s="71">
        <v>220.3</v>
      </c>
      <c r="F21503" s="67">
        <f t="shared" si="2466"/>
        <v>9032.3000000000011</v>
      </c>
      <c r="G21503" s="25" t="s">
        <v>90618</v>
      </c>
      <c r="H21503" s="30">
        <v>1</v>
      </c>
      <c r="I21503" s="42" t="s">
        <v>50478</v>
      </c>
      <c r="J21503" s="30" t="s">
        <v>49289</v>
      </c>
      <c r="K21503" s="29" t="s">
        <v>73721</v>
      </c>
      <c r="L21503" s="36" t="s">
        <v>92607</v>
      </c>
      <c r="M21503" s="107">
        <f t="shared" si="2473"/>
        <v>10838.76</v>
      </c>
      <c r="N21503" s="90"/>
      <c r="O21503" s="40"/>
    </row>
    <row r="21504" spans="1:15" ht="12.75" customHeight="1">
      <c r="A21504" s="29" t="s">
        <v>7909</v>
      </c>
      <c r="B21504" t="s">
        <v>23865</v>
      </c>
      <c r="C21504" s="23" t="s">
        <v>50309</v>
      </c>
      <c r="D21504" s="24">
        <v>1</v>
      </c>
      <c r="E21504" s="71">
        <v>26.07</v>
      </c>
      <c r="F21504" s="67">
        <f t="shared" si="2466"/>
        <v>1068.8700000000001</v>
      </c>
      <c r="G21504" s="25" t="s">
        <v>90618</v>
      </c>
      <c r="H21504" s="30">
        <v>1</v>
      </c>
      <c r="I21504" s="42" t="s">
        <v>50478</v>
      </c>
      <c r="J21504" s="30" t="s">
        <v>49289</v>
      </c>
      <c r="K21504" s="29" t="s">
        <v>73710</v>
      </c>
      <c r="L21504" s="36" t="s">
        <v>90628</v>
      </c>
      <c r="M21504" s="107">
        <f t="shared" si="2473"/>
        <v>1282.644</v>
      </c>
      <c r="N21504" s="90"/>
      <c r="O21504" s="40"/>
    </row>
    <row r="21505" spans="1:15" ht="12.75" customHeight="1">
      <c r="A21505" s="29" t="s">
        <v>7908</v>
      </c>
      <c r="B21505" t="s">
        <v>23864</v>
      </c>
      <c r="C21505" s="23" t="s">
        <v>50309</v>
      </c>
      <c r="D21505" s="24">
        <v>1</v>
      </c>
      <c r="E21505" s="71">
        <v>24.38</v>
      </c>
      <c r="F21505" s="67">
        <f t="shared" si="2466"/>
        <v>999.57999999999993</v>
      </c>
      <c r="G21505" s="25" t="s">
        <v>90618</v>
      </c>
      <c r="H21505" s="30">
        <v>1</v>
      </c>
      <c r="I21505" s="42" t="s">
        <v>50478</v>
      </c>
      <c r="J21505" s="30" t="s">
        <v>49289</v>
      </c>
      <c r="K21505" s="29" t="s">
        <v>73709</v>
      </c>
      <c r="L21505" s="36" t="s">
        <v>92062</v>
      </c>
      <c r="M21505" s="107">
        <f t="shared" si="2473"/>
        <v>1199.4959999999999</v>
      </c>
      <c r="N21505" s="90"/>
      <c r="O21505" s="40"/>
    </row>
    <row r="21506" spans="1:15" ht="12.75" customHeight="1">
      <c r="A21506" s="29" t="s">
        <v>7907</v>
      </c>
      <c r="B21506" t="s">
        <v>23863</v>
      </c>
      <c r="C21506" s="23" t="s">
        <v>50309</v>
      </c>
      <c r="D21506" s="24">
        <v>1</v>
      </c>
      <c r="E21506" s="71">
        <v>243.69</v>
      </c>
      <c r="F21506" s="67">
        <f t="shared" si="2466"/>
        <v>9991.2899999999991</v>
      </c>
      <c r="G21506" s="25" t="s">
        <v>90618</v>
      </c>
      <c r="H21506" s="30">
        <v>1</v>
      </c>
      <c r="I21506" s="42" t="s">
        <v>50478</v>
      </c>
      <c r="J21506" s="30" t="s">
        <v>49289</v>
      </c>
      <c r="K21506" s="29" t="s">
        <v>73707</v>
      </c>
      <c r="L21506" s="36" t="s">
        <v>91829</v>
      </c>
      <c r="M21506" s="107">
        <f t="shared" si="2473"/>
        <v>11989.548000000001</v>
      </c>
      <c r="N21506" s="90"/>
      <c r="O21506" s="40"/>
    </row>
    <row r="21507" spans="1:15" ht="12.75" customHeight="1">
      <c r="A21507" s="29" t="s">
        <v>7891</v>
      </c>
      <c r="B21507" t="s">
        <v>23848</v>
      </c>
      <c r="C21507" s="23" t="s">
        <v>50309</v>
      </c>
      <c r="D21507" s="24">
        <v>1</v>
      </c>
      <c r="E21507" s="71">
        <v>38.450000000000003</v>
      </c>
      <c r="F21507" s="67">
        <f t="shared" si="2466"/>
        <v>1576.45</v>
      </c>
      <c r="G21507" s="25" t="s">
        <v>90618</v>
      </c>
      <c r="H21507" s="30">
        <v>1</v>
      </c>
      <c r="I21507" s="42" t="s">
        <v>50478</v>
      </c>
      <c r="J21507" s="30" t="s">
        <v>49289</v>
      </c>
      <c r="K21507" s="29" t="s">
        <v>73678</v>
      </c>
      <c r="L21507" s="36" t="s">
        <v>91977</v>
      </c>
      <c r="M21507" s="107">
        <f t="shared" si="2473"/>
        <v>1891.74</v>
      </c>
      <c r="N21507" s="90"/>
      <c r="O21507" s="40"/>
    </row>
    <row r="21508" spans="1:15" ht="12.75" customHeight="1">
      <c r="A21508" s="29" t="s">
        <v>7890</v>
      </c>
      <c r="B21508" t="s">
        <v>23847</v>
      </c>
      <c r="C21508" s="23" t="s">
        <v>50309</v>
      </c>
      <c r="D21508" s="24">
        <v>1</v>
      </c>
      <c r="E21508" s="71">
        <v>35.909999999999997</v>
      </c>
      <c r="F21508" s="67">
        <f t="shared" si="2466"/>
        <v>1472.31</v>
      </c>
      <c r="G21508" s="25" t="s">
        <v>90618</v>
      </c>
      <c r="H21508" s="30">
        <v>1</v>
      </c>
      <c r="I21508" s="42" t="s">
        <v>50478</v>
      </c>
      <c r="J21508" s="30" t="s">
        <v>49289</v>
      </c>
      <c r="K21508" s="29" t="s">
        <v>73677</v>
      </c>
      <c r="L21508" s="36" t="s">
        <v>90620</v>
      </c>
      <c r="M21508" s="107">
        <f t="shared" si="2473"/>
        <v>1766.7719999999997</v>
      </c>
      <c r="N21508" s="90"/>
      <c r="O21508" s="40"/>
    </row>
    <row r="21509" spans="1:15" ht="12.75" customHeight="1">
      <c r="A21509" s="29" t="s">
        <v>50327</v>
      </c>
      <c r="B21509" t="s">
        <v>50328</v>
      </c>
      <c r="C21509" s="23" t="s">
        <v>50309</v>
      </c>
      <c r="D21509" s="24">
        <v>1</v>
      </c>
      <c r="E21509" s="71">
        <v>86.85</v>
      </c>
      <c r="F21509" s="67">
        <f t="shared" si="2466"/>
        <v>3560.85</v>
      </c>
      <c r="G21509" s="25" t="s">
        <v>90618</v>
      </c>
      <c r="H21509" s="30">
        <v>1</v>
      </c>
      <c r="I21509" s="42" t="s">
        <v>50478</v>
      </c>
      <c r="J21509" s="30" t="s">
        <v>49289</v>
      </c>
      <c r="K21509" s="29" t="s">
        <v>73676</v>
      </c>
      <c r="L21509" s="36" t="s">
        <v>90620</v>
      </c>
      <c r="M21509" s="107">
        <f t="shared" si="2473"/>
        <v>4273.0199999999995</v>
      </c>
      <c r="N21509" s="90"/>
      <c r="O21509" s="40"/>
    </row>
    <row r="21510" spans="1:15" ht="12.75" customHeight="1">
      <c r="A21510" s="29" t="s">
        <v>7889</v>
      </c>
      <c r="B21510" t="s">
        <v>23846</v>
      </c>
      <c r="C21510" s="23" t="s">
        <v>50309</v>
      </c>
      <c r="D21510" s="24">
        <v>1</v>
      </c>
      <c r="E21510" s="71">
        <v>68</v>
      </c>
      <c r="F21510" s="67">
        <f t="shared" si="2466"/>
        <v>2788</v>
      </c>
      <c r="G21510" s="25" t="s">
        <v>90618</v>
      </c>
      <c r="H21510" s="30">
        <v>1</v>
      </c>
      <c r="I21510" s="42" t="s">
        <v>50478</v>
      </c>
      <c r="J21510" s="30" t="s">
        <v>49289</v>
      </c>
      <c r="K21510" s="29" t="s">
        <v>73675</v>
      </c>
      <c r="L21510" s="36" t="s">
        <v>90620</v>
      </c>
      <c r="M21510" s="107">
        <f t="shared" si="2473"/>
        <v>3345.6</v>
      </c>
      <c r="N21510" s="90"/>
      <c r="O21510" s="40"/>
    </row>
    <row r="21511" spans="1:15" ht="12.75" customHeight="1">
      <c r="A21511" s="29" t="s">
        <v>7888</v>
      </c>
      <c r="B21511" t="s">
        <v>23845</v>
      </c>
      <c r="C21511" s="23" t="s">
        <v>50309</v>
      </c>
      <c r="D21511" s="24">
        <v>1</v>
      </c>
      <c r="E21511" s="71">
        <v>68</v>
      </c>
      <c r="F21511" s="67">
        <f t="shared" si="2466"/>
        <v>2788</v>
      </c>
      <c r="G21511" s="25" t="s">
        <v>90618</v>
      </c>
      <c r="H21511" s="30">
        <v>1</v>
      </c>
      <c r="I21511" s="42" t="s">
        <v>50478</v>
      </c>
      <c r="J21511" s="30" t="s">
        <v>49289</v>
      </c>
      <c r="K21511" s="29" t="s">
        <v>73674</v>
      </c>
      <c r="L21511" s="36" t="s">
        <v>90620</v>
      </c>
      <c r="M21511" s="107">
        <f t="shared" si="2473"/>
        <v>3345.6</v>
      </c>
      <c r="N21511" s="90"/>
      <c r="O21511" s="40"/>
    </row>
    <row r="21512" spans="1:15" ht="12.75" customHeight="1">
      <c r="A21512" s="29" t="s">
        <v>7887</v>
      </c>
      <c r="B21512" t="s">
        <v>23844</v>
      </c>
      <c r="C21512" s="23" t="s">
        <v>50309</v>
      </c>
      <c r="D21512" s="24">
        <v>1</v>
      </c>
      <c r="E21512" s="71">
        <v>49.98</v>
      </c>
      <c r="F21512" s="67">
        <f t="shared" si="2466"/>
        <v>2049.1799999999998</v>
      </c>
      <c r="G21512" s="25" t="s">
        <v>90618</v>
      </c>
      <c r="H21512" s="30">
        <v>1</v>
      </c>
      <c r="I21512" s="42" t="s">
        <v>50478</v>
      </c>
      <c r="J21512" s="30" t="s">
        <v>49289</v>
      </c>
      <c r="K21512" s="29" t="s">
        <v>73673</v>
      </c>
      <c r="L21512" s="36" t="s">
        <v>90620</v>
      </c>
      <c r="M21512" s="107">
        <f t="shared" si="2473"/>
        <v>2459.0159999999996</v>
      </c>
      <c r="N21512" s="90"/>
      <c r="O21512" s="40"/>
    </row>
    <row r="21513" spans="1:15" ht="12.75" customHeight="1">
      <c r="A21513" s="29" t="s">
        <v>7886</v>
      </c>
      <c r="B21513" t="s">
        <v>23843</v>
      </c>
      <c r="C21513" s="23" t="s">
        <v>50309</v>
      </c>
      <c r="D21513" s="24">
        <v>1</v>
      </c>
      <c r="E21513" s="71">
        <v>73.209999999999994</v>
      </c>
      <c r="F21513" s="67">
        <f t="shared" si="2466"/>
        <v>3001.6099999999997</v>
      </c>
      <c r="G21513" s="25" t="s">
        <v>90618</v>
      </c>
      <c r="H21513" s="30">
        <v>1</v>
      </c>
      <c r="I21513" s="42" t="s">
        <v>50478</v>
      </c>
      <c r="J21513" s="30" t="s">
        <v>49289</v>
      </c>
      <c r="K21513" s="29" t="s">
        <v>73672</v>
      </c>
      <c r="L21513" s="36" t="s">
        <v>90620</v>
      </c>
      <c r="M21513" s="107">
        <f t="shared" si="2473"/>
        <v>3601.9319999999998</v>
      </c>
      <c r="N21513" s="90"/>
      <c r="O21513" s="40"/>
    </row>
    <row r="21514" spans="1:15" ht="12.75" customHeight="1">
      <c r="A21514" s="29" t="s">
        <v>7885</v>
      </c>
      <c r="B21514" t="s">
        <v>23842</v>
      </c>
      <c r="C21514" s="23" t="s">
        <v>50309</v>
      </c>
      <c r="D21514" s="24">
        <v>1</v>
      </c>
      <c r="E21514" s="71">
        <v>40.520000000000003</v>
      </c>
      <c r="F21514" s="67">
        <f t="shared" si="2466"/>
        <v>1661.3200000000002</v>
      </c>
      <c r="G21514" s="25" t="s">
        <v>90618</v>
      </c>
      <c r="H21514" s="30">
        <v>1</v>
      </c>
      <c r="I21514" s="42" t="s">
        <v>50478</v>
      </c>
      <c r="J21514" s="30" t="s">
        <v>49289</v>
      </c>
      <c r="K21514" s="29" t="s">
        <v>73671</v>
      </c>
      <c r="L21514" s="36" t="s">
        <v>90620</v>
      </c>
      <c r="M21514" s="107">
        <f t="shared" si="2473"/>
        <v>1993.5840000000001</v>
      </c>
      <c r="N21514" s="90"/>
      <c r="O21514" s="40"/>
    </row>
    <row r="21515" spans="1:15" ht="12.75" customHeight="1">
      <c r="A21515" s="29" t="s">
        <v>7884</v>
      </c>
      <c r="B21515" t="s">
        <v>23841</v>
      </c>
      <c r="C21515" s="23" t="s">
        <v>50309</v>
      </c>
      <c r="D21515" s="24">
        <v>1</v>
      </c>
      <c r="E21515" s="71">
        <v>73.209999999999994</v>
      </c>
      <c r="F21515" s="67">
        <f t="shared" si="2466"/>
        <v>3001.6099999999997</v>
      </c>
      <c r="G21515" s="25" t="s">
        <v>90618</v>
      </c>
      <c r="H21515" s="30">
        <v>1</v>
      </c>
      <c r="I21515" s="42" t="s">
        <v>50478</v>
      </c>
      <c r="J21515" s="30" t="s">
        <v>49289</v>
      </c>
      <c r="K21515" s="29" t="s">
        <v>73670</v>
      </c>
      <c r="L21515" s="36" t="s">
        <v>90620</v>
      </c>
      <c r="M21515" s="107">
        <f t="shared" si="2473"/>
        <v>3601.9319999999998</v>
      </c>
      <c r="N21515" s="90"/>
      <c r="O21515" s="40"/>
    </row>
    <row r="21516" spans="1:15" ht="12.75" customHeight="1">
      <c r="A21516" s="29" t="s">
        <v>7883</v>
      </c>
      <c r="B21516" t="s">
        <v>23840</v>
      </c>
      <c r="C21516" s="23" t="s">
        <v>50309</v>
      </c>
      <c r="D21516" s="24">
        <v>1</v>
      </c>
      <c r="E21516" s="71">
        <v>73.209999999999994</v>
      </c>
      <c r="F21516" s="67">
        <f t="shared" si="2466"/>
        <v>3001.6099999999997</v>
      </c>
      <c r="G21516" s="25" t="s">
        <v>90618</v>
      </c>
      <c r="H21516" s="30">
        <v>1</v>
      </c>
      <c r="I21516" s="42" t="s">
        <v>50478</v>
      </c>
      <c r="J21516" s="30" t="s">
        <v>49289</v>
      </c>
      <c r="K21516" s="29" t="s">
        <v>73669</v>
      </c>
      <c r="L21516" s="36" t="s">
        <v>90620</v>
      </c>
      <c r="M21516" s="107">
        <f t="shared" si="2473"/>
        <v>3601.9319999999998</v>
      </c>
      <c r="N21516" s="90"/>
      <c r="O21516" s="40"/>
    </row>
    <row r="21517" spans="1:15" ht="12.75" customHeight="1">
      <c r="A21517" s="29" t="s">
        <v>18779</v>
      </c>
      <c r="B21517" t="s">
        <v>32769</v>
      </c>
      <c r="C21517" s="23" t="s">
        <v>50309</v>
      </c>
      <c r="D21517" s="24">
        <v>1</v>
      </c>
      <c r="E21517" s="71">
        <v>369.29</v>
      </c>
      <c r="F21517" s="67">
        <f t="shared" si="2466"/>
        <v>15140.890000000001</v>
      </c>
      <c r="G21517" s="25" t="s">
        <v>90618</v>
      </c>
      <c r="H21517" s="30">
        <v>1</v>
      </c>
      <c r="I21517" s="42" t="s">
        <v>50475</v>
      </c>
      <c r="J21517" s="30" t="s">
        <v>49270</v>
      </c>
      <c r="K21517" s="29" t="s">
        <v>54618</v>
      </c>
      <c r="L21517" s="36" t="s">
        <v>93912</v>
      </c>
      <c r="M21517" s="107">
        <f t="shared" si="2473"/>
        <v>18169.067999999999</v>
      </c>
      <c r="N21517" s="90"/>
      <c r="O21517" s="40"/>
    </row>
    <row r="21518" spans="1:15" ht="12.75" customHeight="1">
      <c r="A21518" s="29" t="s">
        <v>18778</v>
      </c>
      <c r="B21518" t="s">
        <v>32768</v>
      </c>
      <c r="C21518" s="23" t="s">
        <v>50309</v>
      </c>
      <c r="D21518" s="24">
        <v>1</v>
      </c>
      <c r="E21518" s="71">
        <v>210.32</v>
      </c>
      <c r="F21518" s="67">
        <f t="shared" si="2466"/>
        <v>8623.119999999999</v>
      </c>
      <c r="G21518" s="25" t="s">
        <v>90613</v>
      </c>
      <c r="H21518" s="30">
        <v>1</v>
      </c>
      <c r="I21518" s="42" t="s">
        <v>50475</v>
      </c>
      <c r="J21518" s="30" t="s">
        <v>49270</v>
      </c>
      <c r="K21518" s="29" t="s">
        <v>54617</v>
      </c>
      <c r="L21518" s="36" t="s">
        <v>93866</v>
      </c>
      <c r="M21518" s="107">
        <f t="shared" ref="M21518:M21542" si="2474">E21518*$I$2</f>
        <v>8623.119999999999</v>
      </c>
      <c r="N21518" s="90"/>
      <c r="O21518" s="40"/>
    </row>
    <row r="21519" spans="1:15" ht="12.75" customHeight="1">
      <c r="A21519" s="29" t="s">
        <v>18777</v>
      </c>
      <c r="B21519" t="s">
        <v>32767</v>
      </c>
      <c r="C21519" s="23" t="s">
        <v>50309</v>
      </c>
      <c r="D21519" s="24">
        <v>1</v>
      </c>
      <c r="E21519" s="71">
        <v>210.32</v>
      </c>
      <c r="F21519" s="67">
        <f t="shared" si="2466"/>
        <v>8623.119999999999</v>
      </c>
      <c r="G21519" s="25" t="s">
        <v>90613</v>
      </c>
      <c r="H21519" s="30">
        <v>1</v>
      </c>
      <c r="I21519" s="42" t="s">
        <v>50475</v>
      </c>
      <c r="J21519" s="30" t="s">
        <v>49270</v>
      </c>
      <c r="K21519" s="29" t="s">
        <v>54616</v>
      </c>
      <c r="L21519" s="36" t="s">
        <v>93866</v>
      </c>
      <c r="M21519" s="107">
        <f t="shared" si="2474"/>
        <v>8623.119999999999</v>
      </c>
      <c r="N21519" s="90"/>
      <c r="O21519" s="40"/>
    </row>
    <row r="21520" spans="1:15" ht="12.75" customHeight="1">
      <c r="A21520" s="29" t="s">
        <v>18776</v>
      </c>
      <c r="B21520" t="s">
        <v>32766</v>
      </c>
      <c r="C21520" s="23" t="s">
        <v>50309</v>
      </c>
      <c r="D21520" s="24">
        <v>1</v>
      </c>
      <c r="E21520" s="71">
        <v>211.4</v>
      </c>
      <c r="F21520" s="67">
        <f t="shared" si="2466"/>
        <v>8667.4</v>
      </c>
      <c r="G21520" s="25" t="s">
        <v>90613</v>
      </c>
      <c r="H21520" s="30">
        <v>1</v>
      </c>
      <c r="I21520" s="42" t="s">
        <v>50475</v>
      </c>
      <c r="J21520" s="30" t="s">
        <v>49270</v>
      </c>
      <c r="K21520" s="29" t="s">
        <v>54615</v>
      </c>
      <c r="L21520" s="36" t="s">
        <v>93866</v>
      </c>
      <c r="M21520" s="107">
        <f t="shared" si="2474"/>
        <v>8667.4</v>
      </c>
      <c r="N21520" s="90"/>
      <c r="O21520" s="40"/>
    </row>
    <row r="21521" spans="1:15" ht="12.75" customHeight="1">
      <c r="A21521" s="29" t="s">
        <v>18775</v>
      </c>
      <c r="B21521" t="s">
        <v>32765</v>
      </c>
      <c r="C21521" s="23" t="s">
        <v>50309</v>
      </c>
      <c r="D21521" s="24">
        <v>1</v>
      </c>
      <c r="E21521" s="71">
        <v>132.96</v>
      </c>
      <c r="F21521" s="67">
        <f t="shared" si="2466"/>
        <v>5451.3600000000006</v>
      </c>
      <c r="G21521" s="25" t="s">
        <v>90613</v>
      </c>
      <c r="H21521" s="30">
        <v>1</v>
      </c>
      <c r="I21521" s="42" t="s">
        <v>50475</v>
      </c>
      <c r="J21521" s="30" t="s">
        <v>49270</v>
      </c>
      <c r="K21521" s="29" t="s">
        <v>54614</v>
      </c>
      <c r="L21521" s="36" t="s">
        <v>93866</v>
      </c>
      <c r="M21521" s="107">
        <f t="shared" si="2474"/>
        <v>5451.3600000000006</v>
      </c>
      <c r="N21521" s="90"/>
      <c r="O21521" s="40"/>
    </row>
    <row r="21522" spans="1:15" ht="12.75" customHeight="1">
      <c r="A21522" s="29" t="s">
        <v>18774</v>
      </c>
      <c r="B21522" t="s">
        <v>32764</v>
      </c>
      <c r="C21522" s="23" t="s">
        <v>50309</v>
      </c>
      <c r="D21522" s="24">
        <v>1</v>
      </c>
      <c r="E21522" s="71">
        <v>130.77000000000001</v>
      </c>
      <c r="F21522" s="67">
        <f t="shared" si="2466"/>
        <v>5361.5700000000006</v>
      </c>
      <c r="G21522" s="25" t="s">
        <v>90613</v>
      </c>
      <c r="H21522" s="30">
        <v>1</v>
      </c>
      <c r="I21522" s="42" t="s">
        <v>50475</v>
      </c>
      <c r="J21522" s="30" t="s">
        <v>49270</v>
      </c>
      <c r="K21522" s="29" t="s">
        <v>54613</v>
      </c>
      <c r="L21522" s="36" t="s">
        <v>93866</v>
      </c>
      <c r="M21522" s="107">
        <f t="shared" si="2474"/>
        <v>5361.5700000000006</v>
      </c>
      <c r="N21522" s="90"/>
      <c r="O21522" s="40"/>
    </row>
    <row r="21523" spans="1:15" ht="12.75" customHeight="1">
      <c r="A21523" s="29" t="s">
        <v>18773</v>
      </c>
      <c r="B21523" t="s">
        <v>32763</v>
      </c>
      <c r="C21523" s="23" t="s">
        <v>50309</v>
      </c>
      <c r="D21523" s="24">
        <v>1</v>
      </c>
      <c r="E21523" s="71">
        <v>141.68</v>
      </c>
      <c r="F21523" s="67">
        <f t="shared" si="2466"/>
        <v>5808.88</v>
      </c>
      <c r="G21523" s="25" t="s">
        <v>90613</v>
      </c>
      <c r="H21523" s="30">
        <v>1</v>
      </c>
      <c r="I21523" s="42" t="s">
        <v>50475</v>
      </c>
      <c r="J21523" s="30" t="s">
        <v>49270</v>
      </c>
      <c r="K21523" s="29" t="s">
        <v>54612</v>
      </c>
      <c r="L21523" s="36" t="s">
        <v>93866</v>
      </c>
      <c r="M21523" s="107">
        <f t="shared" si="2474"/>
        <v>5808.88</v>
      </c>
      <c r="N21523" s="90"/>
      <c r="O21523" s="40"/>
    </row>
    <row r="21524" spans="1:15" ht="12.75" customHeight="1">
      <c r="A21524" s="29" t="s">
        <v>18772</v>
      </c>
      <c r="B21524" t="s">
        <v>32762</v>
      </c>
      <c r="C21524" s="23" t="s">
        <v>50309</v>
      </c>
      <c r="D21524" s="24">
        <v>1</v>
      </c>
      <c r="E21524" s="71">
        <v>100.27</v>
      </c>
      <c r="F21524" s="67">
        <f t="shared" si="2466"/>
        <v>4111.07</v>
      </c>
      <c r="G21524" s="25" t="s">
        <v>90613</v>
      </c>
      <c r="H21524" s="30">
        <v>1</v>
      </c>
      <c r="I21524" s="42" t="s">
        <v>50475</v>
      </c>
      <c r="J21524" s="30" t="s">
        <v>49270</v>
      </c>
      <c r="K21524" s="29" t="s">
        <v>54611</v>
      </c>
      <c r="L21524" s="36" t="s">
        <v>93866</v>
      </c>
      <c r="M21524" s="107">
        <f t="shared" si="2474"/>
        <v>4111.07</v>
      </c>
      <c r="N21524" s="90"/>
      <c r="O21524" s="40"/>
    </row>
    <row r="21525" spans="1:15" ht="12.75" customHeight="1">
      <c r="A21525" s="29" t="s">
        <v>18771</v>
      </c>
      <c r="B21525" t="s">
        <v>32761</v>
      </c>
      <c r="C21525" s="23" t="s">
        <v>50309</v>
      </c>
      <c r="D21525" s="24">
        <v>1</v>
      </c>
      <c r="E21525" s="71">
        <v>103.53</v>
      </c>
      <c r="F21525" s="67">
        <f t="shared" ref="F21525:F21585" si="2475">E21525*$I$2</f>
        <v>4244.7300000000005</v>
      </c>
      <c r="G21525" s="25" t="s">
        <v>90613</v>
      </c>
      <c r="H21525" s="30">
        <v>1</v>
      </c>
      <c r="I21525" s="42" t="s">
        <v>50475</v>
      </c>
      <c r="J21525" s="30" t="s">
        <v>49270</v>
      </c>
      <c r="K21525" s="29" t="s">
        <v>54610</v>
      </c>
      <c r="L21525" s="36" t="s">
        <v>93866</v>
      </c>
      <c r="M21525" s="107">
        <f t="shared" si="2474"/>
        <v>4244.7300000000005</v>
      </c>
      <c r="N21525" s="90"/>
      <c r="O21525" s="40"/>
    </row>
    <row r="21526" spans="1:15" ht="12.75" customHeight="1">
      <c r="A21526" s="29" t="s">
        <v>18770</v>
      </c>
      <c r="B21526" t="s">
        <v>32760</v>
      </c>
      <c r="C21526" s="23" t="s">
        <v>50309</v>
      </c>
      <c r="D21526" s="24">
        <v>1</v>
      </c>
      <c r="E21526" s="71">
        <v>100.27</v>
      </c>
      <c r="F21526" s="67">
        <f t="shared" si="2475"/>
        <v>4111.07</v>
      </c>
      <c r="G21526" s="25" t="s">
        <v>90613</v>
      </c>
      <c r="H21526" s="30">
        <v>1</v>
      </c>
      <c r="I21526" s="42" t="s">
        <v>50475</v>
      </c>
      <c r="J21526" s="30" t="s">
        <v>49270</v>
      </c>
      <c r="K21526" s="29" t="s">
        <v>54609</v>
      </c>
      <c r="L21526" s="36" t="s">
        <v>93866</v>
      </c>
      <c r="M21526" s="107">
        <f t="shared" si="2474"/>
        <v>4111.07</v>
      </c>
      <c r="N21526" s="90"/>
      <c r="O21526" s="40"/>
    </row>
    <row r="21527" spans="1:15" ht="12.75" customHeight="1">
      <c r="A21527" s="29" t="s">
        <v>18769</v>
      </c>
      <c r="B21527" t="s">
        <v>32759</v>
      </c>
      <c r="C21527" s="23" t="s">
        <v>50309</v>
      </c>
      <c r="D21527" s="24">
        <v>1</v>
      </c>
      <c r="E21527" s="71">
        <v>102.45</v>
      </c>
      <c r="F21527" s="67">
        <f t="shared" si="2475"/>
        <v>4200.45</v>
      </c>
      <c r="G21527" s="25" t="s">
        <v>90613</v>
      </c>
      <c r="H21527" s="30">
        <v>1</v>
      </c>
      <c r="I21527" s="42" t="s">
        <v>50475</v>
      </c>
      <c r="J21527" s="30" t="s">
        <v>49270</v>
      </c>
      <c r="K21527" s="29" t="s">
        <v>54608</v>
      </c>
      <c r="L21527" s="36" t="s">
        <v>93866</v>
      </c>
      <c r="M21527" s="107">
        <f t="shared" si="2474"/>
        <v>4200.45</v>
      </c>
      <c r="N21527" s="90"/>
      <c r="O21527" s="40"/>
    </row>
    <row r="21528" spans="1:15" ht="12.75" customHeight="1">
      <c r="A21528" s="29" t="s">
        <v>18768</v>
      </c>
      <c r="B21528" t="s">
        <v>32758</v>
      </c>
      <c r="C21528" s="23" t="s">
        <v>50309</v>
      </c>
      <c r="D21528" s="24">
        <v>1</v>
      </c>
      <c r="E21528" s="71">
        <v>628.77</v>
      </c>
      <c r="F21528" s="67">
        <f t="shared" si="2475"/>
        <v>25779.57</v>
      </c>
      <c r="G21528" s="25" t="s">
        <v>90613</v>
      </c>
      <c r="H21528" s="30">
        <v>1</v>
      </c>
      <c r="I21528" s="42" t="s">
        <v>50475</v>
      </c>
      <c r="J21528" s="30" t="s">
        <v>49270</v>
      </c>
      <c r="K21528" s="29" t="s">
        <v>54607</v>
      </c>
      <c r="L21528" s="36" t="s">
        <v>94145</v>
      </c>
      <c r="M21528" s="107">
        <f t="shared" si="2474"/>
        <v>25779.57</v>
      </c>
      <c r="N21528" s="90"/>
      <c r="O21528" s="40"/>
    </row>
    <row r="21529" spans="1:15" ht="12.75" customHeight="1">
      <c r="A21529" s="29" t="s">
        <v>18767</v>
      </c>
      <c r="B21529" t="s">
        <v>32757</v>
      </c>
      <c r="C21529" s="23" t="s">
        <v>50309</v>
      </c>
      <c r="D21529" s="24">
        <v>1</v>
      </c>
      <c r="E21529" s="71">
        <v>628.77</v>
      </c>
      <c r="F21529" s="67">
        <f t="shared" si="2475"/>
        <v>25779.57</v>
      </c>
      <c r="G21529" s="25" t="s">
        <v>90613</v>
      </c>
      <c r="H21529" s="30">
        <v>1</v>
      </c>
      <c r="I21529" s="42" t="s">
        <v>50475</v>
      </c>
      <c r="J21529" s="30" t="s">
        <v>49270</v>
      </c>
      <c r="K21529" s="29" t="s">
        <v>54606</v>
      </c>
      <c r="L21529" s="36" t="s">
        <v>93866</v>
      </c>
      <c r="M21529" s="107">
        <f t="shared" si="2474"/>
        <v>25779.57</v>
      </c>
      <c r="N21529" s="90"/>
      <c r="O21529" s="40"/>
    </row>
    <row r="21530" spans="1:15" ht="12.75" customHeight="1">
      <c r="A21530" s="29" t="s">
        <v>18803</v>
      </c>
      <c r="B21530" t="s">
        <v>32791</v>
      </c>
      <c r="C21530" s="23" t="s">
        <v>50309</v>
      </c>
      <c r="D21530" s="24">
        <v>1</v>
      </c>
      <c r="E21530" s="71">
        <v>39.299999999999997</v>
      </c>
      <c r="F21530" s="67">
        <f t="shared" si="2475"/>
        <v>1611.3</v>
      </c>
      <c r="G21530" s="25" t="s">
        <v>90613</v>
      </c>
      <c r="H21530" s="30">
        <v>1</v>
      </c>
      <c r="I21530" s="42" t="s">
        <v>50337</v>
      </c>
      <c r="J21530" s="30" t="s">
        <v>49263</v>
      </c>
      <c r="K21530" s="29" t="s">
        <v>54294</v>
      </c>
      <c r="L21530" s="36" t="s">
        <v>90615</v>
      </c>
      <c r="M21530" s="107">
        <f t="shared" si="2474"/>
        <v>1611.3</v>
      </c>
      <c r="N21530" s="90"/>
      <c r="O21530" s="40"/>
    </row>
    <row r="21531" spans="1:15" ht="12.75" customHeight="1">
      <c r="A21531" s="29" t="s">
        <v>18815</v>
      </c>
      <c r="B21531" t="s">
        <v>32803</v>
      </c>
      <c r="C21531" s="23" t="s">
        <v>50309</v>
      </c>
      <c r="D21531" s="24">
        <v>1</v>
      </c>
      <c r="E21531" s="71">
        <v>65.849999999999994</v>
      </c>
      <c r="F21531" s="67">
        <f t="shared" si="2475"/>
        <v>2699.85</v>
      </c>
      <c r="G21531" s="25" t="s">
        <v>90613</v>
      </c>
      <c r="H21531" s="30">
        <v>1</v>
      </c>
      <c r="I21531" s="42" t="s">
        <v>50337</v>
      </c>
      <c r="J21531" s="30" t="s">
        <v>49263</v>
      </c>
      <c r="K21531" s="29" t="s">
        <v>53958</v>
      </c>
      <c r="L21531" s="36" t="s">
        <v>92027</v>
      </c>
      <c r="M21531" s="107">
        <f t="shared" si="2474"/>
        <v>2699.85</v>
      </c>
      <c r="N21531" s="90"/>
      <c r="O21531" s="40"/>
    </row>
    <row r="21532" spans="1:15" ht="12.75" customHeight="1">
      <c r="A21532" s="29" t="s">
        <v>18821</v>
      </c>
      <c r="B21532" t="s">
        <v>32807</v>
      </c>
      <c r="C21532" s="23" t="s">
        <v>50309</v>
      </c>
      <c r="D21532" s="24">
        <v>1</v>
      </c>
      <c r="E21532" s="71">
        <v>52.68</v>
      </c>
      <c r="F21532" s="67">
        <f t="shared" si="2475"/>
        <v>2159.88</v>
      </c>
      <c r="G21532" s="25" t="s">
        <v>90613</v>
      </c>
      <c r="H21532" s="30">
        <v>1</v>
      </c>
      <c r="I21532" s="42" t="s">
        <v>50337</v>
      </c>
      <c r="J21532" s="30" t="s">
        <v>49263</v>
      </c>
      <c r="K21532" s="29" t="s">
        <v>53713</v>
      </c>
      <c r="L21532" s="36" t="s">
        <v>90717</v>
      </c>
      <c r="M21532" s="107">
        <f t="shared" si="2474"/>
        <v>2159.88</v>
      </c>
      <c r="N21532" s="90"/>
      <c r="O21532" s="40"/>
    </row>
    <row r="21533" spans="1:15" ht="12.75" customHeight="1">
      <c r="A21533" s="29" t="s">
        <v>18820</v>
      </c>
      <c r="B21533" t="s">
        <v>32806</v>
      </c>
      <c r="C21533" s="23" t="s">
        <v>50309</v>
      </c>
      <c r="D21533" s="24">
        <v>1</v>
      </c>
      <c r="E21533" s="71">
        <v>17.36</v>
      </c>
      <c r="F21533" s="67">
        <f t="shared" si="2475"/>
        <v>711.76</v>
      </c>
      <c r="G21533" s="25" t="s">
        <v>90613</v>
      </c>
      <c r="H21533" s="30">
        <v>1</v>
      </c>
      <c r="I21533" s="42" t="s">
        <v>50337</v>
      </c>
      <c r="J21533" s="30" t="s">
        <v>49263</v>
      </c>
      <c r="K21533" s="29" t="s">
        <v>53686</v>
      </c>
      <c r="L21533" s="36" t="s">
        <v>90717</v>
      </c>
      <c r="M21533" s="107">
        <f t="shared" si="2474"/>
        <v>711.76</v>
      </c>
      <c r="N21533" s="90"/>
      <c r="O21533" s="40"/>
    </row>
    <row r="21534" spans="1:15" ht="12.75" customHeight="1">
      <c r="A21534" s="29" t="s">
        <v>42731</v>
      </c>
      <c r="B21534" t="s">
        <v>48974</v>
      </c>
      <c r="C21534" s="23" t="s">
        <v>50309</v>
      </c>
      <c r="D21534" s="24">
        <v>1</v>
      </c>
      <c r="E21534" s="71">
        <v>4704</v>
      </c>
      <c r="F21534" s="67">
        <f t="shared" si="2475"/>
        <v>192864</v>
      </c>
      <c r="G21534" s="25" t="s">
        <v>90613</v>
      </c>
      <c r="H21534" s="30">
        <v>1</v>
      </c>
      <c r="I21534" s="42" t="s">
        <v>50385</v>
      </c>
      <c r="J21534" s="30" t="s">
        <v>49280</v>
      </c>
      <c r="K21534" s="29" t="s">
        <v>62640</v>
      </c>
      <c r="L21534" s="36" t="s">
        <v>90724</v>
      </c>
      <c r="M21534" s="107">
        <f t="shared" si="2474"/>
        <v>192864</v>
      </c>
      <c r="N21534" s="90"/>
      <c r="O21534" s="40"/>
    </row>
    <row r="21535" spans="1:15" ht="12.75" customHeight="1">
      <c r="A21535" s="29" t="s">
        <v>19376</v>
      </c>
      <c r="B21535" t="s">
        <v>33221</v>
      </c>
      <c r="C21535" s="23" t="s">
        <v>50309</v>
      </c>
      <c r="D21535" s="24">
        <v>1</v>
      </c>
      <c r="E21535" s="71">
        <v>22.4</v>
      </c>
      <c r="F21535" s="67">
        <f t="shared" si="2475"/>
        <v>918.4</v>
      </c>
      <c r="G21535" s="25" t="s">
        <v>90613</v>
      </c>
      <c r="H21535" s="30">
        <v>1</v>
      </c>
      <c r="I21535" s="42" t="s">
        <v>50385</v>
      </c>
      <c r="J21535" s="30" t="s">
        <v>49280</v>
      </c>
      <c r="K21535" s="29" t="s">
        <v>62581</v>
      </c>
      <c r="L21535" s="36" t="s">
        <v>90724</v>
      </c>
      <c r="M21535" s="107">
        <f t="shared" si="2474"/>
        <v>918.4</v>
      </c>
      <c r="N21535" s="90"/>
      <c r="O21535" s="40"/>
    </row>
    <row r="21536" spans="1:15" ht="12.75" customHeight="1">
      <c r="A21536" s="29" t="s">
        <v>19375</v>
      </c>
      <c r="B21536" t="s">
        <v>33220</v>
      </c>
      <c r="C21536" s="23" t="s">
        <v>50309</v>
      </c>
      <c r="D21536" s="24">
        <v>1</v>
      </c>
      <c r="E21536" s="71">
        <v>18.850000000000001</v>
      </c>
      <c r="F21536" s="67">
        <f t="shared" si="2475"/>
        <v>772.85</v>
      </c>
      <c r="G21536" s="25" t="s">
        <v>90613</v>
      </c>
      <c r="H21536" s="30">
        <v>1</v>
      </c>
      <c r="I21536" s="42" t="s">
        <v>50385</v>
      </c>
      <c r="J21536" s="30" t="s">
        <v>49280</v>
      </c>
      <c r="K21536" s="29" t="s">
        <v>62573</v>
      </c>
      <c r="L21536" s="36" t="s">
        <v>93921</v>
      </c>
      <c r="M21536" s="107">
        <f t="shared" si="2474"/>
        <v>772.85</v>
      </c>
      <c r="N21536" s="90"/>
      <c r="O21536" s="40"/>
    </row>
    <row r="21537" spans="1:15" ht="12.75" customHeight="1">
      <c r="A21537" s="29" t="s">
        <v>19374</v>
      </c>
      <c r="B21537" t="s">
        <v>33219</v>
      </c>
      <c r="C21537" s="23" t="s">
        <v>50309</v>
      </c>
      <c r="D21537" s="24">
        <v>1</v>
      </c>
      <c r="E21537" s="71">
        <v>18.850000000000001</v>
      </c>
      <c r="F21537" s="67">
        <f t="shared" si="2475"/>
        <v>772.85</v>
      </c>
      <c r="G21537" s="25" t="s">
        <v>90613</v>
      </c>
      <c r="H21537" s="30">
        <v>1</v>
      </c>
      <c r="I21537" s="42" t="s">
        <v>50385</v>
      </c>
      <c r="J21537" s="30" t="s">
        <v>49280</v>
      </c>
      <c r="K21537" s="29" t="s">
        <v>62571</v>
      </c>
      <c r="L21537" s="36" t="s">
        <v>90724</v>
      </c>
      <c r="M21537" s="107">
        <f t="shared" si="2474"/>
        <v>772.85</v>
      </c>
      <c r="N21537" s="90"/>
      <c r="O21537" s="40"/>
    </row>
    <row r="21538" spans="1:15" ht="12.75" customHeight="1">
      <c r="A21538" s="29" t="s">
        <v>19414</v>
      </c>
      <c r="B21538" t="s">
        <v>33248</v>
      </c>
      <c r="C21538" s="23" t="s">
        <v>50309</v>
      </c>
      <c r="D21538" s="24">
        <v>1</v>
      </c>
      <c r="E21538" s="71">
        <v>212.34</v>
      </c>
      <c r="F21538" s="67">
        <f t="shared" si="2475"/>
        <v>8705.94</v>
      </c>
      <c r="G21538" s="25" t="s">
        <v>90613</v>
      </c>
      <c r="H21538" s="30">
        <v>1</v>
      </c>
      <c r="I21538" s="42" t="s">
        <v>50385</v>
      </c>
      <c r="J21538" s="30" t="s">
        <v>49280</v>
      </c>
      <c r="K21538" s="29" t="s">
        <v>62268</v>
      </c>
      <c r="L21538" s="36" t="s">
        <v>90724</v>
      </c>
      <c r="M21538" s="107">
        <f t="shared" si="2474"/>
        <v>8705.94</v>
      </c>
      <c r="N21538" s="90"/>
      <c r="O21538" s="40"/>
    </row>
    <row r="21539" spans="1:15" ht="12.75" customHeight="1">
      <c r="A21539" s="29" t="s">
        <v>19400</v>
      </c>
      <c r="B21539" t="s">
        <v>33237</v>
      </c>
      <c r="C21539" s="23" t="s">
        <v>50309</v>
      </c>
      <c r="D21539" s="24">
        <v>1</v>
      </c>
      <c r="E21539" s="71">
        <v>101.9</v>
      </c>
      <c r="F21539" s="67">
        <f t="shared" si="2475"/>
        <v>4177.9000000000005</v>
      </c>
      <c r="G21539" s="25" t="s">
        <v>90613</v>
      </c>
      <c r="H21539" s="30">
        <v>1</v>
      </c>
      <c r="I21539" s="42" t="s">
        <v>50385</v>
      </c>
      <c r="J21539" s="30" t="s">
        <v>49280</v>
      </c>
      <c r="K21539" s="29" t="s">
        <v>62238</v>
      </c>
      <c r="L21539" s="36" t="s">
        <v>90724</v>
      </c>
      <c r="M21539" s="107">
        <f t="shared" si="2474"/>
        <v>4177.9000000000005</v>
      </c>
      <c r="N21539" s="90"/>
      <c r="O21539" s="40"/>
    </row>
    <row r="21540" spans="1:15" ht="12.75" customHeight="1">
      <c r="A21540" s="29" t="s">
        <v>42730</v>
      </c>
      <c r="B21540" t="s">
        <v>48973</v>
      </c>
      <c r="C21540" s="23" t="s">
        <v>50309</v>
      </c>
      <c r="D21540" s="24">
        <v>1</v>
      </c>
      <c r="E21540" s="71">
        <v>198.3</v>
      </c>
      <c r="F21540" s="67">
        <f t="shared" si="2475"/>
        <v>8130.3</v>
      </c>
      <c r="G21540" s="25" t="s">
        <v>90613</v>
      </c>
      <c r="H21540" s="30">
        <v>1</v>
      </c>
      <c r="I21540" s="42" t="s">
        <v>50385</v>
      </c>
      <c r="J21540" s="30" t="s">
        <v>49280</v>
      </c>
      <c r="K21540" s="29" t="s">
        <v>62236</v>
      </c>
      <c r="L21540" s="36" t="s">
        <v>93921</v>
      </c>
      <c r="M21540" s="107">
        <f t="shared" si="2474"/>
        <v>8130.3</v>
      </c>
      <c r="N21540" s="90"/>
      <c r="O21540" s="40"/>
    </row>
    <row r="21541" spans="1:15" ht="12.75" customHeight="1">
      <c r="A21541" s="29" t="s">
        <v>19373</v>
      </c>
      <c r="B21541" t="s">
        <v>33218</v>
      </c>
      <c r="C21541" s="23" t="s">
        <v>50309</v>
      </c>
      <c r="D21541" s="24">
        <v>1</v>
      </c>
      <c r="E21541" s="71">
        <v>76.95</v>
      </c>
      <c r="F21541" s="67">
        <f t="shared" si="2475"/>
        <v>3154.9500000000003</v>
      </c>
      <c r="G21541" s="25" t="s">
        <v>90613</v>
      </c>
      <c r="H21541" s="30">
        <v>1</v>
      </c>
      <c r="I21541" s="42" t="s">
        <v>50385</v>
      </c>
      <c r="J21541" s="30" t="s">
        <v>49280</v>
      </c>
      <c r="K21541" s="29" t="s">
        <v>62212</v>
      </c>
      <c r="L21541" s="36" t="s">
        <v>90724</v>
      </c>
      <c r="M21541" s="107">
        <f t="shared" si="2474"/>
        <v>3154.9500000000003</v>
      </c>
      <c r="N21541" s="90"/>
      <c r="O21541" s="40"/>
    </row>
    <row r="21542" spans="1:15" ht="12.75" customHeight="1">
      <c r="A21542" s="29" t="s">
        <v>19372</v>
      </c>
      <c r="B21542" t="s">
        <v>33217</v>
      </c>
      <c r="C21542" s="23" t="s">
        <v>50309</v>
      </c>
      <c r="D21542" s="24">
        <v>1</v>
      </c>
      <c r="E21542" s="71">
        <v>76.95</v>
      </c>
      <c r="F21542" s="67">
        <f t="shared" si="2475"/>
        <v>3154.9500000000003</v>
      </c>
      <c r="G21542" s="25" t="s">
        <v>90613</v>
      </c>
      <c r="H21542" s="30">
        <v>1</v>
      </c>
      <c r="I21542" s="42" t="s">
        <v>50385</v>
      </c>
      <c r="J21542" s="30" t="s">
        <v>49280</v>
      </c>
      <c r="K21542" s="29" t="s">
        <v>62206</v>
      </c>
      <c r="L21542" s="36" t="s">
        <v>90724</v>
      </c>
      <c r="M21542" s="107">
        <f t="shared" si="2474"/>
        <v>3154.9500000000003</v>
      </c>
      <c r="N21542" s="90"/>
      <c r="O21542" s="40"/>
    </row>
    <row r="21543" spans="1:15" ht="12.75" customHeight="1">
      <c r="A21543" s="29" t="s">
        <v>42714</v>
      </c>
      <c r="B21543" t="s">
        <v>48961</v>
      </c>
      <c r="C21543" s="23" t="s">
        <v>50310</v>
      </c>
      <c r="D21543" s="24">
        <v>100</v>
      </c>
      <c r="E21543" s="71">
        <v>29.21</v>
      </c>
      <c r="F21543" s="67">
        <f t="shared" si="2475"/>
        <v>1197.6100000000001</v>
      </c>
      <c r="G21543" s="25" t="s">
        <v>90618</v>
      </c>
      <c r="H21543" s="30">
        <v>100</v>
      </c>
      <c r="I21543" s="42" t="s">
        <v>50339</v>
      </c>
      <c r="J21543" s="30" t="s">
        <v>49275</v>
      </c>
      <c r="K21543" s="29" t="s">
        <v>57857</v>
      </c>
      <c r="L21543" s="36" t="s">
        <v>93929</v>
      </c>
      <c r="M21543" s="107">
        <f t="shared" ref="M21543" si="2476">E21543*1.2*$I$2</f>
        <v>1437.1320000000001</v>
      </c>
      <c r="N21543" s="90"/>
      <c r="O21543" s="40"/>
    </row>
    <row r="21544" spans="1:15" ht="12.75" customHeight="1">
      <c r="A21544" s="29" t="s">
        <v>42713</v>
      </c>
      <c r="B21544" t="s">
        <v>48960</v>
      </c>
      <c r="C21544" s="23" t="s">
        <v>50310</v>
      </c>
      <c r="D21544" s="24">
        <v>100</v>
      </c>
      <c r="E21544" s="71">
        <v>15.85</v>
      </c>
      <c r="F21544" s="67">
        <f t="shared" si="2475"/>
        <v>649.85</v>
      </c>
      <c r="G21544" s="25" t="s">
        <v>90613</v>
      </c>
      <c r="H21544" s="30">
        <v>100</v>
      </c>
      <c r="I21544" s="42" t="s">
        <v>50339</v>
      </c>
      <c r="J21544" s="30" t="s">
        <v>49275</v>
      </c>
      <c r="K21544" s="29" t="s">
        <v>57839</v>
      </c>
      <c r="L21544" s="36" t="s">
        <v>90760</v>
      </c>
      <c r="M21544" s="107">
        <f t="shared" ref="M21544:M21545" si="2477">E21544*$I$2</f>
        <v>649.85</v>
      </c>
      <c r="N21544" s="90"/>
      <c r="O21544" s="40"/>
    </row>
    <row r="21545" spans="1:15" ht="12.75" customHeight="1">
      <c r="A21545" s="29" t="s">
        <v>42712</v>
      </c>
      <c r="B21545" t="s">
        <v>48959</v>
      </c>
      <c r="C21545" s="23" t="s">
        <v>50310</v>
      </c>
      <c r="D21545" s="24">
        <v>100</v>
      </c>
      <c r="E21545" s="71">
        <v>15.85</v>
      </c>
      <c r="F21545" s="67">
        <f t="shared" si="2475"/>
        <v>649.85</v>
      </c>
      <c r="G21545" s="25" t="s">
        <v>90613</v>
      </c>
      <c r="H21545" s="30">
        <v>100</v>
      </c>
      <c r="I21545" s="42" t="s">
        <v>50339</v>
      </c>
      <c r="J21545" s="30" t="s">
        <v>49275</v>
      </c>
      <c r="K21545" s="29" t="s">
        <v>57838</v>
      </c>
      <c r="L21545" s="36" t="s">
        <v>90760</v>
      </c>
      <c r="M21545" s="107">
        <f t="shared" si="2477"/>
        <v>649.85</v>
      </c>
      <c r="N21545" s="90"/>
      <c r="O21545" s="40"/>
    </row>
    <row r="21546" spans="1:15" ht="12.75" customHeight="1">
      <c r="A21546" s="29" t="s">
        <v>18789</v>
      </c>
      <c r="B21546" t="s">
        <v>32779</v>
      </c>
      <c r="C21546" s="23" t="s">
        <v>50309</v>
      </c>
      <c r="D21546" s="24">
        <v>1</v>
      </c>
      <c r="E21546" s="71">
        <v>372.51</v>
      </c>
      <c r="F21546" s="67">
        <f t="shared" si="2475"/>
        <v>15272.91</v>
      </c>
      <c r="G21546" s="25" t="s">
        <v>90618</v>
      </c>
      <c r="H21546" s="30">
        <v>1</v>
      </c>
      <c r="I21546" s="42" t="s">
        <v>50475</v>
      </c>
      <c r="J21546" s="30" t="s">
        <v>49270</v>
      </c>
      <c r="K21546" s="29" t="s">
        <v>54632</v>
      </c>
      <c r="L21546" s="36" t="s">
        <v>93912</v>
      </c>
      <c r="M21546" s="107">
        <f t="shared" ref="M21546:M21564" si="2478">E21546*1.2*$I$2</f>
        <v>18327.491999999998</v>
      </c>
      <c r="N21546" s="90"/>
      <c r="O21546" s="40"/>
    </row>
    <row r="21547" spans="1:15" ht="12.75" customHeight="1">
      <c r="A21547" s="29" t="s">
        <v>18788</v>
      </c>
      <c r="B21547" t="s">
        <v>32778</v>
      </c>
      <c r="C21547" s="23" t="s">
        <v>50309</v>
      </c>
      <c r="D21547" s="24">
        <v>1</v>
      </c>
      <c r="E21547" s="71">
        <v>256.10000000000002</v>
      </c>
      <c r="F21547" s="67">
        <f t="shared" si="2475"/>
        <v>10500.1</v>
      </c>
      <c r="G21547" s="25" t="s">
        <v>90618</v>
      </c>
      <c r="H21547" s="30">
        <v>1</v>
      </c>
      <c r="I21547" s="42" t="s">
        <v>50475</v>
      </c>
      <c r="J21547" s="30" t="s">
        <v>49270</v>
      </c>
      <c r="K21547" s="29" t="s">
        <v>54631</v>
      </c>
      <c r="L21547" s="36" t="s">
        <v>93912</v>
      </c>
      <c r="M21547" s="107">
        <f t="shared" si="2478"/>
        <v>12600.119999999999</v>
      </c>
      <c r="N21547" s="90"/>
      <c r="O21547" s="40"/>
    </row>
    <row r="21548" spans="1:15" ht="12.75" customHeight="1">
      <c r="A21548" s="29" t="s">
        <v>18787</v>
      </c>
      <c r="B21548" t="s">
        <v>32777</v>
      </c>
      <c r="C21548" s="23" t="s">
        <v>50309</v>
      </c>
      <c r="D21548" s="24">
        <v>1</v>
      </c>
      <c r="E21548" s="71">
        <v>181.35</v>
      </c>
      <c r="F21548" s="67">
        <f t="shared" si="2475"/>
        <v>7435.3499999999995</v>
      </c>
      <c r="G21548" s="25" t="s">
        <v>90618</v>
      </c>
      <c r="H21548" s="30">
        <v>1</v>
      </c>
      <c r="I21548" s="42" t="s">
        <v>50475</v>
      </c>
      <c r="J21548" s="30" t="s">
        <v>49270</v>
      </c>
      <c r="K21548" s="29" t="s">
        <v>54630</v>
      </c>
      <c r="L21548" s="36" t="s">
        <v>93912</v>
      </c>
      <c r="M21548" s="107">
        <f t="shared" si="2478"/>
        <v>8922.4199999999983</v>
      </c>
      <c r="N21548" s="90"/>
      <c r="O21548" s="40"/>
    </row>
    <row r="21549" spans="1:15" ht="12.75" customHeight="1">
      <c r="A21549" s="29" t="s">
        <v>18786</v>
      </c>
      <c r="B21549" t="s">
        <v>32776</v>
      </c>
      <c r="C21549" s="23" t="s">
        <v>50309</v>
      </c>
      <c r="D21549" s="24">
        <v>1</v>
      </c>
      <c r="E21549" s="71">
        <v>129.88999999999999</v>
      </c>
      <c r="F21549" s="67">
        <f t="shared" si="2475"/>
        <v>5325.49</v>
      </c>
      <c r="G21549" s="25" t="s">
        <v>90618</v>
      </c>
      <c r="H21549" s="30">
        <v>1</v>
      </c>
      <c r="I21549" s="42" t="s">
        <v>50475</v>
      </c>
      <c r="J21549" s="30" t="s">
        <v>49270</v>
      </c>
      <c r="K21549" s="29" t="s">
        <v>54629</v>
      </c>
      <c r="L21549" s="36" t="s">
        <v>93912</v>
      </c>
      <c r="M21549" s="107">
        <f t="shared" si="2478"/>
        <v>6390.5879999999988</v>
      </c>
      <c r="N21549" s="90"/>
      <c r="O21549" s="40"/>
    </row>
    <row r="21550" spans="1:15" ht="12.75" customHeight="1">
      <c r="A21550" s="29" t="s">
        <v>18785</v>
      </c>
      <c r="B21550" t="s">
        <v>32775</v>
      </c>
      <c r="C21550" s="23" t="s">
        <v>50309</v>
      </c>
      <c r="D21550" s="24">
        <v>1</v>
      </c>
      <c r="E21550" s="71">
        <v>102.93</v>
      </c>
      <c r="F21550" s="67">
        <f t="shared" si="2475"/>
        <v>4220.13</v>
      </c>
      <c r="G21550" s="25" t="s">
        <v>90618</v>
      </c>
      <c r="H21550" s="30">
        <v>1</v>
      </c>
      <c r="I21550" s="42" t="s">
        <v>50475</v>
      </c>
      <c r="J21550" s="30" t="s">
        <v>49270</v>
      </c>
      <c r="K21550" s="29" t="s">
        <v>54628</v>
      </c>
      <c r="L21550" s="36" t="s">
        <v>93912</v>
      </c>
      <c r="M21550" s="107">
        <f t="shared" si="2478"/>
        <v>5064.1559999999999</v>
      </c>
      <c r="N21550" s="90"/>
      <c r="O21550" s="40"/>
    </row>
    <row r="21551" spans="1:15" ht="12.75" customHeight="1">
      <c r="A21551" s="29" t="s">
        <v>18784</v>
      </c>
      <c r="B21551" t="s">
        <v>32774</v>
      </c>
      <c r="C21551" s="23" t="s">
        <v>50309</v>
      </c>
      <c r="D21551" s="24">
        <v>1</v>
      </c>
      <c r="E21551" s="71">
        <v>86.99</v>
      </c>
      <c r="F21551" s="67">
        <f t="shared" si="2475"/>
        <v>3566.5899999999997</v>
      </c>
      <c r="G21551" s="25" t="s">
        <v>90618</v>
      </c>
      <c r="H21551" s="30">
        <v>1</v>
      </c>
      <c r="I21551" s="42" t="s">
        <v>50475</v>
      </c>
      <c r="J21551" s="30" t="s">
        <v>49270</v>
      </c>
      <c r="K21551" s="29" t="s">
        <v>54626</v>
      </c>
      <c r="L21551" s="36" t="s">
        <v>93912</v>
      </c>
      <c r="M21551" s="107">
        <f t="shared" si="2478"/>
        <v>4279.9079999999994</v>
      </c>
      <c r="N21551" s="90"/>
      <c r="O21551" s="40"/>
    </row>
    <row r="21552" spans="1:15" ht="12.75" customHeight="1">
      <c r="A21552" s="29" t="s">
        <v>18783</v>
      </c>
      <c r="B21552" t="s">
        <v>32773</v>
      </c>
      <c r="C21552" s="23" t="s">
        <v>50309</v>
      </c>
      <c r="D21552" s="24">
        <v>1</v>
      </c>
      <c r="E21552" s="71">
        <v>280.67</v>
      </c>
      <c r="F21552" s="67">
        <f t="shared" si="2475"/>
        <v>11507.470000000001</v>
      </c>
      <c r="G21552" s="25" t="s">
        <v>90618</v>
      </c>
      <c r="H21552" s="30">
        <v>1</v>
      </c>
      <c r="I21552" s="42" t="s">
        <v>50475</v>
      </c>
      <c r="J21552" s="30" t="s">
        <v>49270</v>
      </c>
      <c r="K21552" s="29" t="s">
        <v>54622</v>
      </c>
      <c r="L21552" s="36" t="s">
        <v>93912</v>
      </c>
      <c r="M21552" s="107">
        <f t="shared" si="2478"/>
        <v>13808.964000000002</v>
      </c>
      <c r="N21552" s="90"/>
      <c r="O21552" s="40"/>
    </row>
    <row r="21553" spans="1:15" ht="12.75" customHeight="1">
      <c r="A21553" s="29" t="s">
        <v>18782</v>
      </c>
      <c r="B21553" t="s">
        <v>32772</v>
      </c>
      <c r="C21553" s="23" t="s">
        <v>50309</v>
      </c>
      <c r="D21553" s="24">
        <v>1</v>
      </c>
      <c r="E21553" s="71">
        <v>192.05</v>
      </c>
      <c r="F21553" s="67">
        <f t="shared" si="2475"/>
        <v>7874.05</v>
      </c>
      <c r="G21553" s="25" t="s">
        <v>90618</v>
      </c>
      <c r="H21553" s="30">
        <v>1</v>
      </c>
      <c r="I21553" s="42" t="s">
        <v>50475</v>
      </c>
      <c r="J21553" s="30" t="s">
        <v>49270</v>
      </c>
      <c r="K21553" s="29" t="s">
        <v>54621</v>
      </c>
      <c r="L21553" s="36" t="s">
        <v>93912</v>
      </c>
      <c r="M21553" s="107">
        <f t="shared" si="2478"/>
        <v>9448.86</v>
      </c>
      <c r="N21553" s="90"/>
      <c r="O21553" s="40"/>
    </row>
    <row r="21554" spans="1:15" ht="12.75" customHeight="1">
      <c r="A21554" s="29" t="s">
        <v>18781</v>
      </c>
      <c r="B21554" t="s">
        <v>32771</v>
      </c>
      <c r="C21554" s="23" t="s">
        <v>50309</v>
      </c>
      <c r="D21554" s="24">
        <v>1</v>
      </c>
      <c r="E21554" s="71">
        <v>177.27</v>
      </c>
      <c r="F21554" s="67">
        <f t="shared" si="2475"/>
        <v>7268.0700000000006</v>
      </c>
      <c r="G21554" s="25" t="s">
        <v>90618</v>
      </c>
      <c r="H21554" s="30">
        <v>1</v>
      </c>
      <c r="I21554" s="42" t="s">
        <v>50475</v>
      </c>
      <c r="J21554" s="30" t="s">
        <v>49270</v>
      </c>
      <c r="K21554" s="29" t="s">
        <v>54620</v>
      </c>
      <c r="L21554" s="36" t="s">
        <v>93912</v>
      </c>
      <c r="M21554" s="107">
        <f t="shared" si="2478"/>
        <v>8721.6840000000011</v>
      </c>
      <c r="N21554" s="90"/>
      <c r="O21554" s="40"/>
    </row>
    <row r="21555" spans="1:15" ht="12.75" customHeight="1">
      <c r="A21555" s="29" t="s">
        <v>18780</v>
      </c>
      <c r="B21555" t="s">
        <v>32770</v>
      </c>
      <c r="C21555" s="23" t="s">
        <v>50309</v>
      </c>
      <c r="D21555" s="24">
        <v>1</v>
      </c>
      <c r="E21555" s="71">
        <v>590.89</v>
      </c>
      <c r="F21555" s="67">
        <f t="shared" si="2475"/>
        <v>24226.489999999998</v>
      </c>
      <c r="G21555" s="25" t="s">
        <v>90618</v>
      </c>
      <c r="H21555" s="30">
        <v>1</v>
      </c>
      <c r="I21555" s="42" t="s">
        <v>50475</v>
      </c>
      <c r="J21555" s="30" t="s">
        <v>49270</v>
      </c>
      <c r="K21555" s="29" t="s">
        <v>54619</v>
      </c>
      <c r="L21555" s="36" t="s">
        <v>93912</v>
      </c>
      <c r="M21555" s="107">
        <f t="shared" si="2478"/>
        <v>29071.788</v>
      </c>
      <c r="N21555" s="90"/>
      <c r="O21555" s="40"/>
    </row>
    <row r="21556" spans="1:15" ht="12.75" customHeight="1">
      <c r="A21556" s="29" t="s">
        <v>1774</v>
      </c>
      <c r="B21556" t="s">
        <v>35531</v>
      </c>
      <c r="C21556" s="23" t="s">
        <v>50309</v>
      </c>
      <c r="D21556" s="24">
        <v>1</v>
      </c>
      <c r="E21556" s="71">
        <v>30.39</v>
      </c>
      <c r="F21556" s="67">
        <f t="shared" si="2475"/>
        <v>1245.99</v>
      </c>
      <c r="G21556" s="25" t="s">
        <v>90618</v>
      </c>
      <c r="H21556" s="30">
        <v>1</v>
      </c>
      <c r="I21556" s="42" t="s">
        <v>50477</v>
      </c>
      <c r="J21556" s="30" t="s">
        <v>49259</v>
      </c>
      <c r="K21556" s="29" t="s">
        <v>52453</v>
      </c>
      <c r="L21556" s="36" t="s">
        <v>93977</v>
      </c>
      <c r="M21556" s="107">
        <f t="shared" si="2478"/>
        <v>1495.1879999999999</v>
      </c>
      <c r="N21556" s="90"/>
      <c r="O21556" s="40"/>
    </row>
    <row r="21557" spans="1:15" ht="12.75" customHeight="1">
      <c r="A21557" s="29" t="s">
        <v>1775</v>
      </c>
      <c r="B21557" t="s">
        <v>35532</v>
      </c>
      <c r="C21557" s="23" t="s">
        <v>50309</v>
      </c>
      <c r="D21557" s="24">
        <v>1</v>
      </c>
      <c r="E21557" s="71">
        <v>125.67</v>
      </c>
      <c r="F21557" s="67">
        <f t="shared" si="2475"/>
        <v>5152.47</v>
      </c>
      <c r="G21557" s="25" t="s">
        <v>90618</v>
      </c>
      <c r="H21557" s="30">
        <v>1</v>
      </c>
      <c r="I21557" s="42" t="s">
        <v>50477</v>
      </c>
      <c r="J21557" s="30" t="s">
        <v>49259</v>
      </c>
      <c r="K21557" s="29" t="s">
        <v>52454</v>
      </c>
      <c r="L21557" s="36" t="s">
        <v>93977</v>
      </c>
      <c r="M21557" s="107">
        <f t="shared" si="2478"/>
        <v>6182.9639999999999</v>
      </c>
      <c r="N21557" s="90"/>
      <c r="O21557" s="40"/>
    </row>
    <row r="21558" spans="1:15" ht="12.75" customHeight="1">
      <c r="A21558" s="29" t="s">
        <v>1776</v>
      </c>
      <c r="B21558" t="s">
        <v>35533</v>
      </c>
      <c r="C21558" s="23" t="s">
        <v>50331</v>
      </c>
      <c r="D21558" s="24">
        <v>1</v>
      </c>
      <c r="E21558" s="71">
        <v>49.68</v>
      </c>
      <c r="F21558" s="67">
        <f t="shared" si="2475"/>
        <v>2036.8799999999999</v>
      </c>
      <c r="G21558" s="25" t="s">
        <v>90618</v>
      </c>
      <c r="H21558" s="30">
        <v>2</v>
      </c>
      <c r="I21558" s="42" t="s">
        <v>50477</v>
      </c>
      <c r="J21558" s="30" t="s">
        <v>49259</v>
      </c>
      <c r="K21558" s="29" t="s">
        <v>52455</v>
      </c>
      <c r="L21558" s="36" t="s">
        <v>93942</v>
      </c>
      <c r="M21558" s="107">
        <f t="shared" si="2478"/>
        <v>2444.2559999999999</v>
      </c>
      <c r="N21558" s="90"/>
      <c r="O21558" s="40"/>
    </row>
    <row r="21559" spans="1:15" ht="12.75" customHeight="1">
      <c r="A21559" s="29" t="s">
        <v>1777</v>
      </c>
      <c r="B21559" t="s">
        <v>35534</v>
      </c>
      <c r="C21559" s="23" t="s">
        <v>50331</v>
      </c>
      <c r="D21559" s="24">
        <v>1</v>
      </c>
      <c r="E21559" s="71">
        <v>34.5</v>
      </c>
      <c r="F21559" s="67">
        <f t="shared" si="2475"/>
        <v>1414.5</v>
      </c>
      <c r="G21559" s="25" t="s">
        <v>90618</v>
      </c>
      <c r="H21559" s="30">
        <v>2</v>
      </c>
      <c r="I21559" s="42" t="s">
        <v>50477</v>
      </c>
      <c r="J21559" s="30" t="s">
        <v>49259</v>
      </c>
      <c r="K21559" s="29" t="s">
        <v>52456</v>
      </c>
      <c r="L21559" s="36" t="s">
        <v>93942</v>
      </c>
      <c r="M21559" s="107">
        <f t="shared" si="2478"/>
        <v>1697.3999999999999</v>
      </c>
      <c r="N21559" s="90"/>
      <c r="O21559" s="40"/>
    </row>
    <row r="21560" spans="1:15" ht="12.75" customHeight="1">
      <c r="A21560" s="29" t="s">
        <v>1778</v>
      </c>
      <c r="B21560" t="s">
        <v>35535</v>
      </c>
      <c r="C21560" s="23" t="s">
        <v>50309</v>
      </c>
      <c r="D21560" s="24">
        <v>1</v>
      </c>
      <c r="E21560" s="71">
        <v>226.34</v>
      </c>
      <c r="F21560" s="67">
        <f t="shared" si="2475"/>
        <v>9279.94</v>
      </c>
      <c r="G21560" s="25" t="s">
        <v>90618</v>
      </c>
      <c r="H21560" s="30">
        <v>1</v>
      </c>
      <c r="I21560" s="42" t="s">
        <v>50477</v>
      </c>
      <c r="J21560" s="30" t="s">
        <v>49259</v>
      </c>
      <c r="K21560" s="29" t="s">
        <v>52457</v>
      </c>
      <c r="L21560" s="36" t="s">
        <v>90628</v>
      </c>
      <c r="M21560" s="107">
        <f t="shared" si="2478"/>
        <v>11135.928</v>
      </c>
      <c r="N21560" s="90"/>
      <c r="O21560" s="40"/>
    </row>
    <row r="21561" spans="1:15" ht="12.75" customHeight="1">
      <c r="A21561" s="29" t="s">
        <v>1779</v>
      </c>
      <c r="B21561" t="s">
        <v>35536</v>
      </c>
      <c r="C21561" s="23" t="s">
        <v>50309</v>
      </c>
      <c r="D21561" s="24">
        <v>1</v>
      </c>
      <c r="E21561" s="71">
        <v>40.03</v>
      </c>
      <c r="F21561" s="67">
        <f t="shared" si="2475"/>
        <v>1641.23</v>
      </c>
      <c r="G21561" s="25" t="s">
        <v>90618</v>
      </c>
      <c r="H21561" s="30">
        <v>1</v>
      </c>
      <c r="I21561" s="42" t="s">
        <v>50477</v>
      </c>
      <c r="J21561" s="30" t="s">
        <v>49259</v>
      </c>
      <c r="K21561" s="29" t="s">
        <v>52458</v>
      </c>
      <c r="L21561" s="36" t="s">
        <v>92062</v>
      </c>
      <c r="M21561" s="107">
        <f t="shared" si="2478"/>
        <v>1969.4760000000001</v>
      </c>
      <c r="N21561" s="90"/>
      <c r="O21561" s="40"/>
    </row>
    <row r="21562" spans="1:15" ht="12.75" customHeight="1">
      <c r="A21562" s="29" t="s">
        <v>42425</v>
      </c>
      <c r="B21562" t="s">
        <v>48719</v>
      </c>
      <c r="C21562" s="23" t="s">
        <v>50309</v>
      </c>
      <c r="D21562" s="24">
        <v>1</v>
      </c>
      <c r="E21562" s="71">
        <v>11.84</v>
      </c>
      <c r="F21562" s="67">
        <f t="shared" si="2475"/>
        <v>485.44</v>
      </c>
      <c r="G21562" s="25" t="s">
        <v>90618</v>
      </c>
      <c r="H21562" s="30">
        <v>10</v>
      </c>
      <c r="I21562" s="42" t="s">
        <v>50398</v>
      </c>
      <c r="J21562" s="30" t="s">
        <v>49297</v>
      </c>
      <c r="K21562" s="29" t="s">
        <v>59309</v>
      </c>
      <c r="L21562" s="36" t="s">
        <v>92062</v>
      </c>
      <c r="M21562" s="107">
        <f t="shared" si="2478"/>
        <v>582.52800000000002</v>
      </c>
      <c r="N21562" s="90"/>
      <c r="O21562" s="40"/>
    </row>
    <row r="21563" spans="1:15" ht="12.75" customHeight="1">
      <c r="A21563" s="29" t="s">
        <v>42426</v>
      </c>
      <c r="B21563" t="s">
        <v>48720</v>
      </c>
      <c r="C21563" s="23" t="s">
        <v>50309</v>
      </c>
      <c r="D21563" s="24">
        <v>1</v>
      </c>
      <c r="E21563" s="71">
        <v>16.73</v>
      </c>
      <c r="F21563" s="67">
        <f t="shared" si="2475"/>
        <v>685.93000000000006</v>
      </c>
      <c r="G21563" s="25" t="s">
        <v>90618</v>
      </c>
      <c r="H21563" s="30">
        <v>10</v>
      </c>
      <c r="I21563" s="42" t="s">
        <v>50398</v>
      </c>
      <c r="J21563" s="30" t="s">
        <v>49297</v>
      </c>
      <c r="K21563" s="29" t="s">
        <v>59311</v>
      </c>
      <c r="L21563" s="36" t="s">
        <v>92062</v>
      </c>
      <c r="M21563" s="107">
        <f t="shared" si="2478"/>
        <v>823.11599999999999</v>
      </c>
      <c r="N21563" s="90"/>
      <c r="O21563" s="40"/>
    </row>
    <row r="21564" spans="1:15" ht="12.75" customHeight="1">
      <c r="A21564" s="29" t="s">
        <v>42427</v>
      </c>
      <c r="B21564" t="s">
        <v>22725</v>
      </c>
      <c r="C21564" s="23" t="s">
        <v>50309</v>
      </c>
      <c r="D21564" s="24">
        <v>1</v>
      </c>
      <c r="E21564" s="71">
        <v>38.94</v>
      </c>
      <c r="F21564" s="67">
        <f t="shared" si="2475"/>
        <v>1596.54</v>
      </c>
      <c r="G21564" s="25" t="s">
        <v>90618</v>
      </c>
      <c r="H21564" s="30">
        <v>1</v>
      </c>
      <c r="I21564" s="42" t="s">
        <v>50398</v>
      </c>
      <c r="J21564" s="30" t="s">
        <v>49297</v>
      </c>
      <c r="K21564" s="29" t="s">
        <v>59313</v>
      </c>
      <c r="L21564" s="36" t="s">
        <v>91977</v>
      </c>
      <c r="M21564" s="107">
        <f t="shared" si="2478"/>
        <v>1915.8479999999997</v>
      </c>
      <c r="N21564" s="90"/>
      <c r="O21564" s="40"/>
    </row>
    <row r="21565" spans="1:15" ht="12.75" customHeight="1">
      <c r="A21565" s="29" t="s">
        <v>42428</v>
      </c>
      <c r="B21565" t="s">
        <v>48721</v>
      </c>
      <c r="C21565" s="23" t="s">
        <v>50309</v>
      </c>
      <c r="D21565" s="24">
        <v>1</v>
      </c>
      <c r="E21565" s="71">
        <v>24.83</v>
      </c>
      <c r="F21565" s="67">
        <f t="shared" si="2475"/>
        <v>1018.03</v>
      </c>
      <c r="G21565" s="25" t="s">
        <v>90613</v>
      </c>
      <c r="H21565" s="30">
        <v>1</v>
      </c>
      <c r="I21565" s="42" t="s">
        <v>50398</v>
      </c>
      <c r="J21565" s="30" t="s">
        <v>49297</v>
      </c>
      <c r="K21565" s="29" t="s">
        <v>59314</v>
      </c>
      <c r="L21565" s="36" t="s">
        <v>90760</v>
      </c>
      <c r="M21565" s="107">
        <f t="shared" ref="M21565:M21566" si="2479">E21565*$I$2</f>
        <v>1018.03</v>
      </c>
      <c r="N21565" s="90"/>
      <c r="O21565" s="40"/>
    </row>
    <row r="21566" spans="1:15" ht="12.75" customHeight="1">
      <c r="A21566" s="29" t="s">
        <v>42429</v>
      </c>
      <c r="B21566" t="s">
        <v>48722</v>
      </c>
      <c r="C21566" s="23" t="s">
        <v>50309</v>
      </c>
      <c r="D21566" s="24">
        <v>1</v>
      </c>
      <c r="E21566" s="71">
        <v>28.85</v>
      </c>
      <c r="F21566" s="67">
        <f t="shared" si="2475"/>
        <v>1182.8500000000001</v>
      </c>
      <c r="G21566" s="25" t="s">
        <v>90613</v>
      </c>
      <c r="H21566" s="30">
        <v>1</v>
      </c>
      <c r="I21566" s="42" t="s">
        <v>50398</v>
      </c>
      <c r="J21566" s="30" t="s">
        <v>49297</v>
      </c>
      <c r="K21566" s="29" t="s">
        <v>59315</v>
      </c>
      <c r="L21566" s="36" t="s">
        <v>90760</v>
      </c>
      <c r="M21566" s="107">
        <f t="shared" si="2479"/>
        <v>1182.8500000000001</v>
      </c>
      <c r="N21566" s="90"/>
      <c r="O21566" s="40"/>
    </row>
    <row r="21567" spans="1:15" ht="12.75" customHeight="1">
      <c r="A21567" s="29" t="s">
        <v>42430</v>
      </c>
      <c r="B21567" t="s">
        <v>48723</v>
      </c>
      <c r="C21567" s="23" t="s">
        <v>50309</v>
      </c>
      <c r="D21567" s="24">
        <v>1</v>
      </c>
      <c r="E21567" s="71">
        <v>136.19999999999999</v>
      </c>
      <c r="F21567" s="67">
        <f t="shared" si="2475"/>
        <v>5584.2</v>
      </c>
      <c r="G21567" s="25" t="s">
        <v>90618</v>
      </c>
      <c r="H21567" s="30">
        <v>1</v>
      </c>
      <c r="I21567" s="42" t="s">
        <v>50399</v>
      </c>
      <c r="J21567" s="30" t="s">
        <v>49284</v>
      </c>
      <c r="K21567" s="29" t="s">
        <v>59378</v>
      </c>
      <c r="L21567" s="36" t="s">
        <v>91977</v>
      </c>
      <c r="M21567" s="107">
        <f t="shared" ref="M21567:M21568" si="2480">E21567*1.2*$I$2</f>
        <v>6701.0399999999991</v>
      </c>
      <c r="N21567" s="90"/>
      <c r="O21567" s="40"/>
    </row>
    <row r="21568" spans="1:15" ht="12.75" customHeight="1">
      <c r="A21568" s="29" t="s">
        <v>38526</v>
      </c>
      <c r="B21568" t="s">
        <v>45149</v>
      </c>
      <c r="C21568" s="23" t="s">
        <v>50309</v>
      </c>
      <c r="D21568" s="24">
        <v>1</v>
      </c>
      <c r="E21568" s="71">
        <v>1123.08</v>
      </c>
      <c r="F21568" s="67">
        <f t="shared" si="2475"/>
        <v>46046.28</v>
      </c>
      <c r="G21568" s="25" t="s">
        <v>90618</v>
      </c>
      <c r="H21568" s="30">
        <v>1</v>
      </c>
      <c r="I21568" s="42" t="s">
        <v>50399</v>
      </c>
      <c r="J21568" s="30" t="s">
        <v>49284</v>
      </c>
      <c r="K21568" s="29" t="s">
        <v>59990</v>
      </c>
      <c r="L21568" s="36" t="s">
        <v>91977</v>
      </c>
      <c r="M21568" s="107">
        <f t="shared" si="2480"/>
        <v>55255.535999999993</v>
      </c>
      <c r="N21568" s="90"/>
      <c r="O21568" s="40"/>
    </row>
    <row r="21569" spans="1:15" ht="12.75" customHeight="1">
      <c r="A21569" s="29" t="s">
        <v>38503</v>
      </c>
      <c r="B21569" t="s">
        <v>45134</v>
      </c>
      <c r="C21569" s="23" t="s">
        <v>50309</v>
      </c>
      <c r="D21569" s="24">
        <v>1</v>
      </c>
      <c r="E21569" s="71">
        <v>43.76</v>
      </c>
      <c r="F21569" s="67">
        <f t="shared" si="2475"/>
        <v>1794.1599999999999</v>
      </c>
      <c r="G21569" s="25" t="s">
        <v>90613</v>
      </c>
      <c r="H21569" s="30">
        <v>1</v>
      </c>
      <c r="I21569" s="42" t="s">
        <v>50385</v>
      </c>
      <c r="J21569" s="30" t="s">
        <v>49280</v>
      </c>
      <c r="K21569" s="29" t="s">
        <v>63008</v>
      </c>
      <c r="L21569" s="36" t="s">
        <v>90724</v>
      </c>
      <c r="M21569" s="107">
        <f t="shared" ref="M21569:M21574" si="2481">E21569*$I$2</f>
        <v>1794.1599999999999</v>
      </c>
      <c r="N21569" s="90"/>
      <c r="O21569" s="40"/>
    </row>
    <row r="21570" spans="1:15" ht="12.75" customHeight="1">
      <c r="A21570" s="29" t="s">
        <v>10204</v>
      </c>
      <c r="B21570" t="s">
        <v>25445</v>
      </c>
      <c r="C21570" s="23" t="s">
        <v>50309</v>
      </c>
      <c r="D21570" s="24">
        <v>1</v>
      </c>
      <c r="E21570" s="71">
        <v>43.76</v>
      </c>
      <c r="F21570" s="67">
        <f t="shared" si="2475"/>
        <v>1794.1599999999999</v>
      </c>
      <c r="G21570" s="25" t="s">
        <v>90613</v>
      </c>
      <c r="H21570" s="30">
        <v>1</v>
      </c>
      <c r="I21570" s="42" t="s">
        <v>50385</v>
      </c>
      <c r="J21570" s="30" t="s">
        <v>49280</v>
      </c>
      <c r="K21570" s="29" t="s">
        <v>63011</v>
      </c>
      <c r="L21570" s="36" t="s">
        <v>90724</v>
      </c>
      <c r="M21570" s="107">
        <f t="shared" si="2481"/>
        <v>1794.1599999999999</v>
      </c>
      <c r="N21570" s="90"/>
      <c r="O21570" s="40"/>
    </row>
    <row r="21571" spans="1:15" ht="12.75" customHeight="1">
      <c r="A21571" s="29" t="s">
        <v>38502</v>
      </c>
      <c r="B21571" t="s">
        <v>45132</v>
      </c>
      <c r="C21571" s="23" t="s">
        <v>50309</v>
      </c>
      <c r="D21571" s="24">
        <v>1</v>
      </c>
      <c r="E21571" s="71">
        <v>43.76</v>
      </c>
      <c r="F21571" s="67">
        <f t="shared" si="2475"/>
        <v>1794.1599999999999</v>
      </c>
      <c r="G21571" s="25" t="s">
        <v>90613</v>
      </c>
      <c r="H21571" s="30">
        <v>1</v>
      </c>
      <c r="I21571" s="42" t="s">
        <v>50385</v>
      </c>
      <c r="J21571" s="30" t="s">
        <v>49280</v>
      </c>
      <c r="K21571" s="29" t="s">
        <v>63024</v>
      </c>
      <c r="L21571" s="36" t="s">
        <v>90724</v>
      </c>
      <c r="M21571" s="107">
        <f t="shared" si="2481"/>
        <v>1794.1599999999999</v>
      </c>
      <c r="N21571" s="90"/>
      <c r="O21571" s="40"/>
    </row>
    <row r="21572" spans="1:15" ht="12.75" customHeight="1">
      <c r="A21572" s="29" t="s">
        <v>38501</v>
      </c>
      <c r="B21572" t="s">
        <v>45133</v>
      </c>
      <c r="C21572" s="23" t="s">
        <v>50309</v>
      </c>
      <c r="D21572" s="24">
        <v>1</v>
      </c>
      <c r="E21572" s="71">
        <v>43.76</v>
      </c>
      <c r="F21572" s="67">
        <f t="shared" si="2475"/>
        <v>1794.1599999999999</v>
      </c>
      <c r="G21572" s="25" t="s">
        <v>90613</v>
      </c>
      <c r="H21572" s="30">
        <v>1</v>
      </c>
      <c r="I21572" s="42" t="s">
        <v>50385</v>
      </c>
      <c r="J21572" s="30" t="s">
        <v>49280</v>
      </c>
      <c r="K21572" s="29" t="s">
        <v>63028</v>
      </c>
      <c r="L21572" s="36" t="s">
        <v>90724</v>
      </c>
      <c r="M21572" s="107">
        <f t="shared" si="2481"/>
        <v>1794.1599999999999</v>
      </c>
      <c r="N21572" s="90"/>
      <c r="O21572" s="40"/>
    </row>
    <row r="21573" spans="1:15" ht="12.75" customHeight="1">
      <c r="A21573" s="29" t="s">
        <v>38500</v>
      </c>
      <c r="B21573" t="s">
        <v>45132</v>
      </c>
      <c r="C21573" s="23" t="s">
        <v>50309</v>
      </c>
      <c r="D21573" s="24">
        <v>1</v>
      </c>
      <c r="E21573" s="71">
        <v>61.36</v>
      </c>
      <c r="F21573" s="67">
        <f t="shared" si="2475"/>
        <v>2515.7599999999998</v>
      </c>
      <c r="G21573" s="25" t="s">
        <v>90613</v>
      </c>
      <c r="H21573" s="30">
        <v>1</v>
      </c>
      <c r="I21573" s="42" t="s">
        <v>50385</v>
      </c>
      <c r="J21573" s="30" t="s">
        <v>49280</v>
      </c>
      <c r="K21573" s="29" t="s">
        <v>63031</v>
      </c>
      <c r="L21573" s="36" t="s">
        <v>90724</v>
      </c>
      <c r="M21573" s="107">
        <f t="shared" si="2481"/>
        <v>2515.7599999999998</v>
      </c>
      <c r="N21573" s="90"/>
      <c r="O21573" s="40"/>
    </row>
    <row r="21574" spans="1:15" ht="12.75" customHeight="1">
      <c r="A21574" s="29" t="s">
        <v>38499</v>
      </c>
      <c r="B21574" t="s">
        <v>45132</v>
      </c>
      <c r="C21574" s="23" t="s">
        <v>50309</v>
      </c>
      <c r="D21574" s="24">
        <v>1</v>
      </c>
      <c r="E21574" s="71">
        <v>61.36</v>
      </c>
      <c r="F21574" s="67">
        <f t="shared" si="2475"/>
        <v>2515.7599999999998</v>
      </c>
      <c r="G21574" s="25" t="s">
        <v>90613</v>
      </c>
      <c r="H21574" s="30">
        <v>1</v>
      </c>
      <c r="I21574" s="42" t="s">
        <v>50385</v>
      </c>
      <c r="J21574" s="30" t="s">
        <v>49280</v>
      </c>
      <c r="K21574" s="29" t="s">
        <v>63040</v>
      </c>
      <c r="L21574" s="36" t="s">
        <v>90724</v>
      </c>
      <c r="M21574" s="107">
        <f t="shared" si="2481"/>
        <v>2515.7599999999998</v>
      </c>
      <c r="N21574" s="90"/>
      <c r="O21574" s="40"/>
    </row>
    <row r="21575" spans="1:15" ht="12.75" customHeight="1">
      <c r="A21575" s="29" t="s">
        <v>3575</v>
      </c>
      <c r="B21575" t="s">
        <v>21099</v>
      </c>
      <c r="C21575" s="23" t="s">
        <v>50309</v>
      </c>
      <c r="D21575" s="24">
        <v>1</v>
      </c>
      <c r="E21575" s="71">
        <v>642.6</v>
      </c>
      <c r="F21575" s="67">
        <f t="shared" si="2475"/>
        <v>26346.600000000002</v>
      </c>
      <c r="G21575" s="25" t="s">
        <v>90618</v>
      </c>
      <c r="H21575" s="30">
        <v>1</v>
      </c>
      <c r="I21575" s="42" t="s">
        <v>50381</v>
      </c>
      <c r="J21575" s="30" t="s">
        <v>49282</v>
      </c>
      <c r="K21575" s="29" t="s">
        <v>72089</v>
      </c>
      <c r="L21575" s="36" t="s">
        <v>90711</v>
      </c>
      <c r="M21575" s="107">
        <f t="shared" ref="M21575:M21579" si="2482">E21575*1.2*$I$2</f>
        <v>31615.920000000002</v>
      </c>
      <c r="N21575" s="90"/>
      <c r="O21575" s="40"/>
    </row>
    <row r="21576" spans="1:15" ht="12.75" customHeight="1">
      <c r="A21576" s="29" t="s">
        <v>3574</v>
      </c>
      <c r="B21576" t="s">
        <v>21098</v>
      </c>
      <c r="C21576" s="23" t="s">
        <v>50309</v>
      </c>
      <c r="D21576" s="24">
        <v>1</v>
      </c>
      <c r="E21576" s="71">
        <v>891.45</v>
      </c>
      <c r="F21576" s="67">
        <f t="shared" si="2475"/>
        <v>36549.450000000004</v>
      </c>
      <c r="G21576" s="25" t="s">
        <v>90618</v>
      </c>
      <c r="H21576" s="30">
        <v>1</v>
      </c>
      <c r="I21576" s="42" t="s">
        <v>50381</v>
      </c>
      <c r="J21576" s="30" t="s">
        <v>49282</v>
      </c>
      <c r="K21576" s="29" t="s">
        <v>72088</v>
      </c>
      <c r="L21576" s="36" t="s">
        <v>90711</v>
      </c>
      <c r="M21576" s="107">
        <f t="shared" si="2482"/>
        <v>43859.340000000004</v>
      </c>
      <c r="N21576" s="90"/>
      <c r="O21576" s="40"/>
    </row>
    <row r="21577" spans="1:15" ht="12.75" customHeight="1">
      <c r="A21577" s="29" t="s">
        <v>81426</v>
      </c>
      <c r="B21577" t="s">
        <v>81427</v>
      </c>
      <c r="C21577" s="23" t="s">
        <v>50309</v>
      </c>
      <c r="D21577" s="24">
        <v>1</v>
      </c>
      <c r="E21577" s="71">
        <v>400</v>
      </c>
      <c r="F21577" s="67">
        <f t="shared" si="2475"/>
        <v>16400</v>
      </c>
      <c r="G21577" s="25" t="s">
        <v>90618</v>
      </c>
      <c r="H21577" s="30">
        <v>1</v>
      </c>
      <c r="I21577" s="42" t="s">
        <v>86418</v>
      </c>
      <c r="J21577" s="30" t="s">
        <v>86419</v>
      </c>
      <c r="K21577" s="29" t="s">
        <v>88044</v>
      </c>
      <c r="L21577" s="36" t="s">
        <v>90620</v>
      </c>
      <c r="M21577" s="107">
        <f t="shared" si="2482"/>
        <v>19680</v>
      </c>
      <c r="N21577" s="90"/>
      <c r="O21577" s="40"/>
    </row>
    <row r="21578" spans="1:15" ht="12.75" customHeight="1">
      <c r="A21578" s="29" t="s">
        <v>78896</v>
      </c>
      <c r="B21578" t="s">
        <v>78897</v>
      </c>
      <c r="C21578" s="23" t="s">
        <v>50309</v>
      </c>
      <c r="D21578" s="24">
        <v>1</v>
      </c>
      <c r="E21578" s="71">
        <v>300</v>
      </c>
      <c r="F21578" s="67">
        <f t="shared" si="2475"/>
        <v>12300</v>
      </c>
      <c r="G21578" s="25" t="s">
        <v>90618</v>
      </c>
      <c r="H21578" s="30">
        <v>1</v>
      </c>
      <c r="I21578" s="42" t="s">
        <v>86418</v>
      </c>
      <c r="J21578" s="30" t="s">
        <v>86419</v>
      </c>
      <c r="K21578" s="29" t="s">
        <v>86463</v>
      </c>
      <c r="L21578" s="36" t="s">
        <v>90620</v>
      </c>
      <c r="M21578" s="107">
        <f t="shared" si="2482"/>
        <v>14760</v>
      </c>
      <c r="N21578" s="90"/>
      <c r="O21578" s="40"/>
    </row>
    <row r="21579" spans="1:15" ht="12.75" customHeight="1">
      <c r="A21579" s="29" t="s">
        <v>78894</v>
      </c>
      <c r="B21579" t="s">
        <v>78895</v>
      </c>
      <c r="C21579" s="23" t="s">
        <v>50309</v>
      </c>
      <c r="D21579" s="24">
        <v>1</v>
      </c>
      <c r="E21579" s="71">
        <v>300</v>
      </c>
      <c r="F21579" s="67">
        <f t="shared" si="2475"/>
        <v>12300</v>
      </c>
      <c r="G21579" s="25" t="s">
        <v>90618</v>
      </c>
      <c r="H21579" s="30">
        <v>1</v>
      </c>
      <c r="I21579" s="42" t="s">
        <v>86418</v>
      </c>
      <c r="J21579" s="30" t="s">
        <v>86419</v>
      </c>
      <c r="K21579" s="29" t="s">
        <v>86462</v>
      </c>
      <c r="L21579" s="36" t="s">
        <v>90620</v>
      </c>
      <c r="M21579" s="107">
        <f t="shared" si="2482"/>
        <v>14760</v>
      </c>
      <c r="N21579" s="90"/>
      <c r="O21579" s="40"/>
    </row>
    <row r="21580" spans="1:15" ht="12.75" customHeight="1">
      <c r="A21580" s="29" t="s">
        <v>78892</v>
      </c>
      <c r="B21580" t="s">
        <v>78893</v>
      </c>
      <c r="C21580" s="23" t="s">
        <v>50309</v>
      </c>
      <c r="D21580" s="24">
        <v>1</v>
      </c>
      <c r="E21580" s="71">
        <v>250</v>
      </c>
      <c r="F21580" s="67">
        <f t="shared" si="2475"/>
        <v>10250</v>
      </c>
      <c r="G21580" s="25" t="s">
        <v>90613</v>
      </c>
      <c r="H21580" s="30">
        <v>1</v>
      </c>
      <c r="I21580" s="42" t="s">
        <v>86418</v>
      </c>
      <c r="J21580" s="30" t="s">
        <v>86419</v>
      </c>
      <c r="K21580" s="29" t="s">
        <v>86461</v>
      </c>
      <c r="L21580" s="36" t="s">
        <v>90760</v>
      </c>
      <c r="M21580" s="107">
        <f t="shared" ref="M21580:M21581" si="2483">E21580*$I$2</f>
        <v>10250</v>
      </c>
      <c r="N21580" s="90"/>
      <c r="O21580" s="40"/>
    </row>
    <row r="21581" spans="1:15" ht="12.75" customHeight="1">
      <c r="A21581" s="29" t="s">
        <v>78890</v>
      </c>
      <c r="B21581" t="s">
        <v>78891</v>
      </c>
      <c r="C21581" s="23" t="s">
        <v>50309</v>
      </c>
      <c r="D21581" s="24">
        <v>1</v>
      </c>
      <c r="E21581" s="71">
        <v>250</v>
      </c>
      <c r="F21581" s="67">
        <f t="shared" si="2475"/>
        <v>10250</v>
      </c>
      <c r="G21581" s="25" t="s">
        <v>90613</v>
      </c>
      <c r="H21581" s="30">
        <v>1</v>
      </c>
      <c r="I21581" s="42" t="s">
        <v>86418</v>
      </c>
      <c r="J21581" s="30" t="s">
        <v>86419</v>
      </c>
      <c r="K21581" s="29" t="s">
        <v>86460</v>
      </c>
      <c r="L21581" s="36" t="s">
        <v>90760</v>
      </c>
      <c r="M21581" s="107">
        <f t="shared" si="2483"/>
        <v>10250</v>
      </c>
      <c r="N21581" s="90"/>
      <c r="O21581" s="40"/>
    </row>
    <row r="21582" spans="1:15" ht="12.75" customHeight="1">
      <c r="A21582" s="29" t="s">
        <v>78888</v>
      </c>
      <c r="B21582" t="s">
        <v>78889</v>
      </c>
      <c r="C21582" s="23" t="s">
        <v>50309</v>
      </c>
      <c r="D21582" s="24">
        <v>1</v>
      </c>
      <c r="E21582" s="71">
        <v>250</v>
      </c>
      <c r="F21582" s="67">
        <f t="shared" si="2475"/>
        <v>10250</v>
      </c>
      <c r="G21582" s="25" t="s">
        <v>90618</v>
      </c>
      <c r="H21582" s="30">
        <v>1</v>
      </c>
      <c r="I21582" s="42" t="s">
        <v>86418</v>
      </c>
      <c r="J21582" s="30" t="s">
        <v>86419</v>
      </c>
      <c r="K21582" s="29" t="s">
        <v>86459</v>
      </c>
      <c r="L21582" s="36" t="s">
        <v>90706</v>
      </c>
      <c r="M21582" s="107">
        <f t="shared" ref="M21582:M21583" si="2484">E21582*1.2*$I$2</f>
        <v>12300</v>
      </c>
      <c r="N21582" s="90"/>
      <c r="O21582" s="40"/>
    </row>
    <row r="21583" spans="1:15" ht="12.75" customHeight="1">
      <c r="A21583" s="29" t="s">
        <v>81601</v>
      </c>
      <c r="B21583" t="s">
        <v>81602</v>
      </c>
      <c r="C21583" s="23" t="s">
        <v>50309</v>
      </c>
      <c r="D21583" s="24">
        <v>1</v>
      </c>
      <c r="E21583" s="71">
        <v>77</v>
      </c>
      <c r="F21583" s="67">
        <f t="shared" si="2475"/>
        <v>3157</v>
      </c>
      <c r="G21583" s="25" t="s">
        <v>90618</v>
      </c>
      <c r="H21583" s="30">
        <v>1</v>
      </c>
      <c r="I21583" s="42" t="s">
        <v>86418</v>
      </c>
      <c r="J21583" s="30" t="s">
        <v>86419</v>
      </c>
      <c r="K21583" s="29" t="s">
        <v>88205</v>
      </c>
      <c r="L21583" s="36" t="s">
        <v>90706</v>
      </c>
      <c r="M21583" s="107">
        <f t="shared" si="2484"/>
        <v>3788.3999999999996</v>
      </c>
      <c r="N21583" s="90"/>
      <c r="O21583" s="40"/>
    </row>
    <row r="21584" spans="1:15" ht="12.75" customHeight="1">
      <c r="A21584" s="29" t="s">
        <v>81817</v>
      </c>
      <c r="B21584" t="s">
        <v>20749</v>
      </c>
      <c r="C21584" s="23" t="s">
        <v>50309</v>
      </c>
      <c r="D21584" s="24">
        <v>1</v>
      </c>
      <c r="E21584" s="71">
        <v>35.04</v>
      </c>
      <c r="F21584" s="67">
        <f t="shared" si="2475"/>
        <v>1436.6399999999999</v>
      </c>
      <c r="G21584" s="25" t="s">
        <v>90613</v>
      </c>
      <c r="H21584" s="30">
        <v>1</v>
      </c>
      <c r="I21584" s="42" t="s">
        <v>50338</v>
      </c>
      <c r="J21584" s="30" t="s">
        <v>49262</v>
      </c>
      <c r="K21584" s="29" t="s">
        <v>88409</v>
      </c>
      <c r="L21584" s="36" t="s">
        <v>90760</v>
      </c>
      <c r="M21584" s="107">
        <f>E21584*$I$2</f>
        <v>1436.6399999999999</v>
      </c>
      <c r="N21584" s="90"/>
      <c r="O21584" s="40"/>
    </row>
    <row r="21585" spans="1:15" ht="12.75" customHeight="1">
      <c r="A21585" s="29" t="s">
        <v>12867</v>
      </c>
      <c r="B21585" t="s">
        <v>27901</v>
      </c>
      <c r="C21585" s="23" t="s">
        <v>50309</v>
      </c>
      <c r="D21585" s="24">
        <v>1</v>
      </c>
      <c r="E21585" s="71">
        <v>33.85</v>
      </c>
      <c r="F21585" s="67">
        <f t="shared" si="2475"/>
        <v>1387.8500000000001</v>
      </c>
      <c r="G21585" s="25" t="s">
        <v>90618</v>
      </c>
      <c r="H21585" s="30">
        <v>1</v>
      </c>
      <c r="I21585" s="42" t="s">
        <v>50339</v>
      </c>
      <c r="J21585" s="30" t="s">
        <v>49275</v>
      </c>
      <c r="K21585" s="29" t="s">
        <v>68911</v>
      </c>
      <c r="L21585" s="36" t="s">
        <v>90706</v>
      </c>
      <c r="M21585" s="107">
        <f t="shared" ref="M21585:M21605" si="2485">E21585*1.2*$I$2</f>
        <v>1665.4199999999998</v>
      </c>
      <c r="N21585" s="90"/>
      <c r="O21585" s="40"/>
    </row>
    <row r="21586" spans="1:15" ht="12.75" customHeight="1">
      <c r="A21586" s="29" t="s">
        <v>12866</v>
      </c>
      <c r="B21586" t="s">
        <v>27900</v>
      </c>
      <c r="C21586" s="23" t="s">
        <v>50309</v>
      </c>
      <c r="D21586" s="24">
        <v>1</v>
      </c>
      <c r="E21586" s="71">
        <v>26.21</v>
      </c>
      <c r="F21586" s="67">
        <f t="shared" ref="F21586:F21629" si="2486">E21586*$I$2</f>
        <v>1074.6100000000001</v>
      </c>
      <c r="G21586" s="25" t="s">
        <v>90618</v>
      </c>
      <c r="H21586" s="30">
        <v>1</v>
      </c>
      <c r="I21586" s="42" t="s">
        <v>50339</v>
      </c>
      <c r="J21586" s="30" t="s">
        <v>49275</v>
      </c>
      <c r="K21586" s="29" t="s">
        <v>68910</v>
      </c>
      <c r="L21586" s="36" t="s">
        <v>90706</v>
      </c>
      <c r="M21586" s="107">
        <f t="shared" si="2485"/>
        <v>1289.5319999999999</v>
      </c>
      <c r="N21586" s="90"/>
      <c r="O21586" s="40"/>
    </row>
    <row r="21587" spans="1:15" ht="12.75" customHeight="1">
      <c r="A21587" s="29" t="s">
        <v>40915</v>
      </c>
      <c r="B21587" t="s">
        <v>47327</v>
      </c>
      <c r="C21587" s="23" t="s">
        <v>50309</v>
      </c>
      <c r="D21587" s="24">
        <v>1</v>
      </c>
      <c r="E21587" s="71">
        <v>28.84</v>
      </c>
      <c r="F21587" s="67">
        <f t="shared" si="2486"/>
        <v>1182.44</v>
      </c>
      <c r="G21587" s="25" t="s">
        <v>90618</v>
      </c>
      <c r="H21587" s="30">
        <v>1</v>
      </c>
      <c r="I21587" s="42" t="s">
        <v>50339</v>
      </c>
      <c r="J21587" s="30" t="s">
        <v>49275</v>
      </c>
      <c r="K21587" s="29" t="s">
        <v>68909</v>
      </c>
      <c r="L21587" s="36" t="s">
        <v>90706</v>
      </c>
      <c r="M21587" s="107">
        <f t="shared" si="2485"/>
        <v>1418.9279999999999</v>
      </c>
      <c r="N21587" s="90"/>
      <c r="O21587" s="40"/>
    </row>
    <row r="21588" spans="1:15" ht="12.75" customHeight="1">
      <c r="A21588" s="29" t="s">
        <v>40914</v>
      </c>
      <c r="B21588" t="s">
        <v>47326</v>
      </c>
      <c r="C21588" s="23" t="s">
        <v>50309</v>
      </c>
      <c r="D21588" s="24">
        <v>1</v>
      </c>
      <c r="E21588" s="71">
        <v>158.65</v>
      </c>
      <c r="F21588" s="67">
        <f t="shared" si="2486"/>
        <v>6504.6500000000005</v>
      </c>
      <c r="G21588" s="25" t="s">
        <v>90618</v>
      </c>
      <c r="H21588" s="30">
        <v>1</v>
      </c>
      <c r="I21588" s="42" t="s">
        <v>50339</v>
      </c>
      <c r="J21588" s="30" t="s">
        <v>49275</v>
      </c>
      <c r="K21588" s="29" t="s">
        <v>68907</v>
      </c>
      <c r="L21588" s="36" t="s">
        <v>90706</v>
      </c>
      <c r="M21588" s="107">
        <f t="shared" si="2485"/>
        <v>7805.58</v>
      </c>
      <c r="N21588" s="90"/>
      <c r="O21588" s="40"/>
    </row>
    <row r="21589" spans="1:15" ht="12.75" customHeight="1">
      <c r="A21589" s="29" t="s">
        <v>12865</v>
      </c>
      <c r="B21589" t="s">
        <v>27899</v>
      </c>
      <c r="C21589" s="23" t="s">
        <v>50309</v>
      </c>
      <c r="D21589" s="24">
        <v>1</v>
      </c>
      <c r="E21589" s="71">
        <v>79.62</v>
      </c>
      <c r="F21589" s="67">
        <f t="shared" si="2486"/>
        <v>3264.42</v>
      </c>
      <c r="G21589" s="25" t="s">
        <v>90618</v>
      </c>
      <c r="H21589" s="30">
        <v>1</v>
      </c>
      <c r="I21589" s="42" t="s">
        <v>50339</v>
      </c>
      <c r="J21589" s="30" t="s">
        <v>49275</v>
      </c>
      <c r="K21589" s="29" t="s">
        <v>68906</v>
      </c>
      <c r="L21589" s="36" t="s">
        <v>90706</v>
      </c>
      <c r="M21589" s="107">
        <f t="shared" si="2485"/>
        <v>3917.3040000000001</v>
      </c>
      <c r="N21589" s="90"/>
      <c r="O21589" s="40"/>
    </row>
    <row r="21590" spans="1:15" ht="12.75" customHeight="1">
      <c r="A21590" s="29" t="s">
        <v>40913</v>
      </c>
      <c r="B21590" t="s">
        <v>47325</v>
      </c>
      <c r="C21590" s="23" t="s">
        <v>50309</v>
      </c>
      <c r="D21590" s="24">
        <v>1</v>
      </c>
      <c r="E21590" s="71">
        <v>63.83</v>
      </c>
      <c r="F21590" s="67">
        <f t="shared" si="2486"/>
        <v>2617.0299999999997</v>
      </c>
      <c r="G21590" s="25" t="s">
        <v>90618</v>
      </c>
      <c r="H21590" s="30">
        <v>1</v>
      </c>
      <c r="I21590" s="42" t="s">
        <v>50339</v>
      </c>
      <c r="J21590" s="30" t="s">
        <v>49275</v>
      </c>
      <c r="K21590" s="29" t="s">
        <v>68896</v>
      </c>
      <c r="L21590" s="36" t="s">
        <v>90706</v>
      </c>
      <c r="M21590" s="107">
        <f t="shared" si="2485"/>
        <v>3140.4359999999997</v>
      </c>
      <c r="N21590" s="90"/>
      <c r="O21590" s="40"/>
    </row>
    <row r="21591" spans="1:15" ht="12.75" customHeight="1">
      <c r="A21591" s="29" t="s">
        <v>12864</v>
      </c>
      <c r="B21591" t="s">
        <v>27898</v>
      </c>
      <c r="C21591" s="23" t="s">
        <v>50309</v>
      </c>
      <c r="D21591" s="24">
        <v>1</v>
      </c>
      <c r="E21591" s="71">
        <v>41.43</v>
      </c>
      <c r="F21591" s="67">
        <f t="shared" si="2486"/>
        <v>1698.6299999999999</v>
      </c>
      <c r="G21591" s="25" t="s">
        <v>90618</v>
      </c>
      <c r="H21591" s="30">
        <v>1</v>
      </c>
      <c r="I21591" s="42" t="s">
        <v>50339</v>
      </c>
      <c r="J21591" s="30" t="s">
        <v>49275</v>
      </c>
      <c r="K21591" s="29" t="s">
        <v>68895</v>
      </c>
      <c r="L21591" s="36" t="s">
        <v>90706</v>
      </c>
      <c r="M21591" s="107">
        <f t="shared" si="2485"/>
        <v>2038.356</v>
      </c>
      <c r="N21591" s="90"/>
      <c r="O21591" s="40"/>
    </row>
    <row r="21592" spans="1:15" ht="12.75" customHeight="1">
      <c r="A21592" s="29" t="s">
        <v>12863</v>
      </c>
      <c r="B21592" t="s">
        <v>27897</v>
      </c>
      <c r="C21592" s="23" t="s">
        <v>50309</v>
      </c>
      <c r="D21592" s="24">
        <v>1</v>
      </c>
      <c r="E21592" s="71">
        <v>23.69</v>
      </c>
      <c r="F21592" s="67">
        <f t="shared" si="2486"/>
        <v>971.29000000000008</v>
      </c>
      <c r="G21592" s="25" t="s">
        <v>90618</v>
      </c>
      <c r="H21592" s="30">
        <v>1</v>
      </c>
      <c r="I21592" s="42" t="s">
        <v>50339</v>
      </c>
      <c r="J21592" s="30" t="s">
        <v>49275</v>
      </c>
      <c r="K21592" s="29" t="s">
        <v>68894</v>
      </c>
      <c r="L21592" s="36" t="s">
        <v>90706</v>
      </c>
      <c r="M21592" s="107">
        <f t="shared" si="2485"/>
        <v>1165.548</v>
      </c>
      <c r="N21592" s="90"/>
      <c r="O21592" s="40"/>
    </row>
    <row r="21593" spans="1:15" ht="12.75" customHeight="1">
      <c r="A21593" s="29" t="s">
        <v>12862</v>
      </c>
      <c r="B21593" t="s">
        <v>27896</v>
      </c>
      <c r="C21593" s="23" t="s">
        <v>50309</v>
      </c>
      <c r="D21593" s="24">
        <v>1</v>
      </c>
      <c r="E21593" s="71">
        <v>22.23</v>
      </c>
      <c r="F21593" s="67">
        <f t="shared" si="2486"/>
        <v>911.43000000000006</v>
      </c>
      <c r="G21593" s="25" t="s">
        <v>90618</v>
      </c>
      <c r="H21593" s="30">
        <v>1</v>
      </c>
      <c r="I21593" s="42" t="s">
        <v>50339</v>
      </c>
      <c r="J21593" s="30" t="s">
        <v>49275</v>
      </c>
      <c r="K21593" s="29" t="s">
        <v>68891</v>
      </c>
      <c r="L21593" s="36" t="s">
        <v>90706</v>
      </c>
      <c r="M21593" s="107">
        <f t="shared" si="2485"/>
        <v>1093.7159999999999</v>
      </c>
      <c r="N21593" s="90"/>
      <c r="O21593" s="40"/>
    </row>
    <row r="21594" spans="1:15" ht="12.75" customHeight="1">
      <c r="A21594" s="29" t="s">
        <v>85189</v>
      </c>
      <c r="B21594" t="s">
        <v>85190</v>
      </c>
      <c r="C21594" s="23" t="s">
        <v>50309</v>
      </c>
      <c r="D21594" s="24">
        <v>1</v>
      </c>
      <c r="E21594" s="71">
        <v>292.77</v>
      </c>
      <c r="F21594" s="67">
        <f t="shared" si="2486"/>
        <v>12003.57</v>
      </c>
      <c r="G21594" s="25" t="s">
        <v>90618</v>
      </c>
      <c r="H21594" s="30">
        <v>1</v>
      </c>
      <c r="I21594" s="42" t="s">
        <v>50333</v>
      </c>
      <c r="J21594" s="30" t="s">
        <v>49287</v>
      </c>
      <c r="K21594" s="29" t="s">
        <v>90128</v>
      </c>
      <c r="L21594" s="36" t="s">
        <v>90706</v>
      </c>
      <c r="M21594" s="107">
        <f t="shared" si="2485"/>
        <v>14404.283999999998</v>
      </c>
      <c r="N21594" s="90"/>
      <c r="O21594" s="40"/>
    </row>
    <row r="21595" spans="1:15" ht="12.75" customHeight="1">
      <c r="A21595" s="29" t="s">
        <v>85193</v>
      </c>
      <c r="B21595" t="s">
        <v>85194</v>
      </c>
      <c r="C21595" s="23" t="s">
        <v>50309</v>
      </c>
      <c r="D21595" s="24">
        <v>1</v>
      </c>
      <c r="E21595" s="71">
        <v>440.65</v>
      </c>
      <c r="F21595" s="67">
        <f t="shared" si="2486"/>
        <v>18066.649999999998</v>
      </c>
      <c r="G21595" s="25" t="s">
        <v>90618</v>
      </c>
      <c r="H21595" s="30">
        <v>1</v>
      </c>
      <c r="I21595" s="42" t="s">
        <v>50333</v>
      </c>
      <c r="J21595" s="30" t="s">
        <v>49287</v>
      </c>
      <c r="K21595" s="29" t="s">
        <v>90130</v>
      </c>
      <c r="L21595" s="36" t="s">
        <v>90706</v>
      </c>
      <c r="M21595" s="107">
        <f t="shared" si="2485"/>
        <v>21679.98</v>
      </c>
      <c r="N21595" s="90"/>
      <c r="O21595" s="40"/>
    </row>
    <row r="21596" spans="1:15" ht="12.75" customHeight="1">
      <c r="A21596" s="29" t="s">
        <v>85197</v>
      </c>
      <c r="B21596" t="s">
        <v>85198</v>
      </c>
      <c r="C21596" s="23" t="s">
        <v>50309</v>
      </c>
      <c r="D21596" s="24">
        <v>1</v>
      </c>
      <c r="E21596" s="71">
        <v>353</v>
      </c>
      <c r="F21596" s="67">
        <f t="shared" si="2486"/>
        <v>14473</v>
      </c>
      <c r="G21596" s="25" t="s">
        <v>90618</v>
      </c>
      <c r="H21596" s="30">
        <v>1</v>
      </c>
      <c r="I21596" s="42" t="s">
        <v>50333</v>
      </c>
      <c r="J21596" s="30" t="s">
        <v>49287</v>
      </c>
      <c r="K21596" s="29" t="s">
        <v>90132</v>
      </c>
      <c r="L21596" s="36" t="s">
        <v>90706</v>
      </c>
      <c r="M21596" s="107">
        <f t="shared" si="2485"/>
        <v>17367.599999999999</v>
      </c>
      <c r="N21596" s="90"/>
      <c r="O21596" s="40"/>
    </row>
    <row r="21597" spans="1:15" ht="12.75" customHeight="1">
      <c r="A21597" s="29" t="s">
        <v>49408</v>
      </c>
      <c r="B21597" t="s">
        <v>79992</v>
      </c>
      <c r="C21597" s="23" t="s">
        <v>50309</v>
      </c>
      <c r="D21597" s="24">
        <v>1</v>
      </c>
      <c r="E21597" s="71">
        <v>1612.26</v>
      </c>
      <c r="F21597" s="67">
        <f t="shared" si="2486"/>
        <v>66102.66</v>
      </c>
      <c r="G21597" s="25" t="s">
        <v>90618</v>
      </c>
      <c r="H21597" s="30">
        <v>1</v>
      </c>
      <c r="I21597" s="42" t="s">
        <v>50377</v>
      </c>
      <c r="J21597" s="30" t="s">
        <v>49272</v>
      </c>
      <c r="K21597" s="29" t="s">
        <v>58265</v>
      </c>
      <c r="L21597" s="36" t="s">
        <v>93941</v>
      </c>
      <c r="M21597" s="107">
        <f t="shared" si="2485"/>
        <v>79323.191999999995</v>
      </c>
      <c r="N21597" s="90"/>
      <c r="O21597" s="40"/>
    </row>
    <row r="21598" spans="1:15" ht="12.75" customHeight="1">
      <c r="A21598" s="29" t="s">
        <v>81480</v>
      </c>
      <c r="B21598" t="s">
        <v>81481</v>
      </c>
      <c r="C21598" s="23" t="s">
        <v>50309</v>
      </c>
      <c r="D21598" s="24">
        <v>1</v>
      </c>
      <c r="E21598" s="71">
        <v>400</v>
      </c>
      <c r="F21598" s="67">
        <f t="shared" si="2486"/>
        <v>16400</v>
      </c>
      <c r="G21598" s="25" t="s">
        <v>90618</v>
      </c>
      <c r="H21598" s="30">
        <v>1</v>
      </c>
      <c r="I21598" s="42" t="s">
        <v>86418</v>
      </c>
      <c r="J21598" s="30" t="s">
        <v>86419</v>
      </c>
      <c r="K21598" s="29" t="s">
        <v>88091</v>
      </c>
      <c r="L21598" s="36" t="s">
        <v>90620</v>
      </c>
      <c r="M21598" s="107">
        <f t="shared" si="2485"/>
        <v>19680</v>
      </c>
      <c r="N21598" s="90"/>
      <c r="O21598" s="40"/>
    </row>
    <row r="21599" spans="1:15" ht="12.75" customHeight="1">
      <c r="A21599" s="29" t="s">
        <v>81478</v>
      </c>
      <c r="B21599" t="s">
        <v>81479</v>
      </c>
      <c r="C21599" s="23" t="s">
        <v>50309</v>
      </c>
      <c r="D21599" s="24">
        <v>1</v>
      </c>
      <c r="E21599" s="71">
        <v>350</v>
      </c>
      <c r="F21599" s="67">
        <f t="shared" si="2486"/>
        <v>14350</v>
      </c>
      <c r="G21599" s="25" t="s">
        <v>90618</v>
      </c>
      <c r="H21599" s="30">
        <v>1</v>
      </c>
      <c r="I21599" s="42" t="s">
        <v>86418</v>
      </c>
      <c r="J21599" s="30" t="s">
        <v>86419</v>
      </c>
      <c r="K21599" s="29" t="s">
        <v>88090</v>
      </c>
      <c r="L21599" s="36" t="s">
        <v>90620</v>
      </c>
      <c r="M21599" s="107">
        <f t="shared" si="2485"/>
        <v>17220</v>
      </c>
      <c r="N21599" s="90"/>
      <c r="O21599" s="40"/>
    </row>
    <row r="21600" spans="1:15" ht="12.75" customHeight="1">
      <c r="A21600" s="29" t="s">
        <v>49529</v>
      </c>
      <c r="B21600" t="s">
        <v>49826</v>
      </c>
      <c r="C21600" s="23" t="s">
        <v>50309</v>
      </c>
      <c r="D21600" s="24">
        <v>1</v>
      </c>
      <c r="E21600" s="71">
        <v>10086.469999999999</v>
      </c>
      <c r="F21600" s="67">
        <f t="shared" si="2486"/>
        <v>413545.26999999996</v>
      </c>
      <c r="G21600" s="25" t="s">
        <v>90618</v>
      </c>
      <c r="H21600" s="30">
        <v>1</v>
      </c>
      <c r="I21600" s="42" t="s">
        <v>50474</v>
      </c>
      <c r="J21600" s="30" t="s">
        <v>49278</v>
      </c>
      <c r="K21600" s="29" t="s">
        <v>72383</v>
      </c>
      <c r="L21600" s="36" t="s">
        <v>94010</v>
      </c>
      <c r="M21600" s="107">
        <f t="shared" si="2485"/>
        <v>496254.32399999996</v>
      </c>
      <c r="N21600" s="90"/>
      <c r="O21600" s="40"/>
    </row>
    <row r="21601" spans="1:15" ht="12.75" customHeight="1">
      <c r="A21601" s="29" t="s">
        <v>49528</v>
      </c>
      <c r="B21601" t="s">
        <v>49825</v>
      </c>
      <c r="C21601" s="23" t="s">
        <v>50309</v>
      </c>
      <c r="D21601" s="24">
        <v>1</v>
      </c>
      <c r="E21601" s="71">
        <v>3841.99</v>
      </c>
      <c r="F21601" s="67">
        <f t="shared" si="2486"/>
        <v>157521.59</v>
      </c>
      <c r="G21601" s="25" t="s">
        <v>90618</v>
      </c>
      <c r="H21601" s="30">
        <v>1</v>
      </c>
      <c r="I21601" s="42" t="s">
        <v>50474</v>
      </c>
      <c r="J21601" s="30" t="s">
        <v>49278</v>
      </c>
      <c r="K21601" s="29" t="s">
        <v>72382</v>
      </c>
      <c r="L21601" s="36" t="s">
        <v>94010</v>
      </c>
      <c r="M21601" s="107">
        <f t="shared" si="2485"/>
        <v>189025.908</v>
      </c>
      <c r="N21601" s="90"/>
      <c r="O21601" s="40"/>
    </row>
    <row r="21602" spans="1:15" ht="12.75" customHeight="1">
      <c r="A21602" s="29" t="s">
        <v>49527</v>
      </c>
      <c r="B21602" t="s">
        <v>49824</v>
      </c>
      <c r="C21602" s="23" t="s">
        <v>50309</v>
      </c>
      <c r="D21602" s="24">
        <v>1</v>
      </c>
      <c r="E21602" s="71">
        <v>2286.48</v>
      </c>
      <c r="F21602" s="67">
        <f t="shared" si="2486"/>
        <v>93745.680000000008</v>
      </c>
      <c r="G21602" s="25" t="s">
        <v>90618</v>
      </c>
      <c r="H21602" s="30">
        <v>1</v>
      </c>
      <c r="I21602" s="42" t="s">
        <v>50474</v>
      </c>
      <c r="J21602" s="30" t="s">
        <v>49278</v>
      </c>
      <c r="K21602" s="29" t="s">
        <v>72381</v>
      </c>
      <c r="L21602" s="36" t="s">
        <v>94010</v>
      </c>
      <c r="M21602" s="107">
        <f t="shared" si="2485"/>
        <v>112494.81599999999</v>
      </c>
      <c r="N21602" s="90"/>
      <c r="O21602" s="40"/>
    </row>
    <row r="21603" spans="1:15" ht="12.75" customHeight="1">
      <c r="A21603" s="29" t="s">
        <v>49526</v>
      </c>
      <c r="B21603" t="s">
        <v>49823</v>
      </c>
      <c r="C21603" s="23" t="s">
        <v>50309</v>
      </c>
      <c r="D21603" s="24">
        <v>1</v>
      </c>
      <c r="E21603" s="71">
        <v>1651.56</v>
      </c>
      <c r="F21603" s="67">
        <f t="shared" si="2486"/>
        <v>67713.959999999992</v>
      </c>
      <c r="G21603" s="25" t="s">
        <v>90618</v>
      </c>
      <c r="H21603" s="30">
        <v>1</v>
      </c>
      <c r="I21603" s="42" t="s">
        <v>50474</v>
      </c>
      <c r="J21603" s="30" t="s">
        <v>49278</v>
      </c>
      <c r="K21603" s="29" t="s">
        <v>72380</v>
      </c>
      <c r="L21603" s="36" t="s">
        <v>94010</v>
      </c>
      <c r="M21603" s="107">
        <f t="shared" si="2485"/>
        <v>81256.751999999993</v>
      </c>
      <c r="N21603" s="90"/>
      <c r="O21603" s="40"/>
    </row>
    <row r="21604" spans="1:15" ht="12.75" customHeight="1">
      <c r="A21604" s="29" t="s">
        <v>49525</v>
      </c>
      <c r="B21604" t="s">
        <v>49822</v>
      </c>
      <c r="C21604" s="23" t="s">
        <v>50309</v>
      </c>
      <c r="D21604" s="24">
        <v>1</v>
      </c>
      <c r="E21604" s="71">
        <v>1248.6400000000001</v>
      </c>
      <c r="F21604" s="67">
        <f t="shared" si="2486"/>
        <v>51194.240000000005</v>
      </c>
      <c r="G21604" s="25" t="s">
        <v>90618</v>
      </c>
      <c r="H21604" s="30">
        <v>1</v>
      </c>
      <c r="I21604" s="42" t="s">
        <v>50474</v>
      </c>
      <c r="J21604" s="30" t="s">
        <v>49278</v>
      </c>
      <c r="K21604" s="29" t="s">
        <v>72379</v>
      </c>
      <c r="L21604" s="36" t="s">
        <v>94010</v>
      </c>
      <c r="M21604" s="107">
        <f t="shared" si="2485"/>
        <v>61433.088000000003</v>
      </c>
      <c r="N21604" s="90"/>
      <c r="O21604" s="40"/>
    </row>
    <row r="21605" spans="1:15" ht="12.75" customHeight="1">
      <c r="A21605" s="29" t="s">
        <v>49522</v>
      </c>
      <c r="B21605" t="s">
        <v>49819</v>
      </c>
      <c r="C21605" s="23" t="s">
        <v>50309</v>
      </c>
      <c r="D21605" s="24">
        <v>1</v>
      </c>
      <c r="E21605" s="71">
        <v>1117.67</v>
      </c>
      <c r="F21605" s="67">
        <f t="shared" si="2486"/>
        <v>45824.47</v>
      </c>
      <c r="G21605" s="25" t="s">
        <v>90618</v>
      </c>
      <c r="H21605" s="30">
        <v>1</v>
      </c>
      <c r="I21605" s="42" t="s">
        <v>50474</v>
      </c>
      <c r="J21605" s="30" t="s">
        <v>49278</v>
      </c>
      <c r="K21605" s="29" t="s">
        <v>72378</v>
      </c>
      <c r="L21605" s="36" t="s">
        <v>94010</v>
      </c>
      <c r="M21605" s="107">
        <f t="shared" si="2485"/>
        <v>54989.364000000001</v>
      </c>
      <c r="N21605" s="90"/>
      <c r="O21605" s="40"/>
    </row>
    <row r="21606" spans="1:15" ht="12.75" customHeight="1">
      <c r="A21606" s="29" t="s">
        <v>6711</v>
      </c>
      <c r="B21606" t="s">
        <v>21493</v>
      </c>
      <c r="C21606" s="23" t="s">
        <v>50309</v>
      </c>
      <c r="D21606" s="24">
        <v>1</v>
      </c>
      <c r="E21606" s="71">
        <v>140.82</v>
      </c>
      <c r="F21606" s="67">
        <f t="shared" si="2486"/>
        <v>5773.62</v>
      </c>
      <c r="G21606" s="25" t="s">
        <v>90613</v>
      </c>
      <c r="H21606" s="30">
        <v>1</v>
      </c>
      <c r="I21606" s="42" t="s">
        <v>50375</v>
      </c>
      <c r="J21606" s="30" t="s">
        <v>49267</v>
      </c>
      <c r="K21606" s="29" t="s">
        <v>72660</v>
      </c>
      <c r="L21606" s="36" t="s">
        <v>90615</v>
      </c>
      <c r="M21606" s="107">
        <f t="shared" ref="M21606:M21611" si="2487">E21606*$I$2</f>
        <v>5773.62</v>
      </c>
      <c r="N21606" s="90"/>
      <c r="O21606" s="40"/>
    </row>
    <row r="21607" spans="1:15" ht="12.75" customHeight="1">
      <c r="A21607" s="29" t="s">
        <v>6710</v>
      </c>
      <c r="B21607" t="s">
        <v>20856</v>
      </c>
      <c r="C21607" s="23" t="s">
        <v>50309</v>
      </c>
      <c r="D21607" s="24">
        <v>1</v>
      </c>
      <c r="E21607" s="71">
        <v>137.01</v>
      </c>
      <c r="F21607" s="67">
        <f t="shared" si="2486"/>
        <v>5617.41</v>
      </c>
      <c r="G21607" s="25" t="s">
        <v>90613</v>
      </c>
      <c r="H21607" s="30">
        <v>1</v>
      </c>
      <c r="I21607" s="42" t="s">
        <v>50375</v>
      </c>
      <c r="J21607" s="30" t="s">
        <v>49267</v>
      </c>
      <c r="K21607" s="29" t="s">
        <v>72658</v>
      </c>
      <c r="L21607" s="36" t="s">
        <v>90615</v>
      </c>
      <c r="M21607" s="107">
        <f t="shared" si="2487"/>
        <v>5617.41</v>
      </c>
      <c r="N21607" s="90"/>
      <c r="O21607" s="40"/>
    </row>
    <row r="21608" spans="1:15" ht="12.75" customHeight="1">
      <c r="A21608" s="29" t="s">
        <v>6709</v>
      </c>
      <c r="B21608" t="s">
        <v>20856</v>
      </c>
      <c r="C21608" s="23" t="s">
        <v>50309</v>
      </c>
      <c r="D21608" s="24">
        <v>1</v>
      </c>
      <c r="E21608" s="71">
        <v>91.17</v>
      </c>
      <c r="F21608" s="67">
        <f t="shared" si="2486"/>
        <v>3737.9700000000003</v>
      </c>
      <c r="G21608" s="25" t="s">
        <v>90613</v>
      </c>
      <c r="H21608" s="30">
        <v>1</v>
      </c>
      <c r="I21608" s="42" t="s">
        <v>50375</v>
      </c>
      <c r="J21608" s="30" t="s">
        <v>49267</v>
      </c>
      <c r="K21608" s="29" t="s">
        <v>72657</v>
      </c>
      <c r="L21608" s="36" t="s">
        <v>90615</v>
      </c>
      <c r="M21608" s="107">
        <f t="shared" si="2487"/>
        <v>3737.9700000000003</v>
      </c>
      <c r="N21608" s="90"/>
      <c r="O21608" s="40"/>
    </row>
    <row r="21609" spans="1:15" ht="12.75" customHeight="1">
      <c r="A21609" s="29" t="s">
        <v>6708</v>
      </c>
      <c r="B21609" t="s">
        <v>23358</v>
      </c>
      <c r="C21609" s="23" t="s">
        <v>50309</v>
      </c>
      <c r="D21609" s="24">
        <v>1</v>
      </c>
      <c r="E21609" s="71">
        <v>91.17</v>
      </c>
      <c r="F21609" s="67">
        <f t="shared" si="2486"/>
        <v>3737.9700000000003</v>
      </c>
      <c r="G21609" s="25" t="s">
        <v>90613</v>
      </c>
      <c r="H21609" s="30">
        <v>1</v>
      </c>
      <c r="I21609" s="42" t="s">
        <v>50375</v>
      </c>
      <c r="J21609" s="30" t="s">
        <v>49267</v>
      </c>
      <c r="K21609" s="29" t="s">
        <v>72656</v>
      </c>
      <c r="L21609" s="36" t="s">
        <v>90615</v>
      </c>
      <c r="M21609" s="107">
        <f t="shared" si="2487"/>
        <v>3737.9700000000003</v>
      </c>
      <c r="N21609" s="90"/>
      <c r="O21609" s="40"/>
    </row>
    <row r="21610" spans="1:15" ht="12.75" customHeight="1">
      <c r="A21610" s="29" t="s">
        <v>6692</v>
      </c>
      <c r="B21610" t="s">
        <v>23355</v>
      </c>
      <c r="C21610" s="23" t="s">
        <v>50309</v>
      </c>
      <c r="D21610" s="24">
        <v>1</v>
      </c>
      <c r="E21610" s="71">
        <v>43.15</v>
      </c>
      <c r="F21610" s="67">
        <f t="shared" si="2486"/>
        <v>1769.1499999999999</v>
      </c>
      <c r="G21610" s="25" t="s">
        <v>90613</v>
      </c>
      <c r="H21610" s="30">
        <v>1</v>
      </c>
      <c r="I21610" s="42" t="s">
        <v>50375</v>
      </c>
      <c r="J21610" s="30" t="s">
        <v>49267</v>
      </c>
      <c r="K21610" s="29" t="s">
        <v>72632</v>
      </c>
      <c r="L21610" s="36" t="s">
        <v>90615</v>
      </c>
      <c r="M21610" s="107">
        <f t="shared" si="2487"/>
        <v>1769.1499999999999</v>
      </c>
      <c r="N21610" s="90"/>
      <c r="O21610" s="40"/>
    </row>
    <row r="21611" spans="1:15" ht="12.75" customHeight="1">
      <c r="A21611" s="29" t="s">
        <v>6691</v>
      </c>
      <c r="B21611" t="s">
        <v>20856</v>
      </c>
      <c r="C21611" s="23" t="s">
        <v>50309</v>
      </c>
      <c r="D21611" s="24">
        <v>1</v>
      </c>
      <c r="E21611" s="71">
        <v>44.32</v>
      </c>
      <c r="F21611" s="67">
        <f t="shared" si="2486"/>
        <v>1817.1200000000001</v>
      </c>
      <c r="G21611" s="25" t="s">
        <v>90613</v>
      </c>
      <c r="H21611" s="30">
        <v>1</v>
      </c>
      <c r="I21611" s="42" t="s">
        <v>50375</v>
      </c>
      <c r="J21611" s="30" t="s">
        <v>49267</v>
      </c>
      <c r="K21611" s="29" t="s">
        <v>72631</v>
      </c>
      <c r="L21611" s="36" t="s">
        <v>90615</v>
      </c>
      <c r="M21611" s="107">
        <f t="shared" si="2487"/>
        <v>1817.1200000000001</v>
      </c>
      <c r="N21611" s="90"/>
      <c r="O21611" s="40"/>
    </row>
    <row r="21612" spans="1:15" ht="12.75" customHeight="1">
      <c r="A21612" s="29" t="s">
        <v>6690</v>
      </c>
      <c r="B21612" t="s">
        <v>20856</v>
      </c>
      <c r="C21612" s="23" t="s">
        <v>50309</v>
      </c>
      <c r="D21612" s="24">
        <v>1</v>
      </c>
      <c r="E21612" s="71">
        <v>55.53</v>
      </c>
      <c r="F21612" s="67">
        <f t="shared" si="2486"/>
        <v>2276.73</v>
      </c>
      <c r="G21612" s="25" t="s">
        <v>90618</v>
      </c>
      <c r="H21612" s="30">
        <v>1</v>
      </c>
      <c r="I21612" s="42" t="s">
        <v>50375</v>
      </c>
      <c r="J21612" s="30" t="s">
        <v>49267</v>
      </c>
      <c r="K21612" s="29" t="s">
        <v>72629</v>
      </c>
      <c r="L21612" s="36" t="s">
        <v>90706</v>
      </c>
      <c r="M21612" s="107">
        <f t="shared" ref="M21612:M21620" si="2488">E21612*1.2*$I$2</f>
        <v>2732.076</v>
      </c>
      <c r="N21612" s="90"/>
      <c r="O21612" s="40"/>
    </row>
    <row r="21613" spans="1:15" ht="12.75" customHeight="1">
      <c r="A21613" s="29" t="s">
        <v>6689</v>
      </c>
      <c r="B21613" t="s">
        <v>23354</v>
      </c>
      <c r="C21613" s="23" t="s">
        <v>50309</v>
      </c>
      <c r="D21613" s="24">
        <v>1</v>
      </c>
      <c r="E21613" s="71">
        <v>42.78</v>
      </c>
      <c r="F21613" s="67">
        <f t="shared" si="2486"/>
        <v>1753.98</v>
      </c>
      <c r="G21613" s="25" t="s">
        <v>90618</v>
      </c>
      <c r="H21613" s="30">
        <v>1</v>
      </c>
      <c r="I21613" s="42" t="s">
        <v>50375</v>
      </c>
      <c r="J21613" s="30" t="s">
        <v>49267</v>
      </c>
      <c r="K21613" s="29" t="s">
        <v>72628</v>
      </c>
      <c r="L21613" s="36" t="s">
        <v>90706</v>
      </c>
      <c r="M21613" s="107">
        <f t="shared" si="2488"/>
        <v>2104.7759999999998</v>
      </c>
      <c r="N21613" s="90"/>
      <c r="O21613" s="40"/>
    </row>
    <row r="21614" spans="1:15" ht="12.75" customHeight="1">
      <c r="A21614" s="29" t="s">
        <v>6688</v>
      </c>
      <c r="B21614" t="s">
        <v>23353</v>
      </c>
      <c r="C21614" s="23" t="s">
        <v>50309</v>
      </c>
      <c r="D21614" s="24">
        <v>1</v>
      </c>
      <c r="E21614" s="71">
        <v>44.53</v>
      </c>
      <c r="F21614" s="67">
        <f t="shared" si="2486"/>
        <v>1825.73</v>
      </c>
      <c r="G21614" s="25" t="s">
        <v>90618</v>
      </c>
      <c r="H21614" s="30">
        <v>1</v>
      </c>
      <c r="I21614" s="42" t="s">
        <v>50375</v>
      </c>
      <c r="J21614" s="30" t="s">
        <v>49267</v>
      </c>
      <c r="K21614" s="29" t="s">
        <v>72627</v>
      </c>
      <c r="L21614" s="36" t="s">
        <v>90706</v>
      </c>
      <c r="M21614" s="107">
        <f t="shared" si="2488"/>
        <v>2190.8760000000002</v>
      </c>
      <c r="N21614" s="90"/>
      <c r="O21614" s="40"/>
    </row>
    <row r="21615" spans="1:15" ht="12.75" customHeight="1">
      <c r="A21615" s="29" t="s">
        <v>6687</v>
      </c>
      <c r="B21615" t="s">
        <v>20856</v>
      </c>
      <c r="C21615" s="23" t="s">
        <v>50309</v>
      </c>
      <c r="D21615" s="24">
        <v>1</v>
      </c>
      <c r="E21615" s="71">
        <v>40.340000000000003</v>
      </c>
      <c r="F21615" s="67">
        <f t="shared" si="2486"/>
        <v>1653.94</v>
      </c>
      <c r="G21615" s="25" t="s">
        <v>90618</v>
      </c>
      <c r="H21615" s="30">
        <v>1</v>
      </c>
      <c r="I21615" s="42" t="s">
        <v>50375</v>
      </c>
      <c r="J21615" s="30" t="s">
        <v>49267</v>
      </c>
      <c r="K21615" s="29" t="s">
        <v>72626</v>
      </c>
      <c r="L21615" s="36" t="s">
        <v>90706</v>
      </c>
      <c r="M21615" s="107">
        <f t="shared" si="2488"/>
        <v>1984.7280000000001</v>
      </c>
      <c r="N21615" s="90"/>
      <c r="O21615" s="40"/>
    </row>
    <row r="21616" spans="1:15" ht="12.75" customHeight="1">
      <c r="A21616" s="29" t="s">
        <v>6686</v>
      </c>
      <c r="B21616" t="s">
        <v>23352</v>
      </c>
      <c r="C21616" s="23" t="s">
        <v>50310</v>
      </c>
      <c r="D21616" s="24">
        <v>100</v>
      </c>
      <c r="E21616" s="71">
        <v>190.95</v>
      </c>
      <c r="F21616" s="67">
        <f t="shared" si="2486"/>
        <v>7828.95</v>
      </c>
      <c r="G21616" s="25" t="s">
        <v>90618</v>
      </c>
      <c r="H21616" s="30">
        <v>1</v>
      </c>
      <c r="I21616" s="42" t="s">
        <v>50375</v>
      </c>
      <c r="J21616" s="30" t="s">
        <v>49267</v>
      </c>
      <c r="K21616" s="29" t="s">
        <v>72622</v>
      </c>
      <c r="L21616" s="36" t="s">
        <v>90706</v>
      </c>
      <c r="M21616" s="107">
        <f t="shared" si="2488"/>
        <v>9394.74</v>
      </c>
      <c r="N21616" s="90"/>
      <c r="O21616" s="40"/>
    </row>
    <row r="21617" spans="1:15" ht="12.75" customHeight="1">
      <c r="A21617" s="29" t="s">
        <v>6685</v>
      </c>
      <c r="B21617" t="s">
        <v>23341</v>
      </c>
      <c r="C21617" s="23" t="s">
        <v>50309</v>
      </c>
      <c r="D21617" s="24">
        <v>1</v>
      </c>
      <c r="E21617" s="71">
        <v>12.94</v>
      </c>
      <c r="F21617" s="67">
        <f t="shared" si="2486"/>
        <v>530.54</v>
      </c>
      <c r="G21617" s="25" t="s">
        <v>90618</v>
      </c>
      <c r="H21617" s="30">
        <v>1</v>
      </c>
      <c r="I21617" s="42" t="s">
        <v>50385</v>
      </c>
      <c r="J21617" s="30" t="s">
        <v>49280</v>
      </c>
      <c r="K21617" s="29" t="s">
        <v>72403</v>
      </c>
      <c r="L21617" s="36" t="s">
        <v>90706</v>
      </c>
      <c r="M21617" s="107">
        <f t="shared" si="2488"/>
        <v>636.64799999999991</v>
      </c>
      <c r="N21617" s="90"/>
      <c r="O21617" s="40"/>
    </row>
    <row r="21618" spans="1:15" ht="12.75" customHeight="1">
      <c r="A21618" s="29" t="s">
        <v>6684</v>
      </c>
      <c r="B21618" t="s">
        <v>23351</v>
      </c>
      <c r="C21618" s="23" t="s">
        <v>50309</v>
      </c>
      <c r="D21618" s="24">
        <v>1</v>
      </c>
      <c r="E21618" s="71">
        <v>12.76</v>
      </c>
      <c r="F21618" s="67">
        <f t="shared" si="2486"/>
        <v>523.16</v>
      </c>
      <c r="G21618" s="25" t="s">
        <v>90618</v>
      </c>
      <c r="H21618" s="30">
        <v>1</v>
      </c>
      <c r="I21618" s="42" t="s">
        <v>50385</v>
      </c>
      <c r="J21618" s="30" t="s">
        <v>49280</v>
      </c>
      <c r="K21618" s="29" t="s">
        <v>72402</v>
      </c>
      <c r="L21618" s="36" t="s">
        <v>90706</v>
      </c>
      <c r="M21618" s="107">
        <f t="shared" si="2488"/>
        <v>627.79200000000003</v>
      </c>
      <c r="N21618" s="90"/>
      <c r="O21618" s="40"/>
    </row>
    <row r="21619" spans="1:15" ht="12.75" customHeight="1">
      <c r="A21619" s="29" t="s">
        <v>6683</v>
      </c>
      <c r="B21619" t="s">
        <v>23350</v>
      </c>
      <c r="C21619" s="23" t="s">
        <v>50309</v>
      </c>
      <c r="D21619" s="24">
        <v>1</v>
      </c>
      <c r="E21619" s="71">
        <v>15.94</v>
      </c>
      <c r="F21619" s="67">
        <f t="shared" si="2486"/>
        <v>653.54</v>
      </c>
      <c r="G21619" s="25" t="s">
        <v>90618</v>
      </c>
      <c r="H21619" s="30">
        <v>1</v>
      </c>
      <c r="I21619" s="42" t="s">
        <v>50385</v>
      </c>
      <c r="J21619" s="30" t="s">
        <v>49280</v>
      </c>
      <c r="K21619" s="29" t="s">
        <v>72400</v>
      </c>
      <c r="L21619" s="36" t="s">
        <v>90706</v>
      </c>
      <c r="M21619" s="107">
        <f t="shared" si="2488"/>
        <v>784.24800000000005</v>
      </c>
      <c r="N21619" s="90"/>
      <c r="O21619" s="40"/>
    </row>
    <row r="21620" spans="1:15" ht="12.75" customHeight="1">
      <c r="A21620" s="29" t="s">
        <v>37920</v>
      </c>
      <c r="B21620" t="s">
        <v>44710</v>
      </c>
      <c r="C21620" s="23" t="s">
        <v>50309</v>
      </c>
      <c r="D21620" s="24">
        <v>1</v>
      </c>
      <c r="E21620" s="71">
        <v>4.0199999999999996</v>
      </c>
      <c r="F21620" s="67">
        <f t="shared" si="2486"/>
        <v>164.82</v>
      </c>
      <c r="G21620" s="25" t="s">
        <v>90618</v>
      </c>
      <c r="H21620" s="30">
        <v>1</v>
      </c>
      <c r="I21620" s="42" t="s">
        <v>50385</v>
      </c>
      <c r="J21620" s="30" t="s">
        <v>49280</v>
      </c>
      <c r="K21620" s="29" t="s">
        <v>72399</v>
      </c>
      <c r="L21620" s="36" t="s">
        <v>90706</v>
      </c>
      <c r="M21620" s="107">
        <f t="shared" si="2488"/>
        <v>197.78399999999996</v>
      </c>
      <c r="N21620" s="90"/>
      <c r="O21620" s="40"/>
    </row>
    <row r="21621" spans="1:15" ht="12.75" customHeight="1">
      <c r="A21621" s="29" t="s">
        <v>6682</v>
      </c>
      <c r="B21621" t="s">
        <v>23349</v>
      </c>
      <c r="C21621" s="23" t="s">
        <v>50309</v>
      </c>
      <c r="D21621" s="24">
        <v>1</v>
      </c>
      <c r="E21621" s="71">
        <v>15.88</v>
      </c>
      <c r="F21621" s="67">
        <f t="shared" si="2486"/>
        <v>651.08000000000004</v>
      </c>
      <c r="G21621" s="25" t="s">
        <v>90613</v>
      </c>
      <c r="H21621" s="30">
        <v>1</v>
      </c>
      <c r="I21621" s="42" t="s">
        <v>50385</v>
      </c>
      <c r="J21621" s="30" t="s">
        <v>49280</v>
      </c>
      <c r="K21621" s="29" t="s">
        <v>72398</v>
      </c>
      <c r="L21621" s="36" t="s">
        <v>92417</v>
      </c>
      <c r="M21621" s="107">
        <f>E21621*$I$2</f>
        <v>651.08000000000004</v>
      </c>
      <c r="N21621" s="90"/>
      <c r="O21621" s="40"/>
    </row>
    <row r="21622" spans="1:15" ht="12.75" customHeight="1">
      <c r="A21622" s="29" t="s">
        <v>6681</v>
      </c>
      <c r="B21622" t="s">
        <v>23348</v>
      </c>
      <c r="C21622" s="23" t="s">
        <v>50309</v>
      </c>
      <c r="D21622" s="24">
        <v>1</v>
      </c>
      <c r="E21622" s="71">
        <v>3.74</v>
      </c>
      <c r="F21622" s="67">
        <f t="shared" si="2486"/>
        <v>153.34</v>
      </c>
      <c r="G21622" s="25" t="s">
        <v>90618</v>
      </c>
      <c r="H21622" s="30">
        <v>1</v>
      </c>
      <c r="I21622" s="42" t="s">
        <v>50385</v>
      </c>
      <c r="J21622" s="30" t="s">
        <v>49280</v>
      </c>
      <c r="K21622" s="29" t="s">
        <v>72395</v>
      </c>
      <c r="L21622" s="36" t="s">
        <v>90628</v>
      </c>
      <c r="M21622" s="107">
        <f t="shared" ref="M21622" si="2489">E21622*1.2*$I$2</f>
        <v>184.00800000000001</v>
      </c>
      <c r="N21622" s="90"/>
      <c r="O21622" s="40"/>
    </row>
    <row r="21623" spans="1:15" ht="12.75" customHeight="1">
      <c r="A21623" s="29" t="s">
        <v>6680</v>
      </c>
      <c r="B21623" t="s">
        <v>23347</v>
      </c>
      <c r="C21623" s="23" t="s">
        <v>50309</v>
      </c>
      <c r="D21623" s="24">
        <v>1</v>
      </c>
      <c r="E21623" s="71">
        <v>15.18</v>
      </c>
      <c r="F21623" s="67">
        <f t="shared" si="2486"/>
        <v>622.38</v>
      </c>
      <c r="G21623" s="25" t="s">
        <v>90613</v>
      </c>
      <c r="H21623" s="30">
        <v>1</v>
      </c>
      <c r="I21623" s="42" t="s">
        <v>50385</v>
      </c>
      <c r="J21623" s="30" t="s">
        <v>49280</v>
      </c>
      <c r="K21623" s="29" t="s">
        <v>72394</v>
      </c>
      <c r="L21623" s="36" t="s">
        <v>92417</v>
      </c>
      <c r="M21623" s="107">
        <f>E21623*$I$2</f>
        <v>622.38</v>
      </c>
      <c r="N21623" s="90"/>
      <c r="O21623" s="40"/>
    </row>
    <row r="21624" spans="1:15" ht="12.75" customHeight="1">
      <c r="A21624" s="29" t="s">
        <v>6679</v>
      </c>
      <c r="B21624" t="s">
        <v>23346</v>
      </c>
      <c r="C21624" s="23" t="s">
        <v>50309</v>
      </c>
      <c r="D21624" s="24">
        <v>1</v>
      </c>
      <c r="E21624" s="71">
        <v>16.559999999999999</v>
      </c>
      <c r="F21624" s="67">
        <f t="shared" si="2486"/>
        <v>678.95999999999992</v>
      </c>
      <c r="G21624" s="25" t="s">
        <v>90618</v>
      </c>
      <c r="H21624" s="30">
        <v>1</v>
      </c>
      <c r="I21624" s="42" t="s">
        <v>50385</v>
      </c>
      <c r="J21624" s="30" t="s">
        <v>49280</v>
      </c>
      <c r="K21624" s="29" t="s">
        <v>72392</v>
      </c>
      <c r="L21624" s="36" t="s">
        <v>90706</v>
      </c>
      <c r="M21624" s="107">
        <f t="shared" ref="M21624" si="2490">E21624*1.2*$I$2</f>
        <v>814.75199999999984</v>
      </c>
      <c r="N21624" s="90"/>
      <c r="O21624" s="40"/>
    </row>
    <row r="21625" spans="1:15" ht="12.75" customHeight="1">
      <c r="A21625" s="29" t="s">
        <v>16627</v>
      </c>
      <c r="B21625" t="s">
        <v>31364</v>
      </c>
      <c r="C21625" s="23" t="s">
        <v>50309</v>
      </c>
      <c r="D21625" s="24">
        <v>1</v>
      </c>
      <c r="E21625" s="71">
        <v>43.25</v>
      </c>
      <c r="F21625" s="67">
        <f t="shared" si="2486"/>
        <v>1773.25</v>
      </c>
      <c r="G21625" s="25" t="s">
        <v>90613</v>
      </c>
      <c r="H21625" s="30">
        <v>1</v>
      </c>
      <c r="I21625" s="42" t="s">
        <v>50376</v>
      </c>
      <c r="J21625" s="30" t="s">
        <v>49264</v>
      </c>
      <c r="K21625" s="29" t="s">
        <v>75157</v>
      </c>
      <c r="L21625" s="36" t="s">
        <v>92354</v>
      </c>
      <c r="M21625" s="107">
        <f t="shared" ref="M21625:M21633" si="2491">E21625*$I$2</f>
        <v>1773.25</v>
      </c>
      <c r="N21625" s="90"/>
      <c r="O21625" s="40"/>
    </row>
    <row r="21626" spans="1:15" ht="12.75" customHeight="1">
      <c r="A21626" s="29" t="s">
        <v>16626</v>
      </c>
      <c r="B21626" t="s">
        <v>31364</v>
      </c>
      <c r="C21626" s="23" t="s">
        <v>50309</v>
      </c>
      <c r="D21626" s="24">
        <v>1</v>
      </c>
      <c r="E21626" s="71">
        <v>44.18</v>
      </c>
      <c r="F21626" s="67">
        <f t="shared" si="2486"/>
        <v>1811.3799999999999</v>
      </c>
      <c r="G21626" s="25" t="s">
        <v>90613</v>
      </c>
      <c r="H21626" s="30">
        <v>1</v>
      </c>
      <c r="I21626" s="42" t="s">
        <v>50376</v>
      </c>
      <c r="J21626" s="30" t="s">
        <v>49264</v>
      </c>
      <c r="K21626" s="29" t="s">
        <v>75156</v>
      </c>
      <c r="L21626" s="36" t="s">
        <v>92354</v>
      </c>
      <c r="M21626" s="107">
        <f t="shared" si="2491"/>
        <v>1811.3799999999999</v>
      </c>
      <c r="N21626" s="90"/>
      <c r="O21626" s="40"/>
    </row>
    <row r="21627" spans="1:15" ht="12.75" customHeight="1">
      <c r="A21627" s="29" t="s">
        <v>16625</v>
      </c>
      <c r="B21627" t="s">
        <v>31363</v>
      </c>
      <c r="C21627" s="23" t="s">
        <v>50309</v>
      </c>
      <c r="D21627" s="24">
        <v>1</v>
      </c>
      <c r="E21627" s="71">
        <v>47.76</v>
      </c>
      <c r="F21627" s="67">
        <f t="shared" si="2486"/>
        <v>1958.1599999999999</v>
      </c>
      <c r="G21627" s="25" t="s">
        <v>90613</v>
      </c>
      <c r="H21627" s="30">
        <v>1</v>
      </c>
      <c r="I21627" s="42" t="s">
        <v>50376</v>
      </c>
      <c r="J21627" s="30" t="s">
        <v>49264</v>
      </c>
      <c r="K21627" s="29" t="s">
        <v>75148</v>
      </c>
      <c r="L21627" s="36" t="s">
        <v>92354</v>
      </c>
      <c r="M21627" s="107">
        <f t="shared" si="2491"/>
        <v>1958.1599999999999</v>
      </c>
      <c r="N21627" s="90"/>
      <c r="O21627" s="40"/>
    </row>
    <row r="21628" spans="1:15" ht="12.75" customHeight="1">
      <c r="A21628" s="29" t="s">
        <v>16624</v>
      </c>
      <c r="B21628" t="s">
        <v>20806</v>
      </c>
      <c r="C21628" s="23" t="s">
        <v>50309</v>
      </c>
      <c r="D21628" s="24">
        <v>1</v>
      </c>
      <c r="E21628" s="71">
        <v>43.4</v>
      </c>
      <c r="F21628" s="67">
        <f t="shared" si="2486"/>
        <v>1779.3999999999999</v>
      </c>
      <c r="G21628" s="25" t="s">
        <v>90613</v>
      </c>
      <c r="H21628" s="30">
        <v>1</v>
      </c>
      <c r="I21628" s="42" t="s">
        <v>50376</v>
      </c>
      <c r="J21628" s="30" t="s">
        <v>49264</v>
      </c>
      <c r="K21628" s="29" t="s">
        <v>75147</v>
      </c>
      <c r="L21628" s="36" t="s">
        <v>92354</v>
      </c>
      <c r="M21628" s="107">
        <f t="shared" si="2491"/>
        <v>1779.3999999999999</v>
      </c>
      <c r="N21628" s="90"/>
      <c r="O21628" s="40"/>
    </row>
    <row r="21629" spans="1:15" ht="12.75" customHeight="1">
      <c r="A21629" s="29" t="s">
        <v>16623</v>
      </c>
      <c r="B21629" t="s">
        <v>31362</v>
      </c>
      <c r="C21629" s="23" t="s">
        <v>50309</v>
      </c>
      <c r="D21629" s="24">
        <v>1</v>
      </c>
      <c r="E21629" s="71">
        <v>43.61</v>
      </c>
      <c r="F21629" s="67">
        <f t="shared" si="2486"/>
        <v>1788.01</v>
      </c>
      <c r="G21629" s="25" t="s">
        <v>90613</v>
      </c>
      <c r="H21629" s="30">
        <v>1</v>
      </c>
      <c r="I21629" s="42" t="s">
        <v>50376</v>
      </c>
      <c r="J21629" s="30" t="s">
        <v>49264</v>
      </c>
      <c r="K21629" s="29" t="s">
        <v>75146</v>
      </c>
      <c r="L21629" s="36" t="s">
        <v>92354</v>
      </c>
      <c r="M21629" s="107">
        <f t="shared" si="2491"/>
        <v>1788.01</v>
      </c>
      <c r="N21629" s="90"/>
      <c r="O21629" s="40"/>
    </row>
    <row r="21630" spans="1:15" ht="12.75" customHeight="1">
      <c r="A21630" s="29" t="s">
        <v>16622</v>
      </c>
      <c r="B21630" t="s">
        <v>20806</v>
      </c>
      <c r="C21630" s="23" t="s">
        <v>50309</v>
      </c>
      <c r="D21630" s="24">
        <v>1</v>
      </c>
      <c r="E21630" s="71">
        <v>60.34</v>
      </c>
      <c r="F21630" s="67">
        <f t="shared" ref="F21630:F21690" si="2492">E21630*$I$2</f>
        <v>2473.94</v>
      </c>
      <c r="G21630" s="25" t="s">
        <v>90613</v>
      </c>
      <c r="H21630" s="30">
        <v>1</v>
      </c>
      <c r="I21630" s="42" t="s">
        <v>50376</v>
      </c>
      <c r="J21630" s="30" t="s">
        <v>49264</v>
      </c>
      <c r="K21630" s="29" t="s">
        <v>75145</v>
      </c>
      <c r="L21630" s="36" t="s">
        <v>92354</v>
      </c>
      <c r="M21630" s="107">
        <f t="shared" si="2491"/>
        <v>2473.94</v>
      </c>
      <c r="N21630" s="90"/>
      <c r="O21630" s="40"/>
    </row>
    <row r="21631" spans="1:15" ht="12.75" customHeight="1">
      <c r="A21631" s="29" t="s">
        <v>16621</v>
      </c>
      <c r="B21631" t="s">
        <v>31362</v>
      </c>
      <c r="C21631" s="23" t="s">
        <v>50309</v>
      </c>
      <c r="D21631" s="24">
        <v>1</v>
      </c>
      <c r="E21631" s="71">
        <v>58.58</v>
      </c>
      <c r="F21631" s="67">
        <f t="shared" si="2492"/>
        <v>2401.7799999999997</v>
      </c>
      <c r="G21631" s="25" t="s">
        <v>90613</v>
      </c>
      <c r="H21631" s="30">
        <v>1</v>
      </c>
      <c r="I21631" s="42" t="s">
        <v>50376</v>
      </c>
      <c r="J21631" s="30" t="s">
        <v>49264</v>
      </c>
      <c r="K21631" s="29" t="s">
        <v>75144</v>
      </c>
      <c r="L21631" s="36" t="s">
        <v>92354</v>
      </c>
      <c r="M21631" s="107">
        <f t="shared" si="2491"/>
        <v>2401.7799999999997</v>
      </c>
      <c r="N21631" s="90"/>
      <c r="O21631" s="40"/>
    </row>
    <row r="21632" spans="1:15" ht="12.75" customHeight="1">
      <c r="A21632" s="29" t="s">
        <v>16620</v>
      </c>
      <c r="B21632" t="s">
        <v>20806</v>
      </c>
      <c r="C21632" s="23" t="s">
        <v>50309</v>
      </c>
      <c r="D21632" s="24">
        <v>1</v>
      </c>
      <c r="E21632" s="71">
        <v>46.91</v>
      </c>
      <c r="F21632" s="67">
        <f t="shared" si="2492"/>
        <v>1923.31</v>
      </c>
      <c r="G21632" s="25" t="s">
        <v>90613</v>
      </c>
      <c r="H21632" s="30">
        <v>1</v>
      </c>
      <c r="I21632" s="42" t="s">
        <v>50376</v>
      </c>
      <c r="J21632" s="30" t="s">
        <v>49264</v>
      </c>
      <c r="K21632" s="29" t="s">
        <v>75143</v>
      </c>
      <c r="L21632" s="36" t="s">
        <v>92354</v>
      </c>
      <c r="M21632" s="107">
        <f t="shared" si="2491"/>
        <v>1923.31</v>
      </c>
      <c r="N21632" s="90"/>
      <c r="O21632" s="40"/>
    </row>
    <row r="21633" spans="1:15" ht="12.75" customHeight="1">
      <c r="A21633" s="29" t="s">
        <v>16619</v>
      </c>
      <c r="B21633" t="s">
        <v>20806</v>
      </c>
      <c r="C21633" s="23" t="s">
        <v>50309</v>
      </c>
      <c r="D21633" s="24">
        <v>1</v>
      </c>
      <c r="E21633" s="71">
        <v>43.09</v>
      </c>
      <c r="F21633" s="67">
        <f t="shared" si="2492"/>
        <v>1766.69</v>
      </c>
      <c r="G21633" s="25" t="s">
        <v>90613</v>
      </c>
      <c r="H21633" s="30">
        <v>1</v>
      </c>
      <c r="I21633" s="42" t="s">
        <v>50376</v>
      </c>
      <c r="J21633" s="30" t="s">
        <v>49264</v>
      </c>
      <c r="K21633" s="29" t="s">
        <v>75139</v>
      </c>
      <c r="L21633" s="36" t="s">
        <v>92354</v>
      </c>
      <c r="M21633" s="107">
        <f t="shared" si="2491"/>
        <v>1766.69</v>
      </c>
      <c r="N21633" s="90"/>
      <c r="O21633" s="40"/>
    </row>
    <row r="21634" spans="1:15" ht="12.75" customHeight="1">
      <c r="A21634" s="29" t="s">
        <v>16617</v>
      </c>
      <c r="B21634" t="s">
        <v>31359</v>
      </c>
      <c r="C21634" s="23" t="s">
        <v>50309</v>
      </c>
      <c r="D21634" s="24">
        <v>1</v>
      </c>
      <c r="E21634" s="71">
        <v>23.27</v>
      </c>
      <c r="F21634" s="67">
        <f t="shared" si="2492"/>
        <v>954.06999999999994</v>
      </c>
      <c r="G21634" s="25" t="s">
        <v>90618</v>
      </c>
      <c r="H21634" s="30">
        <v>1</v>
      </c>
      <c r="I21634" s="42" t="s">
        <v>50339</v>
      </c>
      <c r="J21634" s="30" t="s">
        <v>49275</v>
      </c>
      <c r="K21634" s="29" t="s">
        <v>66362</v>
      </c>
      <c r="L21634" s="36" t="s">
        <v>94040</v>
      </c>
      <c r="M21634" s="107">
        <f t="shared" ref="M21634:M21635" si="2493">E21634*1.2*$I$2</f>
        <v>1144.884</v>
      </c>
      <c r="N21634" s="90"/>
      <c r="O21634" s="40"/>
    </row>
    <row r="21635" spans="1:15" ht="12.75" customHeight="1">
      <c r="A21635" s="29" t="s">
        <v>42048</v>
      </c>
      <c r="B21635" t="s">
        <v>48400</v>
      </c>
      <c r="C21635" s="23" t="s">
        <v>50309</v>
      </c>
      <c r="D21635" s="24">
        <v>1</v>
      </c>
      <c r="E21635" s="71">
        <v>13.32</v>
      </c>
      <c r="F21635" s="67">
        <f t="shared" si="2492"/>
        <v>546.12</v>
      </c>
      <c r="G21635" s="25" t="s">
        <v>90618</v>
      </c>
      <c r="H21635" s="30">
        <v>1</v>
      </c>
      <c r="I21635" s="42" t="s">
        <v>50339</v>
      </c>
      <c r="J21635" s="30" t="s">
        <v>49275</v>
      </c>
      <c r="K21635" s="29" t="s">
        <v>66361</v>
      </c>
      <c r="L21635" s="36" t="s">
        <v>94040</v>
      </c>
      <c r="M21635" s="107">
        <f t="shared" si="2493"/>
        <v>655.34400000000005</v>
      </c>
      <c r="N21635" s="90"/>
      <c r="O21635" s="40"/>
    </row>
    <row r="21636" spans="1:15" ht="12.75" customHeight="1">
      <c r="A21636" s="29" t="s">
        <v>16618</v>
      </c>
      <c r="B21636" t="s">
        <v>31361</v>
      </c>
      <c r="C21636" s="23" t="s">
        <v>50309</v>
      </c>
      <c r="D21636" s="24">
        <v>1</v>
      </c>
      <c r="E21636" s="71">
        <v>212.34</v>
      </c>
      <c r="F21636" s="67">
        <f t="shared" si="2492"/>
        <v>8705.94</v>
      </c>
      <c r="G21636" s="25" t="s">
        <v>90613</v>
      </c>
      <c r="H21636" s="30">
        <v>1</v>
      </c>
      <c r="I21636" s="42" t="s">
        <v>50385</v>
      </c>
      <c r="J21636" s="30" t="s">
        <v>49280</v>
      </c>
      <c r="K21636" s="29" t="s">
        <v>62298</v>
      </c>
      <c r="L21636" s="36" t="s">
        <v>90724</v>
      </c>
      <c r="M21636" s="107">
        <f t="shared" ref="M21636:M21657" si="2494">E21636*$I$2</f>
        <v>8705.94</v>
      </c>
      <c r="N21636" s="90"/>
      <c r="O21636" s="40"/>
    </row>
    <row r="21637" spans="1:15" ht="12.75" customHeight="1">
      <c r="A21637" s="29" t="s">
        <v>16645</v>
      </c>
      <c r="B21637" t="s">
        <v>31371</v>
      </c>
      <c r="C21637" s="23" t="s">
        <v>50309</v>
      </c>
      <c r="D21637" s="24">
        <v>1</v>
      </c>
      <c r="E21637" s="71">
        <v>41.88</v>
      </c>
      <c r="F21637" s="67">
        <f t="shared" si="2492"/>
        <v>1717.0800000000002</v>
      </c>
      <c r="G21637" s="25" t="s">
        <v>90613</v>
      </c>
      <c r="H21637" s="30">
        <v>1</v>
      </c>
      <c r="I21637" s="42" t="s">
        <v>50376</v>
      </c>
      <c r="J21637" s="30" t="s">
        <v>49264</v>
      </c>
      <c r="K21637" s="29" t="s">
        <v>75184</v>
      </c>
      <c r="L21637" s="36" t="s">
        <v>92354</v>
      </c>
      <c r="M21637" s="107">
        <f t="shared" si="2494"/>
        <v>1717.0800000000002</v>
      </c>
      <c r="N21637" s="90"/>
      <c r="O21637" s="40"/>
    </row>
    <row r="21638" spans="1:15" ht="12.75" customHeight="1">
      <c r="A21638" s="29" t="s">
        <v>16644</v>
      </c>
      <c r="B21638" t="s">
        <v>31370</v>
      </c>
      <c r="C21638" s="23" t="s">
        <v>50309</v>
      </c>
      <c r="D21638" s="24">
        <v>1</v>
      </c>
      <c r="E21638" s="71">
        <v>36.14</v>
      </c>
      <c r="F21638" s="67">
        <f t="shared" si="2492"/>
        <v>1481.74</v>
      </c>
      <c r="G21638" s="25" t="s">
        <v>90613</v>
      </c>
      <c r="H21638" s="30">
        <v>1</v>
      </c>
      <c r="I21638" s="42" t="s">
        <v>50376</v>
      </c>
      <c r="J21638" s="30" t="s">
        <v>49264</v>
      </c>
      <c r="K21638" s="29" t="s">
        <v>75177</v>
      </c>
      <c r="L21638" s="36" t="s">
        <v>92354</v>
      </c>
      <c r="M21638" s="107">
        <f t="shared" si="2494"/>
        <v>1481.74</v>
      </c>
      <c r="N21638" s="90"/>
      <c r="O21638" s="40"/>
    </row>
    <row r="21639" spans="1:15" ht="12.75" customHeight="1">
      <c r="A21639" s="29" t="s">
        <v>16643</v>
      </c>
      <c r="B21639" t="s">
        <v>31370</v>
      </c>
      <c r="C21639" s="23" t="s">
        <v>50309</v>
      </c>
      <c r="D21639" s="24">
        <v>1</v>
      </c>
      <c r="E21639" s="71">
        <v>38.26</v>
      </c>
      <c r="F21639" s="67">
        <f t="shared" si="2492"/>
        <v>1568.6599999999999</v>
      </c>
      <c r="G21639" s="25" t="s">
        <v>90613</v>
      </c>
      <c r="H21639" s="30">
        <v>1</v>
      </c>
      <c r="I21639" s="42" t="s">
        <v>50376</v>
      </c>
      <c r="J21639" s="30" t="s">
        <v>49264</v>
      </c>
      <c r="K21639" s="29" t="s">
        <v>75176</v>
      </c>
      <c r="L21639" s="36" t="s">
        <v>92354</v>
      </c>
      <c r="M21639" s="107">
        <f t="shared" si="2494"/>
        <v>1568.6599999999999</v>
      </c>
      <c r="N21639" s="90"/>
      <c r="O21639" s="40"/>
    </row>
    <row r="21640" spans="1:15" ht="12.75" customHeight="1">
      <c r="A21640" s="29" t="s">
        <v>16642</v>
      </c>
      <c r="B21640" t="s">
        <v>31370</v>
      </c>
      <c r="C21640" s="23" t="s">
        <v>50309</v>
      </c>
      <c r="D21640" s="24">
        <v>1</v>
      </c>
      <c r="E21640" s="71">
        <v>37.94</v>
      </c>
      <c r="F21640" s="67">
        <f t="shared" si="2492"/>
        <v>1555.54</v>
      </c>
      <c r="G21640" s="25" t="s">
        <v>90613</v>
      </c>
      <c r="H21640" s="30">
        <v>1</v>
      </c>
      <c r="I21640" s="42" t="s">
        <v>50376</v>
      </c>
      <c r="J21640" s="30" t="s">
        <v>49264</v>
      </c>
      <c r="K21640" s="29" t="s">
        <v>75175</v>
      </c>
      <c r="L21640" s="36" t="s">
        <v>92354</v>
      </c>
      <c r="M21640" s="107">
        <f t="shared" si="2494"/>
        <v>1555.54</v>
      </c>
      <c r="N21640" s="90"/>
      <c r="O21640" s="40"/>
    </row>
    <row r="21641" spans="1:15" ht="12.75" customHeight="1">
      <c r="A21641" s="29" t="s">
        <v>16641</v>
      </c>
      <c r="B21641" t="s">
        <v>31370</v>
      </c>
      <c r="C21641" s="23" t="s">
        <v>50309</v>
      </c>
      <c r="D21641" s="24">
        <v>1</v>
      </c>
      <c r="E21641" s="71">
        <v>40.159999999999997</v>
      </c>
      <c r="F21641" s="67">
        <f t="shared" si="2492"/>
        <v>1646.56</v>
      </c>
      <c r="G21641" s="25" t="s">
        <v>90613</v>
      </c>
      <c r="H21641" s="30">
        <v>1</v>
      </c>
      <c r="I21641" s="42" t="s">
        <v>50376</v>
      </c>
      <c r="J21641" s="30" t="s">
        <v>49264</v>
      </c>
      <c r="K21641" s="29" t="s">
        <v>75174</v>
      </c>
      <c r="L21641" s="36" t="s">
        <v>92354</v>
      </c>
      <c r="M21641" s="107">
        <f t="shared" si="2494"/>
        <v>1646.56</v>
      </c>
      <c r="N21641" s="90"/>
      <c r="O21641" s="40"/>
    </row>
    <row r="21642" spans="1:15" ht="12.75" customHeight="1">
      <c r="A21642" s="29" t="s">
        <v>16640</v>
      </c>
      <c r="B21642" t="s">
        <v>31370</v>
      </c>
      <c r="C21642" s="23" t="s">
        <v>50309</v>
      </c>
      <c r="D21642" s="24">
        <v>1</v>
      </c>
      <c r="E21642" s="71">
        <v>35.96</v>
      </c>
      <c r="F21642" s="67">
        <f t="shared" si="2492"/>
        <v>1474.3600000000001</v>
      </c>
      <c r="G21642" s="25" t="s">
        <v>90613</v>
      </c>
      <c r="H21642" s="30">
        <v>1</v>
      </c>
      <c r="I21642" s="42" t="s">
        <v>50376</v>
      </c>
      <c r="J21642" s="30" t="s">
        <v>49264</v>
      </c>
      <c r="K21642" s="29" t="s">
        <v>75173</v>
      </c>
      <c r="L21642" s="36" t="s">
        <v>92354</v>
      </c>
      <c r="M21642" s="107">
        <f t="shared" si="2494"/>
        <v>1474.3600000000001</v>
      </c>
      <c r="N21642" s="90"/>
      <c r="O21642" s="40"/>
    </row>
    <row r="21643" spans="1:15" ht="12.75" customHeight="1">
      <c r="A21643" s="29" t="s">
        <v>16639</v>
      </c>
      <c r="B21643" t="s">
        <v>31370</v>
      </c>
      <c r="C21643" s="23" t="s">
        <v>50309</v>
      </c>
      <c r="D21643" s="24">
        <v>1</v>
      </c>
      <c r="E21643" s="71">
        <v>38.07</v>
      </c>
      <c r="F21643" s="67">
        <f t="shared" si="2492"/>
        <v>1560.8700000000001</v>
      </c>
      <c r="G21643" s="25" t="s">
        <v>90613</v>
      </c>
      <c r="H21643" s="30">
        <v>1</v>
      </c>
      <c r="I21643" s="42" t="s">
        <v>50376</v>
      </c>
      <c r="J21643" s="30" t="s">
        <v>49264</v>
      </c>
      <c r="K21643" s="29" t="s">
        <v>75172</v>
      </c>
      <c r="L21643" s="36" t="s">
        <v>92354</v>
      </c>
      <c r="M21643" s="107">
        <f t="shared" si="2494"/>
        <v>1560.8700000000001</v>
      </c>
      <c r="N21643" s="90"/>
      <c r="O21643" s="40"/>
    </row>
    <row r="21644" spans="1:15" ht="12.75" customHeight="1">
      <c r="A21644" s="29" t="s">
        <v>16638</v>
      </c>
      <c r="B21644" t="s">
        <v>31369</v>
      </c>
      <c r="C21644" s="23" t="s">
        <v>50309</v>
      </c>
      <c r="D21644" s="24">
        <v>1</v>
      </c>
      <c r="E21644" s="71">
        <v>37.44</v>
      </c>
      <c r="F21644" s="67">
        <f t="shared" si="2492"/>
        <v>1535.04</v>
      </c>
      <c r="G21644" s="25" t="s">
        <v>90613</v>
      </c>
      <c r="H21644" s="30">
        <v>1</v>
      </c>
      <c r="I21644" s="42" t="s">
        <v>50376</v>
      </c>
      <c r="J21644" s="30" t="s">
        <v>49264</v>
      </c>
      <c r="K21644" s="29" t="s">
        <v>75169</v>
      </c>
      <c r="L21644" s="36" t="s">
        <v>92354</v>
      </c>
      <c r="M21644" s="107">
        <f t="shared" si="2494"/>
        <v>1535.04</v>
      </c>
      <c r="N21644" s="90"/>
      <c r="O21644" s="40"/>
    </row>
    <row r="21645" spans="1:15" ht="12.75" customHeight="1">
      <c r="A21645" s="29" t="s">
        <v>16637</v>
      </c>
      <c r="B21645" t="s">
        <v>22992</v>
      </c>
      <c r="C21645" s="23" t="s">
        <v>50309</v>
      </c>
      <c r="D21645" s="24">
        <v>1</v>
      </c>
      <c r="E21645" s="71">
        <v>37.81</v>
      </c>
      <c r="F21645" s="67">
        <f t="shared" si="2492"/>
        <v>1550.21</v>
      </c>
      <c r="G21645" s="25" t="s">
        <v>90613</v>
      </c>
      <c r="H21645" s="30">
        <v>1</v>
      </c>
      <c r="I21645" s="42" t="s">
        <v>50376</v>
      </c>
      <c r="J21645" s="30" t="s">
        <v>49264</v>
      </c>
      <c r="K21645" s="29" t="s">
        <v>75168</v>
      </c>
      <c r="L21645" s="36" t="s">
        <v>92354</v>
      </c>
      <c r="M21645" s="107">
        <f t="shared" si="2494"/>
        <v>1550.21</v>
      </c>
      <c r="N21645" s="90"/>
      <c r="O21645" s="40"/>
    </row>
    <row r="21646" spans="1:15" ht="12.75" customHeight="1">
      <c r="A21646" s="29" t="s">
        <v>16636</v>
      </c>
      <c r="B21646" t="s">
        <v>21750</v>
      </c>
      <c r="C21646" s="23" t="s">
        <v>50309</v>
      </c>
      <c r="D21646" s="24">
        <v>1</v>
      </c>
      <c r="E21646" s="71">
        <v>35.47</v>
      </c>
      <c r="F21646" s="67">
        <f t="shared" si="2492"/>
        <v>1454.27</v>
      </c>
      <c r="G21646" s="25" t="s">
        <v>90613</v>
      </c>
      <c r="H21646" s="30">
        <v>1</v>
      </c>
      <c r="I21646" s="42" t="s">
        <v>50376</v>
      </c>
      <c r="J21646" s="30" t="s">
        <v>49264</v>
      </c>
      <c r="K21646" s="29" t="s">
        <v>75167</v>
      </c>
      <c r="L21646" s="36" t="s">
        <v>92354</v>
      </c>
      <c r="M21646" s="107">
        <f t="shared" si="2494"/>
        <v>1454.27</v>
      </c>
      <c r="N21646" s="90"/>
      <c r="O21646" s="40"/>
    </row>
    <row r="21647" spans="1:15" ht="12.75" customHeight="1">
      <c r="A21647" s="29" t="s">
        <v>14677</v>
      </c>
      <c r="B21647" t="s">
        <v>29750</v>
      </c>
      <c r="C21647" s="23" t="s">
        <v>50309</v>
      </c>
      <c r="D21647" s="24">
        <v>1</v>
      </c>
      <c r="E21647" s="71">
        <v>222.21</v>
      </c>
      <c r="F21647" s="67">
        <f t="shared" si="2492"/>
        <v>9110.61</v>
      </c>
      <c r="G21647" s="25" t="s">
        <v>90613</v>
      </c>
      <c r="H21647" s="30">
        <v>1</v>
      </c>
      <c r="I21647" s="42" t="s">
        <v>50376</v>
      </c>
      <c r="J21647" s="30" t="s">
        <v>49264</v>
      </c>
      <c r="K21647" s="29" t="s">
        <v>74531</v>
      </c>
      <c r="L21647" s="36" t="s">
        <v>90724</v>
      </c>
      <c r="M21647" s="107">
        <f t="shared" si="2494"/>
        <v>9110.61</v>
      </c>
      <c r="N21647" s="90"/>
      <c r="O21647" s="40"/>
    </row>
    <row r="21648" spans="1:15" ht="12.75" customHeight="1">
      <c r="A21648" s="29" t="s">
        <v>14665</v>
      </c>
      <c r="B21648" t="s">
        <v>21523</v>
      </c>
      <c r="C21648" s="23" t="s">
        <v>50309</v>
      </c>
      <c r="D21648" s="24">
        <v>1</v>
      </c>
      <c r="E21648" s="71">
        <v>122.4</v>
      </c>
      <c r="F21648" s="67">
        <f t="shared" si="2492"/>
        <v>5018.4000000000005</v>
      </c>
      <c r="G21648" s="25" t="s">
        <v>90613</v>
      </c>
      <c r="H21648" s="30">
        <v>1</v>
      </c>
      <c r="I21648" s="42" t="s">
        <v>50375</v>
      </c>
      <c r="J21648" s="30" t="s">
        <v>49267</v>
      </c>
      <c r="K21648" s="29" t="s">
        <v>74364</v>
      </c>
      <c r="L21648" s="36" t="s">
        <v>90615</v>
      </c>
      <c r="M21648" s="107">
        <f t="shared" si="2494"/>
        <v>5018.4000000000005</v>
      </c>
      <c r="N21648" s="90"/>
      <c r="O21648" s="40"/>
    </row>
    <row r="21649" spans="1:15" ht="12.75" customHeight="1">
      <c r="A21649" s="29" t="s">
        <v>14666</v>
      </c>
      <c r="B21649" t="s">
        <v>29730</v>
      </c>
      <c r="C21649" s="23" t="s">
        <v>50309</v>
      </c>
      <c r="D21649" s="24">
        <v>1</v>
      </c>
      <c r="E21649" s="71">
        <v>49.75</v>
      </c>
      <c r="F21649" s="67">
        <f t="shared" si="2492"/>
        <v>2039.75</v>
      </c>
      <c r="G21649" s="25" t="s">
        <v>90613</v>
      </c>
      <c r="H21649" s="30">
        <v>1</v>
      </c>
      <c r="I21649" s="42" t="s">
        <v>50375</v>
      </c>
      <c r="J21649" s="30" t="s">
        <v>49267</v>
      </c>
      <c r="K21649" s="29" t="s">
        <v>74360</v>
      </c>
      <c r="L21649" s="36" t="s">
        <v>90615</v>
      </c>
      <c r="M21649" s="107">
        <f t="shared" si="2494"/>
        <v>2039.75</v>
      </c>
      <c r="N21649" s="90"/>
      <c r="O21649" s="40"/>
    </row>
    <row r="21650" spans="1:15" ht="12.75" customHeight="1">
      <c r="A21650" s="29" t="s">
        <v>14669</v>
      </c>
      <c r="B21650" t="s">
        <v>22509</v>
      </c>
      <c r="C21650" s="23" t="s">
        <v>50309</v>
      </c>
      <c r="D21650" s="24">
        <v>1</v>
      </c>
      <c r="E21650" s="71">
        <v>57.66</v>
      </c>
      <c r="F21650" s="67">
        <f t="shared" si="2492"/>
        <v>2364.06</v>
      </c>
      <c r="G21650" s="25" t="s">
        <v>90613</v>
      </c>
      <c r="H21650" s="30">
        <v>1</v>
      </c>
      <c r="I21650" s="42" t="s">
        <v>50375</v>
      </c>
      <c r="J21650" s="30" t="s">
        <v>49267</v>
      </c>
      <c r="K21650" s="29" t="s">
        <v>74319</v>
      </c>
      <c r="L21650" s="36" t="s">
        <v>90615</v>
      </c>
      <c r="M21650" s="107">
        <f t="shared" si="2494"/>
        <v>2364.06</v>
      </c>
      <c r="N21650" s="90"/>
      <c r="O21650" s="40"/>
    </row>
    <row r="21651" spans="1:15" ht="12.75" customHeight="1">
      <c r="A21651" s="29" t="s">
        <v>14670</v>
      </c>
      <c r="B21651" t="s">
        <v>22509</v>
      </c>
      <c r="C21651" s="23" t="s">
        <v>50309</v>
      </c>
      <c r="D21651" s="24">
        <v>1</v>
      </c>
      <c r="E21651" s="71">
        <v>47.14</v>
      </c>
      <c r="F21651" s="67">
        <f t="shared" si="2492"/>
        <v>1932.74</v>
      </c>
      <c r="G21651" s="25" t="s">
        <v>90613</v>
      </c>
      <c r="H21651" s="30">
        <v>1</v>
      </c>
      <c r="I21651" s="42" t="s">
        <v>50375</v>
      </c>
      <c r="J21651" s="30" t="s">
        <v>49267</v>
      </c>
      <c r="K21651" s="29" t="s">
        <v>74318</v>
      </c>
      <c r="L21651" s="36" t="s">
        <v>90615</v>
      </c>
      <c r="M21651" s="107">
        <f t="shared" si="2494"/>
        <v>1932.74</v>
      </c>
      <c r="N21651" s="90"/>
      <c r="O21651" s="40"/>
    </row>
    <row r="21652" spans="1:15" ht="12.75" customHeight="1">
      <c r="A21652" s="29" t="s">
        <v>14667</v>
      </c>
      <c r="B21652" t="s">
        <v>22509</v>
      </c>
      <c r="C21652" s="23" t="s">
        <v>50309</v>
      </c>
      <c r="D21652" s="24">
        <v>1</v>
      </c>
      <c r="E21652" s="71">
        <v>39.26</v>
      </c>
      <c r="F21652" s="67">
        <f t="shared" si="2492"/>
        <v>1609.6599999999999</v>
      </c>
      <c r="G21652" s="25" t="s">
        <v>90613</v>
      </c>
      <c r="H21652" s="30">
        <v>1</v>
      </c>
      <c r="I21652" s="42" t="s">
        <v>50375</v>
      </c>
      <c r="J21652" s="30" t="s">
        <v>49267</v>
      </c>
      <c r="K21652" s="29" t="s">
        <v>74317</v>
      </c>
      <c r="L21652" s="36" t="s">
        <v>90615</v>
      </c>
      <c r="M21652" s="107">
        <f t="shared" si="2494"/>
        <v>1609.6599999999999</v>
      </c>
      <c r="N21652" s="90"/>
      <c r="O21652" s="40"/>
    </row>
    <row r="21653" spans="1:15" ht="12.75" customHeight="1">
      <c r="A21653" s="29" t="s">
        <v>14668</v>
      </c>
      <c r="B21653" t="s">
        <v>22509</v>
      </c>
      <c r="C21653" s="23" t="s">
        <v>50309</v>
      </c>
      <c r="D21653" s="24">
        <v>1</v>
      </c>
      <c r="E21653" s="71">
        <v>52.04</v>
      </c>
      <c r="F21653" s="67">
        <f t="shared" si="2492"/>
        <v>2133.64</v>
      </c>
      <c r="G21653" s="25" t="s">
        <v>90613</v>
      </c>
      <c r="H21653" s="30">
        <v>1</v>
      </c>
      <c r="I21653" s="42" t="s">
        <v>50375</v>
      </c>
      <c r="J21653" s="30" t="s">
        <v>49267</v>
      </c>
      <c r="K21653" s="29" t="s">
        <v>74316</v>
      </c>
      <c r="L21653" s="36" t="s">
        <v>90615</v>
      </c>
      <c r="M21653" s="107">
        <f t="shared" si="2494"/>
        <v>2133.64</v>
      </c>
      <c r="N21653" s="90"/>
      <c r="O21653" s="40"/>
    </row>
    <row r="21654" spans="1:15" ht="12.75" customHeight="1">
      <c r="A21654" s="29" t="s">
        <v>14679</v>
      </c>
      <c r="B21654" t="s">
        <v>20976</v>
      </c>
      <c r="C21654" s="23" t="s">
        <v>50309</v>
      </c>
      <c r="D21654" s="24">
        <v>1</v>
      </c>
      <c r="E21654" s="71">
        <v>194.4</v>
      </c>
      <c r="F21654" s="67">
        <f t="shared" si="2492"/>
        <v>7970.4000000000005</v>
      </c>
      <c r="G21654" s="25" t="s">
        <v>90613</v>
      </c>
      <c r="H21654" s="30">
        <v>1</v>
      </c>
      <c r="I21654" s="42" t="s">
        <v>50387</v>
      </c>
      <c r="J21654" s="30" t="s">
        <v>49268</v>
      </c>
      <c r="K21654" s="29" t="s">
        <v>74169</v>
      </c>
      <c r="L21654" s="36" t="s">
        <v>92354</v>
      </c>
      <c r="M21654" s="107">
        <f t="shared" si="2494"/>
        <v>7970.4000000000005</v>
      </c>
      <c r="N21654" s="90"/>
      <c r="O21654" s="40"/>
    </row>
    <row r="21655" spans="1:15" ht="12.75" customHeight="1">
      <c r="A21655" s="29" t="s">
        <v>14685</v>
      </c>
      <c r="B21655" t="s">
        <v>29757</v>
      </c>
      <c r="C21655" s="23" t="s">
        <v>50309</v>
      </c>
      <c r="D21655" s="24">
        <v>1</v>
      </c>
      <c r="E21655" s="71">
        <v>28.3</v>
      </c>
      <c r="F21655" s="67">
        <f t="shared" si="2492"/>
        <v>1160.3</v>
      </c>
      <c r="G21655" s="25" t="s">
        <v>90613</v>
      </c>
      <c r="H21655" s="30">
        <v>1</v>
      </c>
      <c r="I21655" s="42" t="s">
        <v>50376</v>
      </c>
      <c r="J21655" s="30" t="s">
        <v>49264</v>
      </c>
      <c r="K21655" s="29" t="s">
        <v>74025</v>
      </c>
      <c r="L21655" s="36" t="s">
        <v>90615</v>
      </c>
      <c r="M21655" s="107">
        <f t="shared" si="2494"/>
        <v>1160.3</v>
      </c>
      <c r="N21655" s="90"/>
      <c r="O21655" s="40"/>
    </row>
    <row r="21656" spans="1:15" ht="12.75" customHeight="1">
      <c r="A21656" s="29" t="s">
        <v>14671</v>
      </c>
      <c r="B21656" t="s">
        <v>21485</v>
      </c>
      <c r="C21656" s="23" t="s">
        <v>50309</v>
      </c>
      <c r="D21656" s="24">
        <v>1</v>
      </c>
      <c r="E21656" s="71">
        <v>66.75</v>
      </c>
      <c r="F21656" s="67">
        <f t="shared" si="2492"/>
        <v>2736.75</v>
      </c>
      <c r="G21656" s="25" t="s">
        <v>90613</v>
      </c>
      <c r="H21656" s="30">
        <v>1</v>
      </c>
      <c r="I21656" s="42" t="s">
        <v>50376</v>
      </c>
      <c r="J21656" s="30" t="s">
        <v>49264</v>
      </c>
      <c r="K21656" s="29" t="s">
        <v>73792</v>
      </c>
      <c r="L21656" s="36" t="s">
        <v>90615</v>
      </c>
      <c r="M21656" s="107">
        <f t="shared" si="2494"/>
        <v>2736.75</v>
      </c>
      <c r="N21656" s="90"/>
      <c r="O21656" s="40"/>
    </row>
    <row r="21657" spans="1:15" ht="12.75" customHeight="1">
      <c r="A21657" s="29" t="s">
        <v>14673</v>
      </c>
      <c r="B21657" t="s">
        <v>21485</v>
      </c>
      <c r="C21657" s="23" t="s">
        <v>50309</v>
      </c>
      <c r="D21657" s="24">
        <v>1</v>
      </c>
      <c r="E21657" s="71">
        <v>83.66</v>
      </c>
      <c r="F21657" s="67">
        <f t="shared" si="2492"/>
        <v>3430.06</v>
      </c>
      <c r="G21657" s="25" t="s">
        <v>90613</v>
      </c>
      <c r="H21657" s="30">
        <v>1</v>
      </c>
      <c r="I21657" s="42" t="s">
        <v>50376</v>
      </c>
      <c r="J21657" s="30" t="s">
        <v>49264</v>
      </c>
      <c r="K21657" s="29" t="s">
        <v>78361</v>
      </c>
      <c r="L21657" s="36" t="s">
        <v>90615</v>
      </c>
      <c r="M21657" s="107">
        <f t="shared" si="2494"/>
        <v>3430.06</v>
      </c>
      <c r="N21657" s="90"/>
      <c r="O21657" s="40"/>
    </row>
    <row r="21658" spans="1:15" ht="12.75" customHeight="1">
      <c r="A21658" s="29" t="s">
        <v>14701</v>
      </c>
      <c r="B21658" t="s">
        <v>29773</v>
      </c>
      <c r="C21658" s="23" t="s">
        <v>50309</v>
      </c>
      <c r="D21658" s="24">
        <v>1</v>
      </c>
      <c r="E21658" s="71">
        <v>12.8</v>
      </c>
      <c r="F21658" s="67">
        <f t="shared" si="2492"/>
        <v>524.80000000000007</v>
      </c>
      <c r="G21658" s="25" t="s">
        <v>90618</v>
      </c>
      <c r="H21658" s="30">
        <v>1</v>
      </c>
      <c r="I21658" s="42" t="s">
        <v>50375</v>
      </c>
      <c r="J21658" s="30" t="s">
        <v>49267</v>
      </c>
      <c r="K21658" s="29" t="s">
        <v>78104</v>
      </c>
      <c r="L21658" s="36" t="s">
        <v>90706</v>
      </c>
      <c r="M21658" s="107">
        <f t="shared" ref="M21658" si="2495">E21658*1.2*$I$2</f>
        <v>629.76</v>
      </c>
      <c r="N21658" s="90"/>
      <c r="O21658" s="40"/>
    </row>
    <row r="21659" spans="1:15" ht="12.75" customHeight="1">
      <c r="A21659" s="29" t="s">
        <v>14678</v>
      </c>
      <c r="B21659" t="s">
        <v>29751</v>
      </c>
      <c r="C21659" s="23" t="s">
        <v>50309</v>
      </c>
      <c r="D21659" s="24">
        <v>1</v>
      </c>
      <c r="E21659" s="71">
        <v>11.22</v>
      </c>
      <c r="F21659" s="67">
        <f t="shared" si="2492"/>
        <v>460.02000000000004</v>
      </c>
      <c r="G21659" s="25" t="s">
        <v>90613</v>
      </c>
      <c r="H21659" s="30">
        <v>1</v>
      </c>
      <c r="I21659" s="42" t="s">
        <v>50375</v>
      </c>
      <c r="J21659" s="30" t="s">
        <v>49267</v>
      </c>
      <c r="K21659" s="29" t="s">
        <v>77118</v>
      </c>
      <c r="L21659" s="36" t="s">
        <v>90615</v>
      </c>
      <c r="M21659" s="107">
        <f>E21659*$I$2</f>
        <v>460.02000000000004</v>
      </c>
      <c r="N21659" s="90"/>
      <c r="O21659" s="40"/>
    </row>
    <row r="21660" spans="1:15" ht="12.75" customHeight="1">
      <c r="A21660" s="29" t="s">
        <v>14675</v>
      </c>
      <c r="B21660" t="s">
        <v>29748</v>
      </c>
      <c r="C21660" s="23" t="s">
        <v>50309</v>
      </c>
      <c r="D21660" s="24">
        <v>1</v>
      </c>
      <c r="E21660" s="71">
        <v>346.5</v>
      </c>
      <c r="F21660" s="67">
        <f t="shared" si="2492"/>
        <v>14206.5</v>
      </c>
      <c r="G21660" s="25" t="s">
        <v>90618</v>
      </c>
      <c r="H21660" s="30">
        <v>1</v>
      </c>
      <c r="I21660" s="42" t="s">
        <v>50375</v>
      </c>
      <c r="J21660" s="30" t="s">
        <v>49267</v>
      </c>
      <c r="K21660" s="29" t="s">
        <v>76701</v>
      </c>
      <c r="L21660" s="36" t="s">
        <v>94720</v>
      </c>
      <c r="M21660" s="107">
        <f t="shared" ref="M21660" si="2496">E21660*1.2*$I$2</f>
        <v>17047.8</v>
      </c>
      <c r="N21660" s="90"/>
      <c r="O21660" s="40"/>
    </row>
    <row r="21661" spans="1:15" ht="12.75" customHeight="1">
      <c r="A21661" s="29" t="s">
        <v>14686</v>
      </c>
      <c r="B21661" t="s">
        <v>29758</v>
      </c>
      <c r="C21661" s="23" t="s">
        <v>50309</v>
      </c>
      <c r="D21661" s="24">
        <v>1</v>
      </c>
      <c r="E21661" s="71">
        <v>127.65</v>
      </c>
      <c r="F21661" s="67">
        <f t="shared" si="2492"/>
        <v>5233.6500000000005</v>
      </c>
      <c r="G21661" s="25" t="s">
        <v>90613</v>
      </c>
      <c r="H21661" s="30">
        <v>1</v>
      </c>
      <c r="I21661" s="42" t="s">
        <v>50387</v>
      </c>
      <c r="J21661" s="30" t="s">
        <v>49268</v>
      </c>
      <c r="K21661" s="29" t="s">
        <v>76455</v>
      </c>
      <c r="L21661" s="36" t="s">
        <v>90615</v>
      </c>
      <c r="M21661" s="107">
        <f t="shared" ref="M21661:M21679" si="2497">E21661*$I$2</f>
        <v>5233.6500000000005</v>
      </c>
      <c r="N21661" s="90"/>
      <c r="O21661" s="40"/>
    </row>
    <row r="21662" spans="1:15" ht="12.75" customHeight="1">
      <c r="A21662" s="29" t="s">
        <v>14687</v>
      </c>
      <c r="B21662" t="s">
        <v>29759</v>
      </c>
      <c r="C21662" s="23" t="s">
        <v>50309</v>
      </c>
      <c r="D21662" s="24">
        <v>1</v>
      </c>
      <c r="E21662" s="71">
        <v>110.17</v>
      </c>
      <c r="F21662" s="67">
        <f t="shared" si="2492"/>
        <v>4516.97</v>
      </c>
      <c r="G21662" s="25" t="s">
        <v>90613</v>
      </c>
      <c r="H21662" s="30">
        <v>1</v>
      </c>
      <c r="I21662" s="42" t="s">
        <v>50472</v>
      </c>
      <c r="J21662" s="30" t="s">
        <v>49266</v>
      </c>
      <c r="K21662" s="29" t="s">
        <v>75948</v>
      </c>
      <c r="L21662" s="36" t="s">
        <v>92354</v>
      </c>
      <c r="M21662" s="107">
        <f t="shared" si="2497"/>
        <v>4516.97</v>
      </c>
      <c r="N21662" s="90"/>
      <c r="O21662" s="40"/>
    </row>
    <row r="21663" spans="1:15" ht="12.75" customHeight="1">
      <c r="A21663" s="29" t="s">
        <v>14674</v>
      </c>
      <c r="B21663" t="s">
        <v>20457</v>
      </c>
      <c r="C21663" s="23" t="s">
        <v>50309</v>
      </c>
      <c r="D21663" s="24">
        <v>1</v>
      </c>
      <c r="E21663" s="71">
        <v>89.24</v>
      </c>
      <c r="F21663" s="67">
        <f t="shared" si="2492"/>
        <v>3658.8399999999997</v>
      </c>
      <c r="G21663" s="25" t="s">
        <v>90613</v>
      </c>
      <c r="H21663" s="30">
        <v>1</v>
      </c>
      <c r="I21663" s="42" t="s">
        <v>50376</v>
      </c>
      <c r="J21663" s="30" t="s">
        <v>49264</v>
      </c>
      <c r="K21663" s="29" t="s">
        <v>75505</v>
      </c>
      <c r="L21663" s="36" t="s">
        <v>92354</v>
      </c>
      <c r="M21663" s="107">
        <f t="shared" si="2497"/>
        <v>3658.8399999999997</v>
      </c>
      <c r="N21663" s="90"/>
      <c r="O21663" s="40"/>
    </row>
    <row r="21664" spans="1:15" ht="12.75" customHeight="1">
      <c r="A21664" s="29" t="s">
        <v>14676</v>
      </c>
      <c r="B21664" t="s">
        <v>29749</v>
      </c>
      <c r="C21664" s="23" t="s">
        <v>50309</v>
      </c>
      <c r="D21664" s="24">
        <v>1</v>
      </c>
      <c r="E21664" s="71">
        <v>65.290000000000006</v>
      </c>
      <c r="F21664" s="67">
        <f t="shared" si="2492"/>
        <v>2676.8900000000003</v>
      </c>
      <c r="G21664" s="25" t="s">
        <v>90613</v>
      </c>
      <c r="H21664" s="30">
        <v>1</v>
      </c>
      <c r="I21664" s="42" t="s">
        <v>50376</v>
      </c>
      <c r="J21664" s="30" t="s">
        <v>49264</v>
      </c>
      <c r="K21664" s="29" t="s">
        <v>75397</v>
      </c>
      <c r="L21664" s="36" t="s">
        <v>90615</v>
      </c>
      <c r="M21664" s="107">
        <f t="shared" si="2497"/>
        <v>2676.8900000000003</v>
      </c>
      <c r="N21664" s="90"/>
      <c r="O21664" s="40"/>
    </row>
    <row r="21665" spans="1:15" ht="12.75" customHeight="1">
      <c r="A21665" s="29" t="s">
        <v>16660</v>
      </c>
      <c r="B21665" t="s">
        <v>21275</v>
      </c>
      <c r="C21665" s="23" t="s">
        <v>50309</v>
      </c>
      <c r="D21665" s="24">
        <v>1</v>
      </c>
      <c r="E21665" s="71">
        <v>31.97</v>
      </c>
      <c r="F21665" s="67">
        <f t="shared" si="2492"/>
        <v>1310.77</v>
      </c>
      <c r="G21665" s="25" t="s">
        <v>90613</v>
      </c>
      <c r="H21665" s="30">
        <v>1</v>
      </c>
      <c r="I21665" s="42" t="s">
        <v>50376</v>
      </c>
      <c r="J21665" s="30" t="s">
        <v>49264</v>
      </c>
      <c r="K21665" s="29" t="s">
        <v>75203</v>
      </c>
      <c r="L21665" s="36" t="s">
        <v>92354</v>
      </c>
      <c r="M21665" s="107">
        <f t="shared" si="2497"/>
        <v>1310.77</v>
      </c>
      <c r="N21665" s="90"/>
      <c r="O21665" s="40"/>
    </row>
    <row r="21666" spans="1:15" ht="12.75" customHeight="1">
      <c r="A21666" s="29" t="s">
        <v>16659</v>
      </c>
      <c r="B21666" t="s">
        <v>21275</v>
      </c>
      <c r="C21666" s="23" t="s">
        <v>50309</v>
      </c>
      <c r="D21666" s="24">
        <v>1</v>
      </c>
      <c r="E21666" s="71">
        <v>33.86</v>
      </c>
      <c r="F21666" s="67">
        <f t="shared" si="2492"/>
        <v>1388.26</v>
      </c>
      <c r="G21666" s="25" t="s">
        <v>90613</v>
      </c>
      <c r="H21666" s="30">
        <v>1</v>
      </c>
      <c r="I21666" s="42" t="s">
        <v>50376</v>
      </c>
      <c r="J21666" s="30" t="s">
        <v>49264</v>
      </c>
      <c r="K21666" s="29" t="s">
        <v>75201</v>
      </c>
      <c r="L21666" s="36" t="s">
        <v>92354</v>
      </c>
      <c r="M21666" s="107">
        <f t="shared" si="2497"/>
        <v>1388.26</v>
      </c>
      <c r="N21666" s="90"/>
      <c r="O21666" s="40"/>
    </row>
    <row r="21667" spans="1:15" ht="12.75" customHeight="1">
      <c r="A21667" s="29" t="s">
        <v>16658</v>
      </c>
      <c r="B21667" t="s">
        <v>21275</v>
      </c>
      <c r="C21667" s="23" t="s">
        <v>50309</v>
      </c>
      <c r="D21667" s="24">
        <v>1</v>
      </c>
      <c r="E21667" s="71">
        <v>33.56</v>
      </c>
      <c r="F21667" s="67">
        <f t="shared" si="2492"/>
        <v>1375.96</v>
      </c>
      <c r="G21667" s="25" t="s">
        <v>90613</v>
      </c>
      <c r="H21667" s="30">
        <v>1</v>
      </c>
      <c r="I21667" s="42" t="s">
        <v>50376</v>
      </c>
      <c r="J21667" s="30" t="s">
        <v>49264</v>
      </c>
      <c r="K21667" s="29" t="s">
        <v>75200</v>
      </c>
      <c r="L21667" s="36" t="s">
        <v>92354</v>
      </c>
      <c r="M21667" s="107">
        <f t="shared" si="2497"/>
        <v>1375.96</v>
      </c>
      <c r="N21667" s="90"/>
      <c r="O21667" s="40"/>
    </row>
    <row r="21668" spans="1:15" ht="12.75" customHeight="1">
      <c r="A21668" s="29" t="s">
        <v>16657</v>
      </c>
      <c r="B21668" t="s">
        <v>21275</v>
      </c>
      <c r="C21668" s="23" t="s">
        <v>50309</v>
      </c>
      <c r="D21668" s="24">
        <v>1</v>
      </c>
      <c r="E21668" s="71">
        <v>31.81</v>
      </c>
      <c r="F21668" s="67">
        <f t="shared" si="2492"/>
        <v>1304.21</v>
      </c>
      <c r="G21668" s="25" t="s">
        <v>90613</v>
      </c>
      <c r="H21668" s="30">
        <v>1</v>
      </c>
      <c r="I21668" s="42" t="s">
        <v>50376</v>
      </c>
      <c r="J21668" s="30" t="s">
        <v>49264</v>
      </c>
      <c r="K21668" s="29" t="s">
        <v>75198</v>
      </c>
      <c r="L21668" s="36" t="s">
        <v>92354</v>
      </c>
      <c r="M21668" s="107">
        <f t="shared" si="2497"/>
        <v>1304.21</v>
      </c>
      <c r="N21668" s="90"/>
      <c r="O21668" s="40"/>
    </row>
    <row r="21669" spans="1:15" ht="12.75" customHeight="1">
      <c r="A21669" s="29" t="s">
        <v>16656</v>
      </c>
      <c r="B21669" t="s">
        <v>21275</v>
      </c>
      <c r="C21669" s="23" t="s">
        <v>50309</v>
      </c>
      <c r="D21669" s="24">
        <v>1</v>
      </c>
      <c r="E21669" s="71">
        <v>33.67</v>
      </c>
      <c r="F21669" s="67">
        <f t="shared" si="2492"/>
        <v>1380.47</v>
      </c>
      <c r="G21669" s="25" t="s">
        <v>90613</v>
      </c>
      <c r="H21669" s="30">
        <v>1</v>
      </c>
      <c r="I21669" s="42" t="s">
        <v>50376</v>
      </c>
      <c r="J21669" s="30" t="s">
        <v>49264</v>
      </c>
      <c r="K21669" s="29" t="s">
        <v>75197</v>
      </c>
      <c r="L21669" s="36" t="s">
        <v>92354</v>
      </c>
      <c r="M21669" s="107">
        <f t="shared" si="2497"/>
        <v>1380.47</v>
      </c>
      <c r="N21669" s="90"/>
      <c r="O21669" s="40"/>
    </row>
    <row r="21670" spans="1:15" ht="12.75" customHeight="1">
      <c r="A21670" s="29" t="s">
        <v>16655</v>
      </c>
      <c r="B21670" t="s">
        <v>31375</v>
      </c>
      <c r="C21670" s="23" t="s">
        <v>50309</v>
      </c>
      <c r="D21670" s="24">
        <v>1</v>
      </c>
      <c r="E21670" s="71">
        <v>32.71</v>
      </c>
      <c r="F21670" s="67">
        <f t="shared" si="2492"/>
        <v>1341.1100000000001</v>
      </c>
      <c r="G21670" s="25" t="s">
        <v>90613</v>
      </c>
      <c r="H21670" s="30">
        <v>1</v>
      </c>
      <c r="I21670" s="42" t="s">
        <v>50376</v>
      </c>
      <c r="J21670" s="30" t="s">
        <v>49264</v>
      </c>
      <c r="K21670" s="29" t="s">
        <v>75196</v>
      </c>
      <c r="L21670" s="36" t="s">
        <v>92354</v>
      </c>
      <c r="M21670" s="107">
        <f t="shared" si="2497"/>
        <v>1341.1100000000001</v>
      </c>
      <c r="N21670" s="90"/>
      <c r="O21670" s="40"/>
    </row>
    <row r="21671" spans="1:15" ht="12.75" customHeight="1">
      <c r="A21671" s="29" t="s">
        <v>16654</v>
      </c>
      <c r="B21671" t="s">
        <v>21900</v>
      </c>
      <c r="C21671" s="23" t="s">
        <v>50309</v>
      </c>
      <c r="D21671" s="24">
        <v>1</v>
      </c>
      <c r="E21671" s="71">
        <v>34.299999999999997</v>
      </c>
      <c r="F21671" s="67">
        <f t="shared" si="2492"/>
        <v>1406.3</v>
      </c>
      <c r="G21671" s="25" t="s">
        <v>90613</v>
      </c>
      <c r="H21671" s="30">
        <v>1</v>
      </c>
      <c r="I21671" s="42" t="s">
        <v>50376</v>
      </c>
      <c r="J21671" s="30" t="s">
        <v>49264</v>
      </c>
      <c r="K21671" s="29" t="s">
        <v>75195</v>
      </c>
      <c r="L21671" s="36" t="s">
        <v>92354</v>
      </c>
      <c r="M21671" s="107">
        <f t="shared" si="2497"/>
        <v>1406.3</v>
      </c>
      <c r="N21671" s="90"/>
      <c r="O21671" s="40"/>
    </row>
    <row r="21672" spans="1:15" ht="12.75" customHeight="1">
      <c r="A21672" s="29" t="s">
        <v>16653</v>
      </c>
      <c r="B21672" t="s">
        <v>31374</v>
      </c>
      <c r="C21672" s="23" t="s">
        <v>50309</v>
      </c>
      <c r="D21672" s="24">
        <v>1</v>
      </c>
      <c r="E21672" s="71">
        <v>32.43</v>
      </c>
      <c r="F21672" s="67">
        <f t="shared" si="2492"/>
        <v>1329.6299999999999</v>
      </c>
      <c r="G21672" s="25" t="s">
        <v>90613</v>
      </c>
      <c r="H21672" s="30">
        <v>1</v>
      </c>
      <c r="I21672" s="42" t="s">
        <v>50376</v>
      </c>
      <c r="J21672" s="30" t="s">
        <v>49264</v>
      </c>
      <c r="K21672" s="29" t="s">
        <v>75192</v>
      </c>
      <c r="L21672" s="36" t="s">
        <v>92354</v>
      </c>
      <c r="M21672" s="107">
        <f t="shared" si="2497"/>
        <v>1329.6299999999999</v>
      </c>
      <c r="N21672" s="90"/>
      <c r="O21672" s="40"/>
    </row>
    <row r="21673" spans="1:15" ht="12.75" customHeight="1">
      <c r="A21673" s="29" t="s">
        <v>16652</v>
      </c>
      <c r="B21673" t="s">
        <v>31374</v>
      </c>
      <c r="C21673" s="23" t="s">
        <v>50309</v>
      </c>
      <c r="D21673" s="24">
        <v>1</v>
      </c>
      <c r="E21673" s="71">
        <v>34.01</v>
      </c>
      <c r="F21673" s="67">
        <f t="shared" si="2492"/>
        <v>1394.4099999999999</v>
      </c>
      <c r="G21673" s="25" t="s">
        <v>90613</v>
      </c>
      <c r="H21673" s="30">
        <v>1</v>
      </c>
      <c r="I21673" s="42" t="s">
        <v>50376</v>
      </c>
      <c r="J21673" s="30" t="s">
        <v>49264</v>
      </c>
      <c r="K21673" s="29" t="s">
        <v>75191</v>
      </c>
      <c r="L21673" s="36" t="s">
        <v>92354</v>
      </c>
      <c r="M21673" s="107">
        <f t="shared" si="2497"/>
        <v>1394.4099999999999</v>
      </c>
      <c r="N21673" s="90"/>
      <c r="O21673" s="40"/>
    </row>
    <row r="21674" spans="1:15" ht="12.75" customHeight="1">
      <c r="A21674" s="29" t="s">
        <v>16651</v>
      </c>
      <c r="B21674" t="s">
        <v>31373</v>
      </c>
      <c r="C21674" s="23" t="s">
        <v>50309</v>
      </c>
      <c r="D21674" s="24">
        <v>1</v>
      </c>
      <c r="E21674" s="71">
        <v>30.73</v>
      </c>
      <c r="F21674" s="67">
        <f t="shared" si="2492"/>
        <v>1259.93</v>
      </c>
      <c r="G21674" s="25" t="s">
        <v>90613</v>
      </c>
      <c r="H21674" s="30">
        <v>1</v>
      </c>
      <c r="I21674" s="42" t="s">
        <v>50376</v>
      </c>
      <c r="J21674" s="30" t="s">
        <v>49264</v>
      </c>
      <c r="K21674" s="29" t="s">
        <v>75190</v>
      </c>
      <c r="L21674" s="36" t="s">
        <v>92354</v>
      </c>
      <c r="M21674" s="107">
        <f t="shared" si="2497"/>
        <v>1259.93</v>
      </c>
      <c r="N21674" s="90"/>
      <c r="O21674" s="40"/>
    </row>
    <row r="21675" spans="1:15" ht="12.75" customHeight="1">
      <c r="A21675" s="29" t="s">
        <v>16650</v>
      </c>
      <c r="B21675" t="s">
        <v>22989</v>
      </c>
      <c r="C21675" s="23" t="s">
        <v>50309</v>
      </c>
      <c r="D21675" s="24">
        <v>1</v>
      </c>
      <c r="E21675" s="71">
        <v>32.22</v>
      </c>
      <c r="F21675" s="67">
        <f t="shared" si="2492"/>
        <v>1321.02</v>
      </c>
      <c r="G21675" s="25" t="s">
        <v>90613</v>
      </c>
      <c r="H21675" s="30">
        <v>1</v>
      </c>
      <c r="I21675" s="42" t="s">
        <v>50376</v>
      </c>
      <c r="J21675" s="30" t="s">
        <v>49264</v>
      </c>
      <c r="K21675" s="29" t="s">
        <v>75189</v>
      </c>
      <c r="L21675" s="36" t="s">
        <v>92354</v>
      </c>
      <c r="M21675" s="107">
        <f t="shared" si="2497"/>
        <v>1321.02</v>
      </c>
      <c r="N21675" s="90"/>
      <c r="O21675" s="40"/>
    </row>
    <row r="21676" spans="1:15" ht="12.75" customHeight="1">
      <c r="A21676" s="29" t="s">
        <v>16649</v>
      </c>
      <c r="B21676" t="s">
        <v>31372</v>
      </c>
      <c r="C21676" s="23" t="s">
        <v>50309</v>
      </c>
      <c r="D21676" s="24">
        <v>1</v>
      </c>
      <c r="E21676" s="71">
        <v>52.9</v>
      </c>
      <c r="F21676" s="67">
        <f t="shared" si="2492"/>
        <v>2168.9</v>
      </c>
      <c r="G21676" s="25" t="s">
        <v>90613</v>
      </c>
      <c r="H21676" s="30">
        <v>1</v>
      </c>
      <c r="I21676" s="42" t="s">
        <v>50376</v>
      </c>
      <c r="J21676" s="30" t="s">
        <v>49264</v>
      </c>
      <c r="K21676" s="29" t="s">
        <v>75188</v>
      </c>
      <c r="L21676" s="36" t="s">
        <v>92354</v>
      </c>
      <c r="M21676" s="107">
        <f t="shared" si="2497"/>
        <v>2168.9</v>
      </c>
      <c r="N21676" s="90"/>
      <c r="O21676" s="40"/>
    </row>
    <row r="21677" spans="1:15" ht="12.75" customHeight="1">
      <c r="A21677" s="29" t="s">
        <v>16648</v>
      </c>
      <c r="B21677" t="s">
        <v>31372</v>
      </c>
      <c r="C21677" s="23" t="s">
        <v>50309</v>
      </c>
      <c r="D21677" s="24">
        <v>1</v>
      </c>
      <c r="E21677" s="71">
        <v>55.98</v>
      </c>
      <c r="F21677" s="67">
        <f t="shared" si="2492"/>
        <v>2295.1799999999998</v>
      </c>
      <c r="G21677" s="25" t="s">
        <v>90613</v>
      </c>
      <c r="H21677" s="30">
        <v>1</v>
      </c>
      <c r="I21677" s="42" t="s">
        <v>50376</v>
      </c>
      <c r="J21677" s="30" t="s">
        <v>49264</v>
      </c>
      <c r="K21677" s="29" t="s">
        <v>75187</v>
      </c>
      <c r="L21677" s="36" t="s">
        <v>92354</v>
      </c>
      <c r="M21677" s="107">
        <f t="shared" si="2497"/>
        <v>2295.1799999999998</v>
      </c>
      <c r="N21677" s="90"/>
      <c r="O21677" s="40"/>
    </row>
    <row r="21678" spans="1:15" ht="12.75" customHeight="1">
      <c r="A21678" s="29" t="s">
        <v>16647</v>
      </c>
      <c r="B21678" t="s">
        <v>31372</v>
      </c>
      <c r="C21678" s="23" t="s">
        <v>50309</v>
      </c>
      <c r="D21678" s="24">
        <v>1</v>
      </c>
      <c r="E21678" s="71">
        <v>51.01</v>
      </c>
      <c r="F21678" s="67">
        <f t="shared" si="2492"/>
        <v>2091.41</v>
      </c>
      <c r="G21678" s="25" t="s">
        <v>90613</v>
      </c>
      <c r="H21678" s="30">
        <v>1</v>
      </c>
      <c r="I21678" s="42" t="s">
        <v>50376</v>
      </c>
      <c r="J21678" s="30" t="s">
        <v>49264</v>
      </c>
      <c r="K21678" s="29" t="s">
        <v>75186</v>
      </c>
      <c r="L21678" s="36" t="s">
        <v>90615</v>
      </c>
      <c r="M21678" s="107">
        <f t="shared" si="2497"/>
        <v>2091.41</v>
      </c>
      <c r="N21678" s="90"/>
      <c r="O21678" s="40"/>
    </row>
    <row r="21679" spans="1:15" ht="12.75" customHeight="1">
      <c r="A21679" s="29" t="s">
        <v>16646</v>
      </c>
      <c r="B21679" t="s">
        <v>31372</v>
      </c>
      <c r="C21679" s="23" t="s">
        <v>50309</v>
      </c>
      <c r="D21679" s="24">
        <v>1</v>
      </c>
      <c r="E21679" s="71">
        <v>53.99</v>
      </c>
      <c r="F21679" s="67">
        <f t="shared" si="2492"/>
        <v>2213.59</v>
      </c>
      <c r="G21679" s="25" t="s">
        <v>90613</v>
      </c>
      <c r="H21679" s="30">
        <v>1</v>
      </c>
      <c r="I21679" s="42" t="s">
        <v>50376</v>
      </c>
      <c r="J21679" s="30" t="s">
        <v>49264</v>
      </c>
      <c r="K21679" s="29" t="s">
        <v>75185</v>
      </c>
      <c r="L21679" s="36" t="s">
        <v>90615</v>
      </c>
      <c r="M21679" s="107">
        <f t="shared" si="2497"/>
        <v>2213.59</v>
      </c>
      <c r="N21679" s="90"/>
      <c r="O21679" s="40"/>
    </row>
    <row r="21680" spans="1:15" ht="12.75" customHeight="1">
      <c r="A21680" s="29" t="s">
        <v>14696</v>
      </c>
      <c r="B21680" t="s">
        <v>29768</v>
      </c>
      <c r="C21680" s="23" t="s">
        <v>50309</v>
      </c>
      <c r="D21680" s="24">
        <v>1</v>
      </c>
      <c r="E21680" s="71">
        <v>556.6</v>
      </c>
      <c r="F21680" s="67">
        <f t="shared" si="2492"/>
        <v>22820.600000000002</v>
      </c>
      <c r="G21680" s="25" t="s">
        <v>90618</v>
      </c>
      <c r="H21680" s="30">
        <v>1</v>
      </c>
      <c r="I21680" s="42" t="s">
        <v>50476</v>
      </c>
      <c r="J21680" s="30" t="s">
        <v>49293</v>
      </c>
      <c r="K21680" s="29" t="s">
        <v>55050</v>
      </c>
      <c r="L21680" s="36" t="s">
        <v>91864</v>
      </c>
      <c r="M21680" s="107">
        <f t="shared" ref="M21680:M21693" si="2498">E21680*1.2*$I$2</f>
        <v>27384.719999999998</v>
      </c>
      <c r="N21680" s="90"/>
      <c r="O21680" s="40"/>
    </row>
    <row r="21681" spans="1:15" ht="12.75" customHeight="1">
      <c r="A21681" s="29" t="s">
        <v>14689</v>
      </c>
      <c r="B21681" t="s">
        <v>29761</v>
      </c>
      <c r="C21681" s="23" t="s">
        <v>50309</v>
      </c>
      <c r="D21681" s="24">
        <v>1</v>
      </c>
      <c r="E21681" s="71">
        <v>405.9</v>
      </c>
      <c r="F21681" s="67">
        <f t="shared" si="2492"/>
        <v>16641.899999999998</v>
      </c>
      <c r="G21681" s="25" t="s">
        <v>90618</v>
      </c>
      <c r="H21681" s="30">
        <v>1</v>
      </c>
      <c r="I21681" s="42" t="s">
        <v>50476</v>
      </c>
      <c r="J21681" s="30" t="s">
        <v>49293</v>
      </c>
      <c r="K21681" s="29" t="s">
        <v>55046</v>
      </c>
      <c r="L21681" s="36" t="s">
        <v>91864</v>
      </c>
      <c r="M21681" s="107">
        <f t="shared" si="2498"/>
        <v>19970.28</v>
      </c>
      <c r="N21681" s="90"/>
      <c r="O21681" s="40"/>
    </row>
    <row r="21682" spans="1:15" ht="12.75" customHeight="1">
      <c r="A21682" s="29" t="s">
        <v>14658</v>
      </c>
      <c r="B21682" t="s">
        <v>29739</v>
      </c>
      <c r="C21682" s="23" t="s">
        <v>50309</v>
      </c>
      <c r="D21682" s="24">
        <v>1</v>
      </c>
      <c r="E21682" s="71">
        <v>405.9</v>
      </c>
      <c r="F21682" s="67">
        <f t="shared" si="2492"/>
        <v>16641.899999999998</v>
      </c>
      <c r="G21682" s="25" t="s">
        <v>90618</v>
      </c>
      <c r="H21682" s="30">
        <v>1</v>
      </c>
      <c r="I21682" s="42" t="s">
        <v>50476</v>
      </c>
      <c r="J21682" s="30" t="s">
        <v>49293</v>
      </c>
      <c r="K21682" s="29" t="s">
        <v>55045</v>
      </c>
      <c r="L21682" s="36" t="s">
        <v>91864</v>
      </c>
      <c r="M21682" s="107">
        <f t="shared" si="2498"/>
        <v>19970.28</v>
      </c>
      <c r="N21682" s="90"/>
      <c r="O21682" s="40"/>
    </row>
    <row r="21683" spans="1:15" ht="12.75" customHeight="1">
      <c r="A21683" s="29" t="s">
        <v>14697</v>
      </c>
      <c r="B21683" t="s">
        <v>29769</v>
      </c>
      <c r="C21683" s="23" t="s">
        <v>50309</v>
      </c>
      <c r="D21683" s="24">
        <v>1</v>
      </c>
      <c r="E21683" s="71">
        <v>460.9</v>
      </c>
      <c r="F21683" s="67">
        <f t="shared" si="2492"/>
        <v>18896.899999999998</v>
      </c>
      <c r="G21683" s="25" t="s">
        <v>90618</v>
      </c>
      <c r="H21683" s="30">
        <v>1</v>
      </c>
      <c r="I21683" s="42" t="s">
        <v>50476</v>
      </c>
      <c r="J21683" s="30" t="s">
        <v>49293</v>
      </c>
      <c r="K21683" s="29" t="s">
        <v>55040</v>
      </c>
      <c r="L21683" s="36" t="s">
        <v>91864</v>
      </c>
      <c r="M21683" s="107">
        <f t="shared" si="2498"/>
        <v>22676.28</v>
      </c>
      <c r="N21683" s="90"/>
      <c r="O21683" s="40"/>
    </row>
    <row r="21684" spans="1:15" ht="12.75" customHeight="1">
      <c r="A21684" s="29" t="s">
        <v>14684</v>
      </c>
      <c r="B21684" t="s">
        <v>29756</v>
      </c>
      <c r="C21684" s="23" t="s">
        <v>50309</v>
      </c>
      <c r="D21684" s="24">
        <v>1</v>
      </c>
      <c r="E21684" s="71">
        <v>399.3</v>
      </c>
      <c r="F21684" s="67">
        <f t="shared" si="2492"/>
        <v>16371.300000000001</v>
      </c>
      <c r="G21684" s="25" t="s">
        <v>90618</v>
      </c>
      <c r="H21684" s="30">
        <v>1</v>
      </c>
      <c r="I21684" s="42" t="s">
        <v>50476</v>
      </c>
      <c r="J21684" s="30" t="s">
        <v>49293</v>
      </c>
      <c r="K21684" s="29" t="s">
        <v>55036</v>
      </c>
      <c r="L21684" s="36" t="s">
        <v>91864</v>
      </c>
      <c r="M21684" s="107">
        <f t="shared" si="2498"/>
        <v>19645.559999999998</v>
      </c>
      <c r="N21684" s="90"/>
      <c r="O21684" s="40"/>
    </row>
    <row r="21685" spans="1:15" ht="12.75" customHeight="1">
      <c r="A21685" s="29" t="s">
        <v>14661</v>
      </c>
      <c r="B21685" t="s">
        <v>29743</v>
      </c>
      <c r="C21685" s="23" t="s">
        <v>50309</v>
      </c>
      <c r="D21685" s="24">
        <v>1</v>
      </c>
      <c r="E21685" s="71">
        <v>405.9</v>
      </c>
      <c r="F21685" s="67">
        <f t="shared" si="2492"/>
        <v>16641.899999999998</v>
      </c>
      <c r="G21685" s="25" t="s">
        <v>90618</v>
      </c>
      <c r="H21685" s="30">
        <v>1</v>
      </c>
      <c r="I21685" s="42" t="s">
        <v>50476</v>
      </c>
      <c r="J21685" s="30" t="s">
        <v>49293</v>
      </c>
      <c r="K21685" s="29" t="s">
        <v>55032</v>
      </c>
      <c r="L21685" s="36" t="s">
        <v>91864</v>
      </c>
      <c r="M21685" s="107">
        <f t="shared" si="2498"/>
        <v>19970.28</v>
      </c>
      <c r="N21685" s="90"/>
      <c r="O21685" s="40"/>
    </row>
    <row r="21686" spans="1:15" ht="12.75" customHeight="1">
      <c r="A21686" s="29" t="s">
        <v>14683</v>
      </c>
      <c r="B21686" t="s">
        <v>29755</v>
      </c>
      <c r="C21686" s="23" t="s">
        <v>50309</v>
      </c>
      <c r="D21686" s="24">
        <v>1</v>
      </c>
      <c r="E21686" s="71">
        <v>405.9</v>
      </c>
      <c r="F21686" s="67">
        <f t="shared" si="2492"/>
        <v>16641.899999999998</v>
      </c>
      <c r="G21686" s="25" t="s">
        <v>90618</v>
      </c>
      <c r="H21686" s="30">
        <v>1</v>
      </c>
      <c r="I21686" s="42" t="s">
        <v>50476</v>
      </c>
      <c r="J21686" s="30" t="s">
        <v>49293</v>
      </c>
      <c r="K21686" s="29" t="s">
        <v>55031</v>
      </c>
      <c r="L21686" s="36" t="s">
        <v>91864</v>
      </c>
      <c r="M21686" s="107">
        <f t="shared" si="2498"/>
        <v>19970.28</v>
      </c>
      <c r="N21686" s="90"/>
      <c r="O21686" s="40"/>
    </row>
    <row r="21687" spans="1:15" ht="12.75" customHeight="1">
      <c r="A21687" s="29" t="s">
        <v>14682</v>
      </c>
      <c r="B21687" t="s">
        <v>29754</v>
      </c>
      <c r="C21687" s="23" t="s">
        <v>50309</v>
      </c>
      <c r="D21687" s="24">
        <v>1</v>
      </c>
      <c r="E21687" s="71">
        <v>352</v>
      </c>
      <c r="F21687" s="67">
        <f t="shared" si="2492"/>
        <v>14432</v>
      </c>
      <c r="G21687" s="25" t="s">
        <v>90618</v>
      </c>
      <c r="H21687" s="30">
        <v>1</v>
      </c>
      <c r="I21687" s="42" t="s">
        <v>50476</v>
      </c>
      <c r="J21687" s="30" t="s">
        <v>49293</v>
      </c>
      <c r="K21687" s="29" t="s">
        <v>55021</v>
      </c>
      <c r="L21687" s="36" t="s">
        <v>91864</v>
      </c>
      <c r="M21687" s="107">
        <f t="shared" si="2498"/>
        <v>17318.399999999998</v>
      </c>
      <c r="N21687" s="90"/>
      <c r="O21687" s="40"/>
    </row>
    <row r="21688" spans="1:15" ht="12.75" customHeight="1">
      <c r="A21688" s="29" t="s">
        <v>14681</v>
      </c>
      <c r="B21688" t="s">
        <v>29753</v>
      </c>
      <c r="C21688" s="23" t="s">
        <v>50309</v>
      </c>
      <c r="D21688" s="24">
        <v>1</v>
      </c>
      <c r="E21688" s="71">
        <v>330</v>
      </c>
      <c r="F21688" s="67">
        <f t="shared" si="2492"/>
        <v>13530</v>
      </c>
      <c r="G21688" s="25" t="s">
        <v>90618</v>
      </c>
      <c r="H21688" s="30">
        <v>1</v>
      </c>
      <c r="I21688" s="42" t="s">
        <v>50476</v>
      </c>
      <c r="J21688" s="30" t="s">
        <v>49293</v>
      </c>
      <c r="K21688" s="29" t="s">
        <v>55015</v>
      </c>
      <c r="L21688" s="36" t="s">
        <v>91864</v>
      </c>
      <c r="M21688" s="107">
        <f t="shared" si="2498"/>
        <v>16236</v>
      </c>
      <c r="N21688" s="90"/>
      <c r="O21688" s="40"/>
    </row>
    <row r="21689" spans="1:15" ht="12.75" customHeight="1">
      <c r="A21689" s="29" t="s">
        <v>14695</v>
      </c>
      <c r="B21689" t="s">
        <v>29767</v>
      </c>
      <c r="C21689" s="23" t="s">
        <v>50309</v>
      </c>
      <c r="D21689" s="24">
        <v>1</v>
      </c>
      <c r="E21689" s="71">
        <v>330</v>
      </c>
      <c r="F21689" s="67">
        <f t="shared" si="2492"/>
        <v>13530</v>
      </c>
      <c r="G21689" s="25" t="s">
        <v>90618</v>
      </c>
      <c r="H21689" s="30">
        <v>1</v>
      </c>
      <c r="I21689" s="42" t="s">
        <v>50476</v>
      </c>
      <c r="J21689" s="30" t="s">
        <v>49293</v>
      </c>
      <c r="K21689" s="29" t="s">
        <v>55014</v>
      </c>
      <c r="L21689" s="36" t="s">
        <v>91864</v>
      </c>
      <c r="M21689" s="107">
        <f t="shared" si="2498"/>
        <v>16236</v>
      </c>
      <c r="N21689" s="90"/>
      <c r="O21689" s="40"/>
    </row>
    <row r="21690" spans="1:15" ht="12.75" customHeight="1">
      <c r="A21690" s="29" t="s">
        <v>14660</v>
      </c>
      <c r="B21690" t="s">
        <v>29742</v>
      </c>
      <c r="C21690" s="23" t="s">
        <v>50309</v>
      </c>
      <c r="D21690" s="24">
        <v>1</v>
      </c>
      <c r="E21690" s="71">
        <v>306.89999999999998</v>
      </c>
      <c r="F21690" s="67">
        <f t="shared" si="2492"/>
        <v>12582.9</v>
      </c>
      <c r="G21690" s="25" t="s">
        <v>90618</v>
      </c>
      <c r="H21690" s="30">
        <v>1</v>
      </c>
      <c r="I21690" s="42" t="s">
        <v>50476</v>
      </c>
      <c r="J21690" s="30" t="s">
        <v>49293</v>
      </c>
      <c r="K21690" s="29" t="s">
        <v>55008</v>
      </c>
      <c r="L21690" s="36" t="s">
        <v>91864</v>
      </c>
      <c r="M21690" s="107">
        <f t="shared" si="2498"/>
        <v>15099.48</v>
      </c>
      <c r="N21690" s="90"/>
      <c r="O21690" s="40"/>
    </row>
    <row r="21691" spans="1:15" ht="12.75" customHeight="1">
      <c r="A21691" s="29" t="s">
        <v>14680</v>
      </c>
      <c r="B21691" t="s">
        <v>29752</v>
      </c>
      <c r="C21691" s="23" t="s">
        <v>50309</v>
      </c>
      <c r="D21691" s="24">
        <v>1</v>
      </c>
      <c r="E21691" s="71">
        <v>306.89999999999998</v>
      </c>
      <c r="F21691" s="67">
        <f t="shared" ref="F21691:F21754" si="2499">E21691*$I$2</f>
        <v>12582.9</v>
      </c>
      <c r="G21691" s="25" t="s">
        <v>90618</v>
      </c>
      <c r="H21691" s="30">
        <v>1</v>
      </c>
      <c r="I21691" s="42" t="s">
        <v>50476</v>
      </c>
      <c r="J21691" s="30" t="s">
        <v>49293</v>
      </c>
      <c r="K21691" s="29" t="s">
        <v>55007</v>
      </c>
      <c r="L21691" s="36" t="s">
        <v>91864</v>
      </c>
      <c r="M21691" s="107">
        <f t="shared" si="2498"/>
        <v>15099.48</v>
      </c>
      <c r="N21691" s="90"/>
      <c r="O21691" s="40"/>
    </row>
    <row r="21692" spans="1:15" ht="12.75" customHeight="1">
      <c r="A21692" s="29" t="s">
        <v>14659</v>
      </c>
      <c r="B21692" t="s">
        <v>29740</v>
      </c>
      <c r="C21692" s="23" t="s">
        <v>50309</v>
      </c>
      <c r="D21692" s="24">
        <v>1</v>
      </c>
      <c r="E21692" s="71">
        <v>281.60000000000002</v>
      </c>
      <c r="F21692" s="67">
        <f t="shared" si="2499"/>
        <v>11545.6</v>
      </c>
      <c r="G21692" s="25" t="s">
        <v>90618</v>
      </c>
      <c r="H21692" s="30">
        <v>1</v>
      </c>
      <c r="I21692" s="42" t="s">
        <v>50476</v>
      </c>
      <c r="J21692" s="30" t="s">
        <v>49293</v>
      </c>
      <c r="K21692" s="29" t="s">
        <v>55003</v>
      </c>
      <c r="L21692" s="36" t="s">
        <v>91864</v>
      </c>
      <c r="M21692" s="107">
        <f t="shared" si="2498"/>
        <v>13854.720000000001</v>
      </c>
      <c r="N21692" s="90"/>
      <c r="O21692" s="40"/>
    </row>
    <row r="21693" spans="1:15" ht="12.75" customHeight="1">
      <c r="A21693" s="29" t="s">
        <v>14672</v>
      </c>
      <c r="B21693" t="s">
        <v>29746</v>
      </c>
      <c r="C21693" s="23" t="s">
        <v>50309</v>
      </c>
      <c r="D21693" s="24">
        <v>1</v>
      </c>
      <c r="E21693" s="71">
        <v>11.6</v>
      </c>
      <c r="F21693" s="67">
        <f t="shared" si="2499"/>
        <v>475.59999999999997</v>
      </c>
      <c r="G21693" s="25" t="s">
        <v>90618</v>
      </c>
      <c r="H21693" s="30">
        <v>1</v>
      </c>
      <c r="I21693" s="42" t="s">
        <v>50473</v>
      </c>
      <c r="J21693" s="30" t="s">
        <v>49274</v>
      </c>
      <c r="K21693" s="29" t="s">
        <v>54426</v>
      </c>
      <c r="L21693" s="36" t="s">
        <v>90706</v>
      </c>
      <c r="M21693" s="107">
        <f t="shared" si="2498"/>
        <v>570.72</v>
      </c>
      <c r="N21693" s="90"/>
      <c r="O21693" s="40"/>
    </row>
    <row r="21694" spans="1:15" ht="12.75" customHeight="1">
      <c r="A21694" s="29" t="s">
        <v>14688</v>
      </c>
      <c r="B21694" t="s">
        <v>29760</v>
      </c>
      <c r="C21694" s="23" t="s">
        <v>50309</v>
      </c>
      <c r="D21694" s="24">
        <v>1</v>
      </c>
      <c r="E21694" s="71">
        <v>223.48</v>
      </c>
      <c r="F21694" s="67">
        <f t="shared" si="2499"/>
        <v>9162.68</v>
      </c>
      <c r="G21694" s="25" t="s">
        <v>90613</v>
      </c>
      <c r="H21694" s="30">
        <v>1</v>
      </c>
      <c r="I21694" s="42" t="s">
        <v>50472</v>
      </c>
      <c r="J21694" s="30" t="s">
        <v>49266</v>
      </c>
      <c r="K21694" s="29" t="s">
        <v>52997</v>
      </c>
      <c r="L21694" s="36" t="s">
        <v>90615</v>
      </c>
      <c r="M21694" s="107">
        <f>E21694*$I$2</f>
        <v>9162.68</v>
      </c>
      <c r="N21694" s="90"/>
      <c r="O21694" s="40"/>
    </row>
    <row r="21695" spans="1:15" ht="12.75" customHeight="1">
      <c r="A21695" s="29" t="s">
        <v>14698</v>
      </c>
      <c r="B21695" t="s">
        <v>29770</v>
      </c>
      <c r="C21695" s="23" t="s">
        <v>50309</v>
      </c>
      <c r="D21695" s="24">
        <v>1</v>
      </c>
      <c r="E21695" s="71">
        <v>5.2</v>
      </c>
      <c r="F21695" s="67">
        <f t="shared" si="2499"/>
        <v>213.20000000000002</v>
      </c>
      <c r="G21695" s="25" t="s">
        <v>90618</v>
      </c>
      <c r="H21695" s="30">
        <v>1</v>
      </c>
      <c r="I21695" s="42" t="s">
        <v>50375</v>
      </c>
      <c r="J21695" s="30" t="s">
        <v>49267</v>
      </c>
      <c r="K21695" s="29" t="s">
        <v>52983</v>
      </c>
      <c r="L21695" s="36" t="s">
        <v>90706</v>
      </c>
      <c r="M21695" s="107">
        <f t="shared" ref="M21695" si="2500">E21695*1.2*$I$2</f>
        <v>255.84</v>
      </c>
      <c r="N21695" s="90"/>
      <c r="O21695" s="40"/>
    </row>
    <row r="21696" spans="1:15" ht="12.75" customHeight="1">
      <c r="A21696" s="29" t="s">
        <v>79178</v>
      </c>
      <c r="B21696" t="s">
        <v>29747</v>
      </c>
      <c r="C21696" s="23" t="s">
        <v>50309</v>
      </c>
      <c r="D21696" s="24">
        <v>1</v>
      </c>
      <c r="E21696" s="71">
        <v>83.2</v>
      </c>
      <c r="F21696" s="67">
        <f t="shared" si="2499"/>
        <v>3411.2000000000003</v>
      </c>
      <c r="G21696" s="25" t="s">
        <v>90613</v>
      </c>
      <c r="H21696" s="30">
        <v>1</v>
      </c>
      <c r="I21696" s="42" t="s">
        <v>50338</v>
      </c>
      <c r="J21696" s="30" t="s">
        <v>49262</v>
      </c>
      <c r="K21696" s="29" t="s">
        <v>86738</v>
      </c>
      <c r="L21696" s="36" t="s">
        <v>90760</v>
      </c>
      <c r="M21696" s="107">
        <f>E21696*$I$2</f>
        <v>3411.2000000000003</v>
      </c>
      <c r="N21696" s="90"/>
      <c r="O21696" s="40"/>
    </row>
    <row r="21697" spans="1:15" ht="12.75" customHeight="1">
      <c r="A21697" s="29" t="s">
        <v>79177</v>
      </c>
      <c r="B21697" t="s">
        <v>29741</v>
      </c>
      <c r="C21697" s="23" t="s">
        <v>50309</v>
      </c>
      <c r="D21697" s="24">
        <v>1</v>
      </c>
      <c r="E21697" s="71">
        <v>7.68</v>
      </c>
      <c r="F21697" s="67">
        <f t="shared" si="2499"/>
        <v>314.88</v>
      </c>
      <c r="G21697" s="25" t="s">
        <v>90618</v>
      </c>
      <c r="H21697" s="30">
        <v>1</v>
      </c>
      <c r="I21697" s="42" t="s">
        <v>50344</v>
      </c>
      <c r="J21697" s="30" t="s">
        <v>49290</v>
      </c>
      <c r="K21697" s="29" t="s">
        <v>86737</v>
      </c>
      <c r="L21697" s="36" t="s">
        <v>90706</v>
      </c>
      <c r="M21697" s="107">
        <f t="shared" ref="M21697" si="2501">E21697*1.2*$I$2</f>
        <v>377.85599999999999</v>
      </c>
      <c r="N21697" s="90"/>
      <c r="O21697" s="40"/>
    </row>
    <row r="21698" spans="1:15" ht="12.75" customHeight="1">
      <c r="A21698" s="29" t="s">
        <v>14700</v>
      </c>
      <c r="B21698" t="s">
        <v>29772</v>
      </c>
      <c r="C21698" s="23" t="s">
        <v>50309</v>
      </c>
      <c r="D21698" s="24">
        <v>1</v>
      </c>
      <c r="E21698" s="71">
        <v>13.71</v>
      </c>
      <c r="F21698" s="67">
        <f t="shared" si="2499"/>
        <v>562.11</v>
      </c>
      <c r="G21698" s="25" t="s">
        <v>90613</v>
      </c>
      <c r="H21698" s="30">
        <v>1</v>
      </c>
      <c r="I21698" s="42" t="s">
        <v>50375</v>
      </c>
      <c r="J21698" s="30" t="s">
        <v>49267</v>
      </c>
      <c r="K21698" s="29" t="s">
        <v>73551</v>
      </c>
      <c r="L21698" s="36" t="s">
        <v>90615</v>
      </c>
      <c r="M21698" s="107">
        <f t="shared" ref="M21698:M21702" si="2502">E21698*$I$2</f>
        <v>562.11</v>
      </c>
      <c r="N21698" s="90"/>
      <c r="O21698" s="40"/>
    </row>
    <row r="21699" spans="1:15" ht="12.75" customHeight="1">
      <c r="A21699" s="29" t="s">
        <v>14644</v>
      </c>
      <c r="B21699" t="s">
        <v>29723</v>
      </c>
      <c r="C21699" s="23" t="s">
        <v>50309</v>
      </c>
      <c r="D21699" s="24">
        <v>1</v>
      </c>
      <c r="E21699" s="71">
        <v>125.47</v>
      </c>
      <c r="F21699" s="67">
        <f t="shared" si="2499"/>
        <v>5144.2699999999995</v>
      </c>
      <c r="G21699" s="25" t="s">
        <v>90613</v>
      </c>
      <c r="H21699" s="30">
        <v>1</v>
      </c>
      <c r="I21699" s="42" t="s">
        <v>50375</v>
      </c>
      <c r="J21699" s="30" t="s">
        <v>49267</v>
      </c>
      <c r="K21699" s="29" t="s">
        <v>72757</v>
      </c>
      <c r="L21699" s="36" t="s">
        <v>90615</v>
      </c>
      <c r="M21699" s="107">
        <f t="shared" si="2502"/>
        <v>5144.2699999999995</v>
      </c>
      <c r="N21699" s="90"/>
      <c r="O21699" s="40"/>
    </row>
    <row r="21700" spans="1:15" ht="12.75" customHeight="1">
      <c r="A21700" s="29" t="s">
        <v>14645</v>
      </c>
      <c r="B21700" t="s">
        <v>29723</v>
      </c>
      <c r="C21700" s="23" t="s">
        <v>50309</v>
      </c>
      <c r="D21700" s="24">
        <v>1</v>
      </c>
      <c r="E21700" s="71">
        <v>83.86</v>
      </c>
      <c r="F21700" s="67">
        <f t="shared" si="2499"/>
        <v>3438.2599999999998</v>
      </c>
      <c r="G21700" s="25" t="s">
        <v>90613</v>
      </c>
      <c r="H21700" s="30">
        <v>1</v>
      </c>
      <c r="I21700" s="42" t="s">
        <v>50375</v>
      </c>
      <c r="J21700" s="30" t="s">
        <v>49267</v>
      </c>
      <c r="K21700" s="29" t="s">
        <v>72755</v>
      </c>
      <c r="L21700" s="36" t="s">
        <v>90615</v>
      </c>
      <c r="M21700" s="107">
        <f t="shared" si="2502"/>
        <v>3438.2599999999998</v>
      </c>
      <c r="N21700" s="90"/>
      <c r="O21700" s="40"/>
    </row>
    <row r="21701" spans="1:15" ht="12.75" customHeight="1">
      <c r="A21701" s="29" t="s">
        <v>14646</v>
      </c>
      <c r="B21701" t="s">
        <v>29723</v>
      </c>
      <c r="C21701" s="23" t="s">
        <v>50309</v>
      </c>
      <c r="D21701" s="24">
        <v>1</v>
      </c>
      <c r="E21701" s="71">
        <v>102.58</v>
      </c>
      <c r="F21701" s="67">
        <f t="shared" si="2499"/>
        <v>4205.78</v>
      </c>
      <c r="G21701" s="25" t="s">
        <v>90613</v>
      </c>
      <c r="H21701" s="30">
        <v>1</v>
      </c>
      <c r="I21701" s="42" t="s">
        <v>50375</v>
      </c>
      <c r="J21701" s="30" t="s">
        <v>49267</v>
      </c>
      <c r="K21701" s="29" t="s">
        <v>72754</v>
      </c>
      <c r="L21701" s="36" t="s">
        <v>90615</v>
      </c>
      <c r="M21701" s="107">
        <f t="shared" si="2502"/>
        <v>4205.78</v>
      </c>
      <c r="N21701" s="90"/>
      <c r="O21701" s="40"/>
    </row>
    <row r="21702" spans="1:15" ht="12.75" customHeight="1">
      <c r="A21702" s="29" t="s">
        <v>14647</v>
      </c>
      <c r="B21702" t="s">
        <v>29723</v>
      </c>
      <c r="C21702" s="23" t="s">
        <v>50309</v>
      </c>
      <c r="D21702" s="24">
        <v>1</v>
      </c>
      <c r="E21702" s="71">
        <v>35.090000000000003</v>
      </c>
      <c r="F21702" s="67">
        <f t="shared" si="2499"/>
        <v>1438.69</v>
      </c>
      <c r="G21702" s="25" t="s">
        <v>90613</v>
      </c>
      <c r="H21702" s="30">
        <v>1</v>
      </c>
      <c r="I21702" s="42" t="s">
        <v>50375</v>
      </c>
      <c r="J21702" s="30" t="s">
        <v>49267</v>
      </c>
      <c r="K21702" s="29" t="s">
        <v>72752</v>
      </c>
      <c r="L21702" s="36" t="s">
        <v>90615</v>
      </c>
      <c r="M21702" s="107">
        <f t="shared" si="2502"/>
        <v>1438.69</v>
      </c>
      <c r="N21702" s="90"/>
      <c r="O21702" s="40"/>
    </row>
    <row r="21703" spans="1:15" ht="12.75" customHeight="1">
      <c r="A21703" s="29" t="s">
        <v>41368</v>
      </c>
      <c r="B21703" t="s">
        <v>47785</v>
      </c>
      <c r="C21703" s="23" t="s">
        <v>50309</v>
      </c>
      <c r="D21703" s="24">
        <v>1</v>
      </c>
      <c r="E21703" s="71">
        <v>1833.63</v>
      </c>
      <c r="F21703" s="67">
        <f t="shared" si="2499"/>
        <v>75178.83</v>
      </c>
      <c r="G21703" s="25" t="s">
        <v>90618</v>
      </c>
      <c r="H21703" s="30">
        <v>1</v>
      </c>
      <c r="I21703" s="42" t="s">
        <v>50399</v>
      </c>
      <c r="J21703" s="30" t="s">
        <v>49284</v>
      </c>
      <c r="K21703" s="29" t="s">
        <v>60478</v>
      </c>
      <c r="L21703" s="36" t="s">
        <v>91977</v>
      </c>
      <c r="M21703" s="107">
        <f t="shared" ref="M21703:M21708" si="2503">E21703*1.2*$I$2</f>
        <v>90214.596000000005</v>
      </c>
      <c r="N21703" s="90"/>
      <c r="O21703" s="40"/>
    </row>
    <row r="21704" spans="1:15" ht="12.75" customHeight="1">
      <c r="A21704" s="29" t="s">
        <v>41369</v>
      </c>
      <c r="B21704" t="s">
        <v>47786</v>
      </c>
      <c r="C21704" s="23" t="s">
        <v>50309</v>
      </c>
      <c r="D21704" s="24">
        <v>1</v>
      </c>
      <c r="E21704" s="71">
        <v>2185.08</v>
      </c>
      <c r="F21704" s="67">
        <f t="shared" si="2499"/>
        <v>89588.28</v>
      </c>
      <c r="G21704" s="25" t="s">
        <v>90618</v>
      </c>
      <c r="H21704" s="30">
        <v>1</v>
      </c>
      <c r="I21704" s="42" t="s">
        <v>50399</v>
      </c>
      <c r="J21704" s="30" t="s">
        <v>49284</v>
      </c>
      <c r="K21704" s="29" t="s">
        <v>60345</v>
      </c>
      <c r="L21704" s="36" t="s">
        <v>91977</v>
      </c>
      <c r="M21704" s="107">
        <f t="shared" si="2503"/>
        <v>107505.936</v>
      </c>
      <c r="N21704" s="90"/>
      <c r="O21704" s="40"/>
    </row>
    <row r="21705" spans="1:15" ht="12.75" customHeight="1">
      <c r="A21705" s="29" t="s">
        <v>41370</v>
      </c>
      <c r="B21705" t="s">
        <v>47787</v>
      </c>
      <c r="C21705" s="23" t="s">
        <v>50309</v>
      </c>
      <c r="D21705" s="24">
        <v>1</v>
      </c>
      <c r="E21705" s="71">
        <v>1994</v>
      </c>
      <c r="F21705" s="67">
        <f t="shared" si="2499"/>
        <v>81754</v>
      </c>
      <c r="G21705" s="25" t="s">
        <v>90618</v>
      </c>
      <c r="H21705" s="30">
        <v>1</v>
      </c>
      <c r="I21705" s="42" t="s">
        <v>50399</v>
      </c>
      <c r="J21705" s="30" t="s">
        <v>49284</v>
      </c>
      <c r="K21705" s="29" t="s">
        <v>60344</v>
      </c>
      <c r="L21705" s="36" t="s">
        <v>91977</v>
      </c>
      <c r="M21705" s="107">
        <f t="shared" si="2503"/>
        <v>98104.799999999988</v>
      </c>
      <c r="N21705" s="90"/>
      <c r="O21705" s="40"/>
    </row>
    <row r="21706" spans="1:15" ht="12.75" customHeight="1">
      <c r="A21706" s="29" t="s">
        <v>41371</v>
      </c>
      <c r="B21706" t="s">
        <v>47788</v>
      </c>
      <c r="C21706" s="23" t="s">
        <v>50309</v>
      </c>
      <c r="D21706" s="24">
        <v>1</v>
      </c>
      <c r="E21706" s="71">
        <v>1914.03</v>
      </c>
      <c r="F21706" s="67">
        <f t="shared" si="2499"/>
        <v>78475.23</v>
      </c>
      <c r="G21706" s="25" t="s">
        <v>90618</v>
      </c>
      <c r="H21706" s="30">
        <v>1</v>
      </c>
      <c r="I21706" s="42" t="s">
        <v>50399</v>
      </c>
      <c r="J21706" s="30" t="s">
        <v>49284</v>
      </c>
      <c r="K21706" s="29" t="s">
        <v>60343</v>
      </c>
      <c r="L21706" s="36" t="s">
        <v>91977</v>
      </c>
      <c r="M21706" s="107">
        <f t="shared" si="2503"/>
        <v>94170.275999999998</v>
      </c>
      <c r="N21706" s="90"/>
      <c r="O21706" s="40"/>
    </row>
    <row r="21707" spans="1:15" ht="12.75" customHeight="1">
      <c r="A21707" s="29" t="s">
        <v>41372</v>
      </c>
      <c r="B21707" t="s">
        <v>47789</v>
      </c>
      <c r="C21707" s="23" t="s">
        <v>50309</v>
      </c>
      <c r="D21707" s="24">
        <v>1</v>
      </c>
      <c r="E21707" s="71">
        <v>1830.91</v>
      </c>
      <c r="F21707" s="67">
        <f t="shared" si="2499"/>
        <v>75067.31</v>
      </c>
      <c r="G21707" s="25" t="s">
        <v>90618</v>
      </c>
      <c r="H21707" s="30">
        <v>1</v>
      </c>
      <c r="I21707" s="42" t="s">
        <v>50399</v>
      </c>
      <c r="J21707" s="30" t="s">
        <v>49284</v>
      </c>
      <c r="K21707" s="29" t="s">
        <v>60342</v>
      </c>
      <c r="L21707" s="36" t="s">
        <v>91977</v>
      </c>
      <c r="M21707" s="107">
        <f t="shared" si="2503"/>
        <v>90080.771999999997</v>
      </c>
      <c r="N21707" s="90"/>
      <c r="O21707" s="40"/>
    </row>
    <row r="21708" spans="1:15" ht="12.75" customHeight="1">
      <c r="A21708" s="29" t="s">
        <v>41373</v>
      </c>
      <c r="B21708" t="s">
        <v>47790</v>
      </c>
      <c r="C21708" s="23" t="s">
        <v>50309</v>
      </c>
      <c r="D21708" s="24">
        <v>1</v>
      </c>
      <c r="E21708" s="71">
        <v>1533.4</v>
      </c>
      <c r="F21708" s="67">
        <f t="shared" si="2499"/>
        <v>62869.4</v>
      </c>
      <c r="G21708" s="25" t="s">
        <v>90618</v>
      </c>
      <c r="H21708" s="30">
        <v>1</v>
      </c>
      <c r="I21708" s="42" t="s">
        <v>50399</v>
      </c>
      <c r="J21708" s="30" t="s">
        <v>49284</v>
      </c>
      <c r="K21708" s="29" t="s">
        <v>60340</v>
      </c>
      <c r="L21708" s="36" t="s">
        <v>91977</v>
      </c>
      <c r="M21708" s="107">
        <f t="shared" si="2503"/>
        <v>75443.280000000013</v>
      </c>
      <c r="N21708" s="90"/>
      <c r="O21708" s="40"/>
    </row>
    <row r="21709" spans="1:15" ht="12.75" customHeight="1">
      <c r="A21709" s="29" t="s">
        <v>17936</v>
      </c>
      <c r="B21709" t="s">
        <v>32218</v>
      </c>
      <c r="C21709" s="23" t="s">
        <v>50309</v>
      </c>
      <c r="D21709" s="24">
        <v>1</v>
      </c>
      <c r="E21709" s="71">
        <v>50.4</v>
      </c>
      <c r="F21709" s="67">
        <f t="shared" si="2499"/>
        <v>2066.4</v>
      </c>
      <c r="G21709" s="25" t="s">
        <v>90613</v>
      </c>
      <c r="H21709" s="30">
        <v>1</v>
      </c>
      <c r="I21709" s="42" t="s">
        <v>50337</v>
      </c>
      <c r="J21709" s="30" t="s">
        <v>49263</v>
      </c>
      <c r="K21709" s="29" t="s">
        <v>54456</v>
      </c>
      <c r="L21709" s="36" t="s">
        <v>90760</v>
      </c>
      <c r="M21709" s="107">
        <f t="shared" ref="M21709:M21711" si="2504">E21709*$I$2</f>
        <v>2066.4</v>
      </c>
      <c r="N21709" s="90"/>
      <c r="O21709" s="40"/>
    </row>
    <row r="21710" spans="1:15" ht="12.75" customHeight="1">
      <c r="A21710" s="29" t="s">
        <v>17935</v>
      </c>
      <c r="B21710" t="s">
        <v>32217</v>
      </c>
      <c r="C21710" s="23" t="s">
        <v>50309</v>
      </c>
      <c r="D21710" s="24">
        <v>1</v>
      </c>
      <c r="E21710" s="71">
        <v>18.62</v>
      </c>
      <c r="F21710" s="67">
        <f t="shared" si="2499"/>
        <v>763.42000000000007</v>
      </c>
      <c r="G21710" s="25" t="s">
        <v>90613</v>
      </c>
      <c r="H21710" s="30">
        <v>1</v>
      </c>
      <c r="I21710" s="42" t="s">
        <v>50337</v>
      </c>
      <c r="J21710" s="30" t="s">
        <v>49263</v>
      </c>
      <c r="K21710" s="29" t="s">
        <v>54454</v>
      </c>
      <c r="L21710" s="36" t="s">
        <v>90760</v>
      </c>
      <c r="M21710" s="107">
        <f t="shared" si="2504"/>
        <v>763.42000000000007</v>
      </c>
      <c r="N21710" s="90"/>
      <c r="O21710" s="40"/>
    </row>
    <row r="21711" spans="1:15" ht="12.75" customHeight="1">
      <c r="A21711" s="29" t="s">
        <v>17955</v>
      </c>
      <c r="B21711" t="s">
        <v>32237</v>
      </c>
      <c r="C21711" s="23" t="s">
        <v>50309</v>
      </c>
      <c r="D21711" s="24">
        <v>1</v>
      </c>
      <c r="E21711" s="71">
        <v>23.48</v>
      </c>
      <c r="F21711" s="67">
        <f t="shared" si="2499"/>
        <v>962.68000000000006</v>
      </c>
      <c r="G21711" s="25" t="s">
        <v>90613</v>
      </c>
      <c r="H21711" s="30">
        <v>1</v>
      </c>
      <c r="I21711" s="42" t="s">
        <v>50337</v>
      </c>
      <c r="J21711" s="30" t="s">
        <v>49263</v>
      </c>
      <c r="K21711" s="29" t="s">
        <v>53902</v>
      </c>
      <c r="L21711" s="36" t="s">
        <v>90717</v>
      </c>
      <c r="M21711" s="107">
        <f t="shared" si="2504"/>
        <v>962.68000000000006</v>
      </c>
      <c r="N21711" s="90"/>
      <c r="O21711" s="40"/>
    </row>
    <row r="21712" spans="1:15" ht="12.75" customHeight="1">
      <c r="A21712" s="29" t="s">
        <v>17939</v>
      </c>
      <c r="B21712" t="s">
        <v>32221</v>
      </c>
      <c r="C21712" s="23" t="s">
        <v>50309</v>
      </c>
      <c r="D21712" s="24">
        <v>1</v>
      </c>
      <c r="E21712" s="71">
        <v>721.76</v>
      </c>
      <c r="F21712" s="67">
        <f t="shared" si="2499"/>
        <v>29592.16</v>
      </c>
      <c r="G21712" s="25" t="s">
        <v>90618</v>
      </c>
      <c r="H21712" s="30">
        <v>1</v>
      </c>
      <c r="I21712" s="42" t="s">
        <v>50337</v>
      </c>
      <c r="J21712" s="30" t="s">
        <v>49263</v>
      </c>
      <c r="K21712" s="29" t="s">
        <v>53191</v>
      </c>
      <c r="L21712" s="36" t="s">
        <v>90706</v>
      </c>
      <c r="M21712" s="107">
        <f t="shared" ref="M21712:M21743" si="2505">E21712*1.2*$I$2</f>
        <v>35510.591999999997</v>
      </c>
      <c r="N21712" s="90"/>
      <c r="O21712" s="40"/>
    </row>
    <row r="21713" spans="1:15" ht="12.75" customHeight="1">
      <c r="A21713" s="29" t="s">
        <v>17940</v>
      </c>
      <c r="B21713" t="s">
        <v>32222</v>
      </c>
      <c r="C21713" s="23" t="s">
        <v>50309</v>
      </c>
      <c r="D21713" s="24">
        <v>1</v>
      </c>
      <c r="E21713" s="71">
        <v>501.43</v>
      </c>
      <c r="F21713" s="67">
        <f t="shared" si="2499"/>
        <v>20558.63</v>
      </c>
      <c r="G21713" s="25" t="s">
        <v>90618</v>
      </c>
      <c r="H21713" s="30">
        <v>1</v>
      </c>
      <c r="I21713" s="42" t="s">
        <v>50337</v>
      </c>
      <c r="J21713" s="30" t="s">
        <v>49263</v>
      </c>
      <c r="K21713" s="29" t="s">
        <v>53190</v>
      </c>
      <c r="L21713" s="36" t="s">
        <v>90706</v>
      </c>
      <c r="M21713" s="107">
        <f t="shared" si="2505"/>
        <v>24670.356</v>
      </c>
      <c r="N21713" s="90"/>
      <c r="O21713" s="40"/>
    </row>
    <row r="21714" spans="1:15" ht="12.75" customHeight="1">
      <c r="A21714" s="29" t="s">
        <v>17941</v>
      </c>
      <c r="B21714" t="s">
        <v>32223</v>
      </c>
      <c r="C21714" s="23" t="s">
        <v>50309</v>
      </c>
      <c r="D21714" s="24">
        <v>1</v>
      </c>
      <c r="E21714" s="71">
        <v>379.95</v>
      </c>
      <c r="F21714" s="67">
        <f t="shared" si="2499"/>
        <v>15577.949999999999</v>
      </c>
      <c r="G21714" s="25" t="s">
        <v>90618</v>
      </c>
      <c r="H21714" s="30">
        <v>1</v>
      </c>
      <c r="I21714" s="42" t="s">
        <v>50337</v>
      </c>
      <c r="J21714" s="30" t="s">
        <v>49263</v>
      </c>
      <c r="K21714" s="29" t="s">
        <v>53188</v>
      </c>
      <c r="L21714" s="36" t="s">
        <v>90706</v>
      </c>
      <c r="M21714" s="107">
        <f t="shared" si="2505"/>
        <v>18693.54</v>
      </c>
      <c r="N21714" s="90"/>
      <c r="O21714" s="40"/>
    </row>
    <row r="21715" spans="1:15" ht="12.75" customHeight="1">
      <c r="A21715" s="29" t="s">
        <v>17942</v>
      </c>
      <c r="B21715" t="s">
        <v>32224</v>
      </c>
      <c r="C21715" s="23" t="s">
        <v>50309</v>
      </c>
      <c r="D21715" s="24">
        <v>1</v>
      </c>
      <c r="E21715" s="71">
        <v>398.8</v>
      </c>
      <c r="F21715" s="67">
        <f t="shared" si="2499"/>
        <v>16350.800000000001</v>
      </c>
      <c r="G21715" s="25" t="s">
        <v>90618</v>
      </c>
      <c r="H21715" s="30">
        <v>1</v>
      </c>
      <c r="I21715" s="42" t="s">
        <v>50337</v>
      </c>
      <c r="J21715" s="30" t="s">
        <v>49263</v>
      </c>
      <c r="K21715" s="29" t="s">
        <v>53187</v>
      </c>
      <c r="L21715" s="36" t="s">
        <v>90706</v>
      </c>
      <c r="M21715" s="107">
        <f t="shared" si="2505"/>
        <v>19620.96</v>
      </c>
      <c r="N21715" s="90"/>
      <c r="O21715" s="40"/>
    </row>
    <row r="21716" spans="1:15" ht="12.75" customHeight="1">
      <c r="A21716" s="29" t="s">
        <v>17928</v>
      </c>
      <c r="B21716" t="s">
        <v>32214</v>
      </c>
      <c r="C21716" s="23" t="s">
        <v>50309</v>
      </c>
      <c r="D21716" s="24">
        <v>1</v>
      </c>
      <c r="E21716" s="71">
        <v>530.29999999999995</v>
      </c>
      <c r="F21716" s="67">
        <f t="shared" si="2499"/>
        <v>21742.3</v>
      </c>
      <c r="G21716" s="25" t="s">
        <v>90618</v>
      </c>
      <c r="H21716" s="30">
        <v>1</v>
      </c>
      <c r="I21716" s="42" t="s">
        <v>50337</v>
      </c>
      <c r="J21716" s="30" t="s">
        <v>49263</v>
      </c>
      <c r="K21716" s="29" t="s">
        <v>53186</v>
      </c>
      <c r="L21716" s="36" t="s">
        <v>90706</v>
      </c>
      <c r="M21716" s="107">
        <f t="shared" si="2505"/>
        <v>26090.759999999995</v>
      </c>
      <c r="N21716" s="90"/>
      <c r="O21716" s="40"/>
    </row>
    <row r="21717" spans="1:15" ht="12.75" customHeight="1">
      <c r="A21717" s="29" t="s">
        <v>17943</v>
      </c>
      <c r="B21717" t="s">
        <v>32225</v>
      </c>
      <c r="C21717" s="23" t="s">
        <v>50309</v>
      </c>
      <c r="D21717" s="24">
        <v>1</v>
      </c>
      <c r="E21717" s="71">
        <v>368.36</v>
      </c>
      <c r="F21717" s="67">
        <f t="shared" si="2499"/>
        <v>15102.76</v>
      </c>
      <c r="G21717" s="25" t="s">
        <v>90618</v>
      </c>
      <c r="H21717" s="30">
        <v>1</v>
      </c>
      <c r="I21717" s="42" t="s">
        <v>50337</v>
      </c>
      <c r="J21717" s="30" t="s">
        <v>49263</v>
      </c>
      <c r="K21717" s="29" t="s">
        <v>53185</v>
      </c>
      <c r="L21717" s="36" t="s">
        <v>90706</v>
      </c>
      <c r="M21717" s="107">
        <f t="shared" si="2505"/>
        <v>18123.311999999998</v>
      </c>
      <c r="N21717" s="90"/>
      <c r="O21717" s="40"/>
    </row>
    <row r="21718" spans="1:15" ht="12.75" customHeight="1">
      <c r="A21718" s="29" t="s">
        <v>17944</v>
      </c>
      <c r="B21718" t="s">
        <v>32226</v>
      </c>
      <c r="C21718" s="23" t="s">
        <v>50309</v>
      </c>
      <c r="D21718" s="24">
        <v>1</v>
      </c>
      <c r="E21718" s="71">
        <v>279.14</v>
      </c>
      <c r="F21718" s="67">
        <f t="shared" si="2499"/>
        <v>11444.74</v>
      </c>
      <c r="G21718" s="25" t="s">
        <v>90618</v>
      </c>
      <c r="H21718" s="30">
        <v>1</v>
      </c>
      <c r="I21718" s="42" t="s">
        <v>50337</v>
      </c>
      <c r="J21718" s="30" t="s">
        <v>49263</v>
      </c>
      <c r="K21718" s="29" t="s">
        <v>53183</v>
      </c>
      <c r="L21718" s="36" t="s">
        <v>90706</v>
      </c>
      <c r="M21718" s="107">
        <f t="shared" si="2505"/>
        <v>13733.687999999998</v>
      </c>
      <c r="N21718" s="90"/>
      <c r="O21718" s="40"/>
    </row>
    <row r="21719" spans="1:15" ht="12.75" customHeight="1">
      <c r="A21719" s="29" t="s">
        <v>41406</v>
      </c>
      <c r="B21719" t="s">
        <v>47823</v>
      </c>
      <c r="C21719" s="23" t="s">
        <v>50309</v>
      </c>
      <c r="D21719" s="24">
        <v>1</v>
      </c>
      <c r="E21719" s="71">
        <v>12560.2</v>
      </c>
      <c r="F21719" s="67">
        <f t="shared" si="2499"/>
        <v>514968.2</v>
      </c>
      <c r="G21719" s="25" t="s">
        <v>90618</v>
      </c>
      <c r="H21719" s="30">
        <v>1</v>
      </c>
      <c r="I21719" s="42" t="s">
        <v>50399</v>
      </c>
      <c r="J21719" s="30" t="s">
        <v>49284</v>
      </c>
      <c r="K21719" s="29" t="s">
        <v>61606</v>
      </c>
      <c r="L21719" s="36" t="s">
        <v>91977</v>
      </c>
      <c r="M21719" s="107">
        <f t="shared" si="2505"/>
        <v>617961.84</v>
      </c>
      <c r="N21719" s="90"/>
      <c r="O21719" s="40"/>
    </row>
    <row r="21720" spans="1:15" ht="12.75" customHeight="1">
      <c r="A21720" s="29" t="s">
        <v>41407</v>
      </c>
      <c r="B21720" t="s">
        <v>47824</v>
      </c>
      <c r="C21720" s="23" t="s">
        <v>50309</v>
      </c>
      <c r="D21720" s="24">
        <v>1</v>
      </c>
      <c r="E21720" s="71">
        <v>12598.48</v>
      </c>
      <c r="F21720" s="67">
        <f t="shared" si="2499"/>
        <v>516537.68</v>
      </c>
      <c r="G21720" s="25" t="s">
        <v>90618</v>
      </c>
      <c r="H21720" s="30">
        <v>1</v>
      </c>
      <c r="I21720" s="42" t="s">
        <v>50399</v>
      </c>
      <c r="J21720" s="30" t="s">
        <v>49284</v>
      </c>
      <c r="K21720" s="29" t="s">
        <v>61605</v>
      </c>
      <c r="L21720" s="36" t="s">
        <v>91977</v>
      </c>
      <c r="M21720" s="107">
        <f t="shared" si="2505"/>
        <v>619845.21600000001</v>
      </c>
      <c r="N21720" s="90"/>
      <c r="O21720" s="40"/>
    </row>
    <row r="21721" spans="1:15" ht="12.75" customHeight="1">
      <c r="A21721" s="29" t="s">
        <v>41408</v>
      </c>
      <c r="B21721" t="s">
        <v>47825</v>
      </c>
      <c r="C21721" s="23" t="s">
        <v>50309</v>
      </c>
      <c r="D21721" s="24">
        <v>1</v>
      </c>
      <c r="E21721" s="71">
        <v>13954.03</v>
      </c>
      <c r="F21721" s="67">
        <f t="shared" si="2499"/>
        <v>572115.23</v>
      </c>
      <c r="G21721" s="25" t="s">
        <v>90618</v>
      </c>
      <c r="H21721" s="30">
        <v>1</v>
      </c>
      <c r="I21721" s="42" t="s">
        <v>50399</v>
      </c>
      <c r="J21721" s="30" t="s">
        <v>49284</v>
      </c>
      <c r="K21721" s="29" t="s">
        <v>61559</v>
      </c>
      <c r="L21721" s="36" t="s">
        <v>91977</v>
      </c>
      <c r="M21721" s="107">
        <f t="shared" si="2505"/>
        <v>686538.27599999995</v>
      </c>
      <c r="N21721" s="90"/>
      <c r="O21721" s="40"/>
    </row>
    <row r="21722" spans="1:15" ht="12.75" customHeight="1">
      <c r="A21722" s="29" t="s">
        <v>41409</v>
      </c>
      <c r="B21722" t="s">
        <v>47826</v>
      </c>
      <c r="C21722" s="23" t="s">
        <v>50309</v>
      </c>
      <c r="D21722" s="24">
        <v>1</v>
      </c>
      <c r="E21722" s="71">
        <v>12231.71</v>
      </c>
      <c r="F21722" s="67">
        <f t="shared" si="2499"/>
        <v>501500.11</v>
      </c>
      <c r="G21722" s="25" t="s">
        <v>90618</v>
      </c>
      <c r="H21722" s="30">
        <v>1</v>
      </c>
      <c r="I21722" s="42" t="s">
        <v>50399</v>
      </c>
      <c r="J21722" s="30" t="s">
        <v>49284</v>
      </c>
      <c r="K21722" s="29" t="s">
        <v>61558</v>
      </c>
      <c r="L21722" s="36" t="s">
        <v>91977</v>
      </c>
      <c r="M21722" s="107">
        <f t="shared" si="2505"/>
        <v>601800.13199999987</v>
      </c>
      <c r="N21722" s="90"/>
      <c r="O21722" s="40"/>
    </row>
    <row r="21723" spans="1:15" ht="12.75" customHeight="1">
      <c r="A21723" s="29" t="s">
        <v>41410</v>
      </c>
      <c r="B21723" t="s">
        <v>47827</v>
      </c>
      <c r="C21723" s="23" t="s">
        <v>50309</v>
      </c>
      <c r="D21723" s="24">
        <v>1</v>
      </c>
      <c r="E21723" s="71">
        <v>12139.17</v>
      </c>
      <c r="F21723" s="67">
        <f t="shared" si="2499"/>
        <v>497705.97000000003</v>
      </c>
      <c r="G21723" s="25" t="s">
        <v>90618</v>
      </c>
      <c r="H21723" s="30">
        <v>1</v>
      </c>
      <c r="I21723" s="42" t="s">
        <v>50399</v>
      </c>
      <c r="J21723" s="30" t="s">
        <v>49284</v>
      </c>
      <c r="K21723" s="29" t="s">
        <v>61557</v>
      </c>
      <c r="L21723" s="36" t="s">
        <v>91977</v>
      </c>
      <c r="M21723" s="107">
        <f t="shared" si="2505"/>
        <v>597247.16399999999</v>
      </c>
      <c r="N21723" s="90"/>
      <c r="O21723" s="40"/>
    </row>
    <row r="21724" spans="1:15" ht="12.75" customHeight="1">
      <c r="A21724" s="29" t="s">
        <v>41411</v>
      </c>
      <c r="B21724" t="s">
        <v>47828</v>
      </c>
      <c r="C21724" s="23" t="s">
        <v>50309</v>
      </c>
      <c r="D21724" s="24">
        <v>1</v>
      </c>
      <c r="E21724" s="71">
        <v>8574.1</v>
      </c>
      <c r="F21724" s="67">
        <f t="shared" si="2499"/>
        <v>351538.10000000003</v>
      </c>
      <c r="G21724" s="25" t="s">
        <v>90618</v>
      </c>
      <c r="H21724" s="30">
        <v>1</v>
      </c>
      <c r="I21724" s="42" t="s">
        <v>50399</v>
      </c>
      <c r="J21724" s="30" t="s">
        <v>49284</v>
      </c>
      <c r="K21724" s="29" t="s">
        <v>61555</v>
      </c>
      <c r="L21724" s="36" t="s">
        <v>91977</v>
      </c>
      <c r="M21724" s="107">
        <f t="shared" si="2505"/>
        <v>421845.72000000003</v>
      </c>
      <c r="N21724" s="90"/>
      <c r="O21724" s="40"/>
    </row>
    <row r="21725" spans="1:15" ht="12.75" customHeight="1">
      <c r="A21725" s="29" t="s">
        <v>41412</v>
      </c>
      <c r="B21725" t="s">
        <v>47829</v>
      </c>
      <c r="C21725" s="23" t="s">
        <v>50309</v>
      </c>
      <c r="D21725" s="24">
        <v>1</v>
      </c>
      <c r="E21725" s="71">
        <v>11330.65</v>
      </c>
      <c r="F21725" s="67">
        <f t="shared" si="2499"/>
        <v>464556.64999999997</v>
      </c>
      <c r="G21725" s="25" t="s">
        <v>90618</v>
      </c>
      <c r="H21725" s="30">
        <v>1</v>
      </c>
      <c r="I21725" s="42" t="s">
        <v>50399</v>
      </c>
      <c r="J21725" s="30" t="s">
        <v>49284</v>
      </c>
      <c r="K21725" s="29" t="s">
        <v>61507</v>
      </c>
      <c r="L21725" s="36" t="s">
        <v>91977</v>
      </c>
      <c r="M21725" s="107">
        <f t="shared" si="2505"/>
        <v>557467.98</v>
      </c>
      <c r="N21725" s="90"/>
      <c r="O21725" s="40"/>
    </row>
    <row r="21726" spans="1:15" ht="12.75" customHeight="1">
      <c r="A21726" s="29" t="s">
        <v>41413</v>
      </c>
      <c r="B21726" t="s">
        <v>47830</v>
      </c>
      <c r="C21726" s="23" t="s">
        <v>50309</v>
      </c>
      <c r="D21726" s="24">
        <v>1</v>
      </c>
      <c r="E21726" s="71">
        <v>11133.08</v>
      </c>
      <c r="F21726" s="67">
        <f t="shared" si="2499"/>
        <v>456456.27999999997</v>
      </c>
      <c r="G21726" s="25" t="s">
        <v>90618</v>
      </c>
      <c r="H21726" s="30">
        <v>1</v>
      </c>
      <c r="I21726" s="42" t="s">
        <v>50399</v>
      </c>
      <c r="J21726" s="30" t="s">
        <v>49284</v>
      </c>
      <c r="K21726" s="29" t="s">
        <v>61506</v>
      </c>
      <c r="L21726" s="36" t="s">
        <v>91977</v>
      </c>
      <c r="M21726" s="107">
        <f t="shared" si="2505"/>
        <v>547747.53599999996</v>
      </c>
      <c r="N21726" s="90"/>
      <c r="O21726" s="40"/>
    </row>
    <row r="21727" spans="1:15" ht="12.75" customHeight="1">
      <c r="A21727" s="29" t="s">
        <v>41414</v>
      </c>
      <c r="B21727" t="s">
        <v>47831</v>
      </c>
      <c r="C21727" s="23" t="s">
        <v>50309</v>
      </c>
      <c r="D21727" s="24">
        <v>1</v>
      </c>
      <c r="E21727" s="71">
        <v>9797.01</v>
      </c>
      <c r="F21727" s="67">
        <f t="shared" si="2499"/>
        <v>401677.41000000003</v>
      </c>
      <c r="G21727" s="25" t="s">
        <v>90618</v>
      </c>
      <c r="H21727" s="30">
        <v>1</v>
      </c>
      <c r="I21727" s="42" t="s">
        <v>50399</v>
      </c>
      <c r="J21727" s="30" t="s">
        <v>49284</v>
      </c>
      <c r="K21727" s="29" t="s">
        <v>61505</v>
      </c>
      <c r="L21727" s="36" t="s">
        <v>91977</v>
      </c>
      <c r="M21727" s="107">
        <f t="shared" si="2505"/>
        <v>482012.89199999999</v>
      </c>
      <c r="N21727" s="90"/>
      <c r="O21727" s="40"/>
    </row>
    <row r="21728" spans="1:15" ht="12.75" customHeight="1">
      <c r="A21728" s="29" t="s">
        <v>41415</v>
      </c>
      <c r="B21728" t="s">
        <v>47775</v>
      </c>
      <c r="C21728" s="23" t="s">
        <v>50309</v>
      </c>
      <c r="D21728" s="24">
        <v>1</v>
      </c>
      <c r="E21728" s="71">
        <v>9707.35</v>
      </c>
      <c r="F21728" s="67">
        <f t="shared" si="2499"/>
        <v>398001.35000000003</v>
      </c>
      <c r="G21728" s="25" t="s">
        <v>90618</v>
      </c>
      <c r="H21728" s="30">
        <v>1</v>
      </c>
      <c r="I21728" s="42" t="s">
        <v>50399</v>
      </c>
      <c r="J21728" s="30" t="s">
        <v>49284</v>
      </c>
      <c r="K21728" s="29" t="s">
        <v>61504</v>
      </c>
      <c r="L21728" s="36" t="s">
        <v>91977</v>
      </c>
      <c r="M21728" s="107">
        <f t="shared" si="2505"/>
        <v>477601.62</v>
      </c>
      <c r="N21728" s="90"/>
      <c r="O21728" s="40"/>
    </row>
    <row r="21729" spans="1:15" ht="12.75" customHeight="1">
      <c r="A21729" s="29" t="s">
        <v>41416</v>
      </c>
      <c r="B21729" t="s">
        <v>47832</v>
      </c>
      <c r="C21729" s="23" t="s">
        <v>50309</v>
      </c>
      <c r="D21729" s="24">
        <v>1</v>
      </c>
      <c r="E21729" s="71">
        <v>6925.73</v>
      </c>
      <c r="F21729" s="67">
        <f t="shared" si="2499"/>
        <v>283954.93</v>
      </c>
      <c r="G21729" s="25" t="s">
        <v>90618</v>
      </c>
      <c r="H21729" s="30">
        <v>1</v>
      </c>
      <c r="I21729" s="42" t="s">
        <v>50399</v>
      </c>
      <c r="J21729" s="30" t="s">
        <v>49284</v>
      </c>
      <c r="K21729" s="29" t="s">
        <v>61502</v>
      </c>
      <c r="L21729" s="36" t="s">
        <v>91977</v>
      </c>
      <c r="M21729" s="107">
        <f t="shared" si="2505"/>
        <v>340745.91599999991</v>
      </c>
      <c r="N21729" s="90"/>
      <c r="O21729" s="40"/>
    </row>
    <row r="21730" spans="1:15" ht="12.75" customHeight="1">
      <c r="A21730" s="29" t="s">
        <v>41417</v>
      </c>
      <c r="B21730" t="s">
        <v>47833</v>
      </c>
      <c r="C21730" s="23" t="s">
        <v>50309</v>
      </c>
      <c r="D21730" s="24">
        <v>1</v>
      </c>
      <c r="E21730" s="71">
        <v>8554.5499999999993</v>
      </c>
      <c r="F21730" s="67">
        <f t="shared" si="2499"/>
        <v>350736.55</v>
      </c>
      <c r="G21730" s="25" t="s">
        <v>90618</v>
      </c>
      <c r="H21730" s="30">
        <v>1</v>
      </c>
      <c r="I21730" s="42" t="s">
        <v>50399</v>
      </c>
      <c r="J21730" s="30" t="s">
        <v>49284</v>
      </c>
      <c r="K21730" s="29" t="s">
        <v>61453</v>
      </c>
      <c r="L21730" s="36" t="s">
        <v>91977</v>
      </c>
      <c r="M21730" s="107">
        <f t="shared" si="2505"/>
        <v>420883.86</v>
      </c>
      <c r="N21730" s="90"/>
      <c r="O21730" s="40"/>
    </row>
    <row r="21731" spans="1:15" ht="12.75" customHeight="1">
      <c r="A21731" s="29" t="s">
        <v>41418</v>
      </c>
      <c r="B21731" t="s">
        <v>47834</v>
      </c>
      <c r="C21731" s="23" t="s">
        <v>50309</v>
      </c>
      <c r="D21731" s="24">
        <v>1</v>
      </c>
      <c r="E21731" s="71">
        <v>8368.44</v>
      </c>
      <c r="F21731" s="67">
        <f t="shared" si="2499"/>
        <v>343106.04000000004</v>
      </c>
      <c r="G21731" s="25" t="s">
        <v>90618</v>
      </c>
      <c r="H21731" s="30">
        <v>1</v>
      </c>
      <c r="I21731" s="42" t="s">
        <v>50399</v>
      </c>
      <c r="J21731" s="30" t="s">
        <v>49284</v>
      </c>
      <c r="K21731" s="29" t="s">
        <v>61452</v>
      </c>
      <c r="L21731" s="36" t="s">
        <v>91977</v>
      </c>
      <c r="M21731" s="107">
        <f t="shared" si="2505"/>
        <v>411727.24800000002</v>
      </c>
      <c r="N21731" s="90"/>
      <c r="O21731" s="40"/>
    </row>
    <row r="21732" spans="1:15" ht="12.75" customHeight="1">
      <c r="A21732" s="29" t="s">
        <v>41419</v>
      </c>
      <c r="B21732" t="s">
        <v>47835</v>
      </c>
      <c r="C21732" s="23" t="s">
        <v>50309</v>
      </c>
      <c r="D21732" s="24">
        <v>1</v>
      </c>
      <c r="E21732" s="71">
        <v>7406.65</v>
      </c>
      <c r="F21732" s="67">
        <f t="shared" si="2499"/>
        <v>303672.64999999997</v>
      </c>
      <c r="G21732" s="25" t="s">
        <v>90618</v>
      </c>
      <c r="H21732" s="30">
        <v>1</v>
      </c>
      <c r="I21732" s="42" t="s">
        <v>50399</v>
      </c>
      <c r="J21732" s="30" t="s">
        <v>49284</v>
      </c>
      <c r="K21732" s="29" t="s">
        <v>61451</v>
      </c>
      <c r="L21732" s="36" t="s">
        <v>91977</v>
      </c>
      <c r="M21732" s="107">
        <f t="shared" si="2505"/>
        <v>364407.18</v>
      </c>
      <c r="N21732" s="90"/>
      <c r="O21732" s="40"/>
    </row>
    <row r="21733" spans="1:15" ht="12.75" customHeight="1">
      <c r="A21733" s="29" t="s">
        <v>41420</v>
      </c>
      <c r="B21733" t="s">
        <v>47836</v>
      </c>
      <c r="C21733" s="23" t="s">
        <v>50309</v>
      </c>
      <c r="D21733" s="24">
        <v>1</v>
      </c>
      <c r="E21733" s="71">
        <v>7322.82</v>
      </c>
      <c r="F21733" s="67">
        <f t="shared" si="2499"/>
        <v>300235.62</v>
      </c>
      <c r="G21733" s="25" t="s">
        <v>90618</v>
      </c>
      <c r="H21733" s="30">
        <v>1</v>
      </c>
      <c r="I21733" s="42" t="s">
        <v>50399</v>
      </c>
      <c r="J21733" s="30" t="s">
        <v>49284</v>
      </c>
      <c r="K21733" s="29" t="s">
        <v>61450</v>
      </c>
      <c r="L21733" s="36" t="s">
        <v>91977</v>
      </c>
      <c r="M21733" s="107">
        <f t="shared" si="2505"/>
        <v>360282.74400000001</v>
      </c>
      <c r="N21733" s="90"/>
      <c r="O21733" s="40"/>
    </row>
    <row r="21734" spans="1:15" ht="12.75" customHeight="1">
      <c r="A21734" s="29" t="s">
        <v>41421</v>
      </c>
      <c r="B21734" t="s">
        <v>47776</v>
      </c>
      <c r="C21734" s="23" t="s">
        <v>50309</v>
      </c>
      <c r="D21734" s="24">
        <v>1</v>
      </c>
      <c r="E21734" s="71">
        <v>5300.81</v>
      </c>
      <c r="F21734" s="67">
        <f t="shared" si="2499"/>
        <v>217333.21000000002</v>
      </c>
      <c r="G21734" s="25" t="s">
        <v>90618</v>
      </c>
      <c r="H21734" s="30">
        <v>1</v>
      </c>
      <c r="I21734" s="42" t="s">
        <v>50399</v>
      </c>
      <c r="J21734" s="30" t="s">
        <v>49284</v>
      </c>
      <c r="K21734" s="29" t="s">
        <v>61448</v>
      </c>
      <c r="L21734" s="36" t="s">
        <v>91977</v>
      </c>
      <c r="M21734" s="107">
        <f t="shared" si="2505"/>
        <v>260799.85200000001</v>
      </c>
      <c r="N21734" s="90"/>
      <c r="O21734" s="40"/>
    </row>
    <row r="21735" spans="1:15" ht="12.75" customHeight="1">
      <c r="A21735" s="29" t="s">
        <v>41422</v>
      </c>
      <c r="B21735" t="s">
        <v>47837</v>
      </c>
      <c r="C21735" s="23" t="s">
        <v>50309</v>
      </c>
      <c r="D21735" s="24">
        <v>1</v>
      </c>
      <c r="E21735" s="71">
        <v>8164.74</v>
      </c>
      <c r="F21735" s="67">
        <f t="shared" si="2499"/>
        <v>334754.33999999997</v>
      </c>
      <c r="G21735" s="25" t="s">
        <v>90618</v>
      </c>
      <c r="H21735" s="30">
        <v>1</v>
      </c>
      <c r="I21735" s="42" t="s">
        <v>50399</v>
      </c>
      <c r="J21735" s="30" t="s">
        <v>49284</v>
      </c>
      <c r="K21735" s="29" t="s">
        <v>61399</v>
      </c>
      <c r="L21735" s="36" t="s">
        <v>91977</v>
      </c>
      <c r="M21735" s="107">
        <f t="shared" si="2505"/>
        <v>401705.20799999998</v>
      </c>
      <c r="N21735" s="90"/>
      <c r="O21735" s="40"/>
    </row>
    <row r="21736" spans="1:15" ht="12.75" customHeight="1">
      <c r="A21736" s="29" t="s">
        <v>41423</v>
      </c>
      <c r="B21736" t="s">
        <v>47777</v>
      </c>
      <c r="C21736" s="23" t="s">
        <v>50309</v>
      </c>
      <c r="D21736" s="24">
        <v>1</v>
      </c>
      <c r="E21736" s="71">
        <v>7957.24</v>
      </c>
      <c r="F21736" s="67">
        <f t="shared" si="2499"/>
        <v>326246.83999999997</v>
      </c>
      <c r="G21736" s="25" t="s">
        <v>90618</v>
      </c>
      <c r="H21736" s="30">
        <v>1</v>
      </c>
      <c r="I21736" s="42" t="s">
        <v>50399</v>
      </c>
      <c r="J21736" s="30" t="s">
        <v>49284</v>
      </c>
      <c r="K21736" s="29" t="s">
        <v>61398</v>
      </c>
      <c r="L21736" s="36" t="s">
        <v>91977</v>
      </c>
      <c r="M21736" s="107">
        <f t="shared" si="2505"/>
        <v>391496.20799999998</v>
      </c>
      <c r="N21736" s="90"/>
      <c r="O21736" s="40"/>
    </row>
    <row r="21737" spans="1:15" ht="12.75" customHeight="1">
      <c r="A21737" s="29" t="s">
        <v>41424</v>
      </c>
      <c r="B21737" t="s">
        <v>47778</v>
      </c>
      <c r="C21737" s="23" t="s">
        <v>50309</v>
      </c>
      <c r="D21737" s="24">
        <v>1</v>
      </c>
      <c r="E21737" s="71">
        <v>7046.4</v>
      </c>
      <c r="F21737" s="67">
        <f t="shared" si="2499"/>
        <v>288902.39999999997</v>
      </c>
      <c r="G21737" s="25" t="s">
        <v>90618</v>
      </c>
      <c r="H21737" s="30">
        <v>1</v>
      </c>
      <c r="I21737" s="42" t="s">
        <v>50399</v>
      </c>
      <c r="J21737" s="30" t="s">
        <v>49284</v>
      </c>
      <c r="K21737" s="29" t="s">
        <v>61397</v>
      </c>
      <c r="L21737" s="36" t="s">
        <v>91977</v>
      </c>
      <c r="M21737" s="107">
        <f t="shared" si="2505"/>
        <v>346682.87999999995</v>
      </c>
      <c r="N21737" s="90"/>
      <c r="O21737" s="40"/>
    </row>
    <row r="21738" spans="1:15" ht="12.75" customHeight="1">
      <c r="A21738" s="29" t="s">
        <v>41425</v>
      </c>
      <c r="B21738" t="s">
        <v>47779</v>
      </c>
      <c r="C21738" s="23" t="s">
        <v>50309</v>
      </c>
      <c r="D21738" s="24">
        <v>1</v>
      </c>
      <c r="E21738" s="71">
        <v>6951.87</v>
      </c>
      <c r="F21738" s="67">
        <f t="shared" si="2499"/>
        <v>285026.67</v>
      </c>
      <c r="G21738" s="25" t="s">
        <v>90618</v>
      </c>
      <c r="H21738" s="30">
        <v>1</v>
      </c>
      <c r="I21738" s="42" t="s">
        <v>50399</v>
      </c>
      <c r="J21738" s="30" t="s">
        <v>49284</v>
      </c>
      <c r="K21738" s="29" t="s">
        <v>61396</v>
      </c>
      <c r="L21738" s="36" t="s">
        <v>91977</v>
      </c>
      <c r="M21738" s="107">
        <f t="shared" si="2505"/>
        <v>342032.00399999996</v>
      </c>
      <c r="N21738" s="90"/>
      <c r="O21738" s="40"/>
    </row>
    <row r="21739" spans="1:15" ht="12.75" customHeight="1">
      <c r="A21739" s="29" t="s">
        <v>41426</v>
      </c>
      <c r="B21739" t="s">
        <v>47780</v>
      </c>
      <c r="C21739" s="23" t="s">
        <v>50309</v>
      </c>
      <c r="D21739" s="24">
        <v>1</v>
      </c>
      <c r="E21739" s="71">
        <v>4980.5</v>
      </c>
      <c r="F21739" s="67">
        <f t="shared" si="2499"/>
        <v>204200.5</v>
      </c>
      <c r="G21739" s="25" t="s">
        <v>90618</v>
      </c>
      <c r="H21739" s="30">
        <v>1</v>
      </c>
      <c r="I21739" s="42" t="s">
        <v>50399</v>
      </c>
      <c r="J21739" s="30" t="s">
        <v>49284</v>
      </c>
      <c r="K21739" s="29" t="s">
        <v>61394</v>
      </c>
      <c r="L21739" s="36" t="s">
        <v>91977</v>
      </c>
      <c r="M21739" s="107">
        <f t="shared" si="2505"/>
        <v>245040.59999999998</v>
      </c>
      <c r="N21739" s="90"/>
      <c r="O21739" s="40"/>
    </row>
    <row r="21740" spans="1:15" ht="12.75" customHeight="1">
      <c r="A21740" s="29" t="s">
        <v>41427</v>
      </c>
      <c r="B21740" t="s">
        <v>47781</v>
      </c>
      <c r="C21740" s="23" t="s">
        <v>50309</v>
      </c>
      <c r="D21740" s="24">
        <v>1</v>
      </c>
      <c r="E21740" s="71">
        <v>6409</v>
      </c>
      <c r="F21740" s="67">
        <f t="shared" si="2499"/>
        <v>262769</v>
      </c>
      <c r="G21740" s="25" t="s">
        <v>90618</v>
      </c>
      <c r="H21740" s="30">
        <v>1</v>
      </c>
      <c r="I21740" s="42" t="s">
        <v>50399</v>
      </c>
      <c r="J21740" s="30" t="s">
        <v>49284</v>
      </c>
      <c r="K21740" s="29" t="s">
        <v>61345</v>
      </c>
      <c r="L21740" s="36" t="s">
        <v>91977</v>
      </c>
      <c r="M21740" s="107">
        <f t="shared" si="2505"/>
        <v>315322.8</v>
      </c>
      <c r="N21740" s="90"/>
      <c r="O21740" s="40"/>
    </row>
    <row r="21741" spans="1:15" ht="12.75" customHeight="1">
      <c r="A21741" s="29" t="s">
        <v>41428</v>
      </c>
      <c r="B21741" t="s">
        <v>47782</v>
      </c>
      <c r="C21741" s="23" t="s">
        <v>50309</v>
      </c>
      <c r="D21741" s="24">
        <v>1</v>
      </c>
      <c r="E21741" s="71">
        <v>6216.21</v>
      </c>
      <c r="F21741" s="67">
        <f t="shared" si="2499"/>
        <v>254864.61000000002</v>
      </c>
      <c r="G21741" s="25" t="s">
        <v>90618</v>
      </c>
      <c r="H21741" s="30">
        <v>1</v>
      </c>
      <c r="I21741" s="42" t="s">
        <v>50399</v>
      </c>
      <c r="J21741" s="30" t="s">
        <v>49284</v>
      </c>
      <c r="K21741" s="29" t="s">
        <v>61344</v>
      </c>
      <c r="L21741" s="36" t="s">
        <v>91977</v>
      </c>
      <c r="M21741" s="107">
        <f t="shared" si="2505"/>
        <v>305837.53199999995</v>
      </c>
      <c r="N21741" s="90"/>
      <c r="O21741" s="40"/>
    </row>
    <row r="21742" spans="1:15" ht="12.75" customHeight="1">
      <c r="A21742" s="29" t="s">
        <v>41429</v>
      </c>
      <c r="B21742" t="s">
        <v>47783</v>
      </c>
      <c r="C21742" s="23" t="s">
        <v>50309</v>
      </c>
      <c r="D21742" s="24">
        <v>1</v>
      </c>
      <c r="E21742" s="71">
        <v>5538.98</v>
      </c>
      <c r="F21742" s="67">
        <f t="shared" si="2499"/>
        <v>227098.18</v>
      </c>
      <c r="G21742" s="25" t="s">
        <v>90618</v>
      </c>
      <c r="H21742" s="30">
        <v>1</v>
      </c>
      <c r="I21742" s="42" t="s">
        <v>50399</v>
      </c>
      <c r="J21742" s="30" t="s">
        <v>49284</v>
      </c>
      <c r="K21742" s="29" t="s">
        <v>61343</v>
      </c>
      <c r="L21742" s="36" t="s">
        <v>91977</v>
      </c>
      <c r="M21742" s="107">
        <f t="shared" si="2505"/>
        <v>272517.81599999993</v>
      </c>
      <c r="N21742" s="90"/>
      <c r="O21742" s="40"/>
    </row>
    <row r="21743" spans="1:15" ht="12.75" customHeight="1">
      <c r="A21743" s="29" t="s">
        <v>41430</v>
      </c>
      <c r="B21743" t="s">
        <v>47784</v>
      </c>
      <c r="C21743" s="23" t="s">
        <v>50309</v>
      </c>
      <c r="D21743" s="24">
        <v>1</v>
      </c>
      <c r="E21743" s="71">
        <v>5451.81</v>
      </c>
      <c r="F21743" s="67">
        <f t="shared" si="2499"/>
        <v>223524.21000000002</v>
      </c>
      <c r="G21743" s="25" t="s">
        <v>90618</v>
      </c>
      <c r="H21743" s="30">
        <v>1</v>
      </c>
      <c r="I21743" s="42" t="s">
        <v>50399</v>
      </c>
      <c r="J21743" s="30" t="s">
        <v>49284</v>
      </c>
      <c r="K21743" s="29" t="s">
        <v>61342</v>
      </c>
      <c r="L21743" s="36" t="s">
        <v>91977</v>
      </c>
      <c r="M21743" s="107">
        <f t="shared" si="2505"/>
        <v>268229.05200000003</v>
      </c>
      <c r="N21743" s="90"/>
      <c r="O21743" s="40"/>
    </row>
    <row r="21744" spans="1:15" ht="12.75" customHeight="1">
      <c r="A21744" s="29" t="s">
        <v>7070</v>
      </c>
      <c r="B21744" t="s">
        <v>21112</v>
      </c>
      <c r="C21744" s="23" t="s">
        <v>50309</v>
      </c>
      <c r="D21744" s="24">
        <v>1</v>
      </c>
      <c r="E21744" s="71">
        <v>7.32</v>
      </c>
      <c r="F21744" s="67">
        <f t="shared" si="2499"/>
        <v>300.12</v>
      </c>
      <c r="G21744" s="25" t="s">
        <v>90613</v>
      </c>
      <c r="H21744" s="30">
        <v>1</v>
      </c>
      <c r="I21744" s="42" t="s">
        <v>50375</v>
      </c>
      <c r="J21744" s="30" t="s">
        <v>49267</v>
      </c>
      <c r="K21744" s="29" t="s">
        <v>72900</v>
      </c>
      <c r="L21744" s="36" t="s">
        <v>90615</v>
      </c>
      <c r="M21744" s="107">
        <f t="shared" ref="M21744:M21751" si="2506">E21744*$I$2</f>
        <v>300.12</v>
      </c>
      <c r="N21744" s="90"/>
      <c r="O21744" s="40"/>
    </row>
    <row r="21745" spans="1:15" ht="12.75" customHeight="1">
      <c r="A21745" s="29" t="s">
        <v>7069</v>
      </c>
      <c r="B21745" t="s">
        <v>21112</v>
      </c>
      <c r="C21745" s="23" t="s">
        <v>50309</v>
      </c>
      <c r="D21745" s="24">
        <v>1</v>
      </c>
      <c r="E21745" s="71">
        <v>7.32</v>
      </c>
      <c r="F21745" s="67">
        <f t="shared" si="2499"/>
        <v>300.12</v>
      </c>
      <c r="G21745" s="25" t="s">
        <v>90613</v>
      </c>
      <c r="H21745" s="30">
        <v>1</v>
      </c>
      <c r="I21745" s="42" t="s">
        <v>50375</v>
      </c>
      <c r="J21745" s="30" t="s">
        <v>49267</v>
      </c>
      <c r="K21745" s="29" t="s">
        <v>72899</v>
      </c>
      <c r="L21745" s="36" t="s">
        <v>90615</v>
      </c>
      <c r="M21745" s="107">
        <f t="shared" si="2506"/>
        <v>300.12</v>
      </c>
      <c r="N21745" s="90"/>
      <c r="O21745" s="40"/>
    </row>
    <row r="21746" spans="1:15" ht="12.75" customHeight="1">
      <c r="A21746" s="29" t="s">
        <v>7068</v>
      </c>
      <c r="B21746" t="s">
        <v>23570</v>
      </c>
      <c r="C21746" s="23" t="s">
        <v>50309</v>
      </c>
      <c r="D21746" s="24">
        <v>1</v>
      </c>
      <c r="E21746" s="71">
        <v>308.62</v>
      </c>
      <c r="F21746" s="67">
        <f t="shared" si="2499"/>
        <v>12653.42</v>
      </c>
      <c r="G21746" s="25" t="s">
        <v>90613</v>
      </c>
      <c r="H21746" s="30">
        <v>1</v>
      </c>
      <c r="I21746" s="42" t="s">
        <v>50375</v>
      </c>
      <c r="J21746" s="30" t="s">
        <v>49267</v>
      </c>
      <c r="K21746" s="29" t="s">
        <v>72897</v>
      </c>
      <c r="L21746" s="36" t="s">
        <v>90615</v>
      </c>
      <c r="M21746" s="107">
        <f t="shared" si="2506"/>
        <v>12653.42</v>
      </c>
      <c r="N21746" s="90"/>
      <c r="O21746" s="40"/>
    </row>
    <row r="21747" spans="1:15" ht="12.75" customHeight="1">
      <c r="A21747" s="29" t="s">
        <v>7067</v>
      </c>
      <c r="B21747" t="s">
        <v>23570</v>
      </c>
      <c r="C21747" s="23" t="s">
        <v>50309</v>
      </c>
      <c r="D21747" s="24">
        <v>1</v>
      </c>
      <c r="E21747" s="71">
        <v>270.13</v>
      </c>
      <c r="F21747" s="67">
        <f t="shared" si="2499"/>
        <v>11075.33</v>
      </c>
      <c r="G21747" s="25" t="s">
        <v>90613</v>
      </c>
      <c r="H21747" s="30">
        <v>1</v>
      </c>
      <c r="I21747" s="42" t="s">
        <v>50375</v>
      </c>
      <c r="J21747" s="30" t="s">
        <v>49267</v>
      </c>
      <c r="K21747" s="29" t="s">
        <v>72896</v>
      </c>
      <c r="L21747" s="36" t="s">
        <v>90615</v>
      </c>
      <c r="M21747" s="107">
        <f t="shared" si="2506"/>
        <v>11075.33</v>
      </c>
      <c r="N21747" s="90"/>
      <c r="O21747" s="40"/>
    </row>
    <row r="21748" spans="1:15" ht="12.75" customHeight="1">
      <c r="A21748" s="29" t="s">
        <v>7066</v>
      </c>
      <c r="B21748" t="s">
        <v>23568</v>
      </c>
      <c r="C21748" s="23" t="s">
        <v>50309</v>
      </c>
      <c r="D21748" s="24">
        <v>1</v>
      </c>
      <c r="E21748" s="71">
        <v>262.67</v>
      </c>
      <c r="F21748" s="67">
        <f t="shared" si="2499"/>
        <v>10769.470000000001</v>
      </c>
      <c r="G21748" s="25" t="s">
        <v>90613</v>
      </c>
      <c r="H21748" s="30">
        <v>1</v>
      </c>
      <c r="I21748" s="42" t="s">
        <v>50375</v>
      </c>
      <c r="J21748" s="30" t="s">
        <v>49267</v>
      </c>
      <c r="K21748" s="29" t="s">
        <v>72895</v>
      </c>
      <c r="L21748" s="36" t="s">
        <v>90615</v>
      </c>
      <c r="M21748" s="107">
        <f t="shared" si="2506"/>
        <v>10769.470000000001</v>
      </c>
      <c r="N21748" s="90"/>
      <c r="O21748" s="40"/>
    </row>
    <row r="21749" spans="1:15" ht="12.75" customHeight="1">
      <c r="A21749" s="29" t="s">
        <v>7065</v>
      </c>
      <c r="B21749" t="s">
        <v>23569</v>
      </c>
      <c r="C21749" s="23" t="s">
        <v>50309</v>
      </c>
      <c r="D21749" s="24">
        <v>1</v>
      </c>
      <c r="E21749" s="71">
        <v>354.79</v>
      </c>
      <c r="F21749" s="67">
        <f t="shared" si="2499"/>
        <v>14546.390000000001</v>
      </c>
      <c r="G21749" s="25" t="s">
        <v>90613</v>
      </c>
      <c r="H21749" s="30">
        <v>1</v>
      </c>
      <c r="I21749" s="42" t="s">
        <v>50375</v>
      </c>
      <c r="J21749" s="30" t="s">
        <v>49267</v>
      </c>
      <c r="K21749" s="29" t="s">
        <v>72892</v>
      </c>
      <c r="L21749" s="36" t="s">
        <v>90615</v>
      </c>
      <c r="M21749" s="107">
        <f t="shared" si="2506"/>
        <v>14546.390000000001</v>
      </c>
      <c r="N21749" s="90"/>
      <c r="O21749" s="40"/>
    </row>
    <row r="21750" spans="1:15" ht="12.75" customHeight="1">
      <c r="A21750" s="29" t="s">
        <v>7064</v>
      </c>
      <c r="B21750" t="s">
        <v>23568</v>
      </c>
      <c r="C21750" s="23" t="s">
        <v>50309</v>
      </c>
      <c r="D21750" s="24">
        <v>1</v>
      </c>
      <c r="E21750" s="71">
        <v>319.33999999999997</v>
      </c>
      <c r="F21750" s="67">
        <f t="shared" si="2499"/>
        <v>13092.939999999999</v>
      </c>
      <c r="G21750" s="25" t="s">
        <v>90613</v>
      </c>
      <c r="H21750" s="30">
        <v>1</v>
      </c>
      <c r="I21750" s="42" t="s">
        <v>50375</v>
      </c>
      <c r="J21750" s="30" t="s">
        <v>49267</v>
      </c>
      <c r="K21750" s="29" t="s">
        <v>72890</v>
      </c>
      <c r="L21750" s="36" t="s">
        <v>90615</v>
      </c>
      <c r="M21750" s="107">
        <f t="shared" si="2506"/>
        <v>13092.939999999999</v>
      </c>
      <c r="N21750" s="90"/>
      <c r="O21750" s="40"/>
    </row>
    <row r="21751" spans="1:15" ht="12.75" customHeight="1">
      <c r="A21751" s="29" t="s">
        <v>7063</v>
      </c>
      <c r="B21751" t="s">
        <v>23567</v>
      </c>
      <c r="C21751" s="23" t="s">
        <v>50309</v>
      </c>
      <c r="D21751" s="24">
        <v>1</v>
      </c>
      <c r="E21751" s="71">
        <v>266.35000000000002</v>
      </c>
      <c r="F21751" s="67">
        <f t="shared" si="2499"/>
        <v>10920.35</v>
      </c>
      <c r="G21751" s="25" t="s">
        <v>90613</v>
      </c>
      <c r="H21751" s="30">
        <v>1</v>
      </c>
      <c r="I21751" s="42" t="s">
        <v>50375</v>
      </c>
      <c r="J21751" s="30" t="s">
        <v>49267</v>
      </c>
      <c r="K21751" s="29" t="s">
        <v>72889</v>
      </c>
      <c r="L21751" s="36" t="s">
        <v>90615</v>
      </c>
      <c r="M21751" s="107">
        <f t="shared" si="2506"/>
        <v>10920.35</v>
      </c>
      <c r="N21751" s="90"/>
      <c r="O21751" s="40"/>
    </row>
    <row r="21752" spans="1:15" ht="12.75" customHeight="1">
      <c r="A21752" s="29" t="s">
        <v>7048</v>
      </c>
      <c r="B21752" t="s">
        <v>23559</v>
      </c>
      <c r="C21752" s="23" t="s">
        <v>50309</v>
      </c>
      <c r="D21752" s="24">
        <v>1</v>
      </c>
      <c r="E21752" s="71">
        <v>28.36</v>
      </c>
      <c r="F21752" s="67">
        <f t="shared" si="2499"/>
        <v>1162.76</v>
      </c>
      <c r="G21752" s="25" t="s">
        <v>90618</v>
      </c>
      <c r="H21752" s="30">
        <v>1</v>
      </c>
      <c r="I21752" s="42" t="s">
        <v>50376</v>
      </c>
      <c r="J21752" s="30" t="s">
        <v>49264</v>
      </c>
      <c r="K21752" s="29" t="s">
        <v>76644</v>
      </c>
      <c r="L21752" s="36" t="s">
        <v>90620</v>
      </c>
      <c r="M21752" s="107">
        <f t="shared" ref="M21752:M21769" si="2507">E21752*1.2*$I$2</f>
        <v>1395.3119999999999</v>
      </c>
      <c r="N21752" s="90"/>
      <c r="O21752" s="40"/>
    </row>
    <row r="21753" spans="1:15" ht="12.75" customHeight="1">
      <c r="A21753" s="29" t="s">
        <v>7047</v>
      </c>
      <c r="B21753" t="s">
        <v>23558</v>
      </c>
      <c r="C21753" s="23" t="s">
        <v>50309</v>
      </c>
      <c r="D21753" s="24">
        <v>1</v>
      </c>
      <c r="E21753" s="71">
        <v>22.18</v>
      </c>
      <c r="F21753" s="67">
        <f t="shared" si="2499"/>
        <v>909.38</v>
      </c>
      <c r="G21753" s="25" t="s">
        <v>90618</v>
      </c>
      <c r="H21753" s="30">
        <v>1</v>
      </c>
      <c r="I21753" s="42" t="s">
        <v>50376</v>
      </c>
      <c r="J21753" s="30" t="s">
        <v>49264</v>
      </c>
      <c r="K21753" s="29" t="s">
        <v>76643</v>
      </c>
      <c r="L21753" s="36" t="s">
        <v>90620</v>
      </c>
      <c r="M21753" s="107">
        <f t="shared" si="2507"/>
        <v>1091.2560000000001</v>
      </c>
      <c r="N21753" s="90"/>
      <c r="O21753" s="40"/>
    </row>
    <row r="21754" spans="1:15" ht="12.75" customHeight="1">
      <c r="A21754" s="29" t="s">
        <v>7046</v>
      </c>
      <c r="B21754" t="s">
        <v>23557</v>
      </c>
      <c r="C21754" s="23" t="s">
        <v>50309</v>
      </c>
      <c r="D21754" s="24">
        <v>1</v>
      </c>
      <c r="E21754" s="71">
        <v>28.83</v>
      </c>
      <c r="F21754" s="67">
        <f t="shared" si="2499"/>
        <v>1182.03</v>
      </c>
      <c r="G21754" s="25" t="s">
        <v>90618</v>
      </c>
      <c r="H21754" s="30">
        <v>1</v>
      </c>
      <c r="I21754" s="42" t="s">
        <v>50376</v>
      </c>
      <c r="J21754" s="30" t="s">
        <v>49264</v>
      </c>
      <c r="K21754" s="29" t="s">
        <v>76642</v>
      </c>
      <c r="L21754" s="36" t="s">
        <v>91977</v>
      </c>
      <c r="M21754" s="107">
        <f t="shared" si="2507"/>
        <v>1418.4359999999999</v>
      </c>
      <c r="N21754" s="90"/>
      <c r="O21754" s="40"/>
    </row>
    <row r="21755" spans="1:15" ht="12.75" customHeight="1">
      <c r="A21755" s="29" t="s">
        <v>7045</v>
      </c>
      <c r="B21755" t="s">
        <v>23556</v>
      </c>
      <c r="C21755" s="23" t="s">
        <v>50309</v>
      </c>
      <c r="D21755" s="24">
        <v>1</v>
      </c>
      <c r="E21755" s="71">
        <v>24.97</v>
      </c>
      <c r="F21755" s="67">
        <f t="shared" ref="F21755:F21818" si="2508">E21755*$I$2</f>
        <v>1023.77</v>
      </c>
      <c r="G21755" s="25" t="s">
        <v>90618</v>
      </c>
      <c r="H21755" s="30">
        <v>1</v>
      </c>
      <c r="I21755" s="42" t="s">
        <v>50376</v>
      </c>
      <c r="J21755" s="30" t="s">
        <v>49264</v>
      </c>
      <c r="K21755" s="29" t="s">
        <v>76626</v>
      </c>
      <c r="L21755" s="36" t="s">
        <v>91977</v>
      </c>
      <c r="M21755" s="107">
        <f t="shared" si="2507"/>
        <v>1228.5239999999999</v>
      </c>
      <c r="N21755" s="90"/>
      <c r="O21755" s="40"/>
    </row>
    <row r="21756" spans="1:15" ht="12.75" customHeight="1">
      <c r="A21756" s="29" t="s">
        <v>7044</v>
      </c>
      <c r="B21756" t="s">
        <v>23555</v>
      </c>
      <c r="C21756" s="23" t="s">
        <v>50309</v>
      </c>
      <c r="D21756" s="24">
        <v>1</v>
      </c>
      <c r="E21756" s="71">
        <v>15.46</v>
      </c>
      <c r="F21756" s="67">
        <f t="shared" si="2508"/>
        <v>633.86</v>
      </c>
      <c r="G21756" s="25" t="s">
        <v>90618</v>
      </c>
      <c r="H21756" s="30">
        <v>1</v>
      </c>
      <c r="I21756" s="42" t="s">
        <v>50376</v>
      </c>
      <c r="J21756" s="30" t="s">
        <v>49264</v>
      </c>
      <c r="K21756" s="29" t="s">
        <v>76625</v>
      </c>
      <c r="L21756" s="36" t="s">
        <v>91977</v>
      </c>
      <c r="M21756" s="107">
        <f t="shared" si="2507"/>
        <v>760.63199999999995</v>
      </c>
      <c r="N21756" s="90"/>
      <c r="O21756" s="40"/>
    </row>
    <row r="21757" spans="1:15" ht="12.75" customHeight="1">
      <c r="A21757" s="29" t="s">
        <v>7043</v>
      </c>
      <c r="B21757" t="s">
        <v>23538</v>
      </c>
      <c r="C21757" s="23" t="s">
        <v>50309</v>
      </c>
      <c r="D21757" s="24">
        <v>1</v>
      </c>
      <c r="E21757" s="71">
        <v>18.059999999999999</v>
      </c>
      <c r="F21757" s="67">
        <f t="shared" si="2508"/>
        <v>740.45999999999992</v>
      </c>
      <c r="G21757" s="25" t="s">
        <v>90618</v>
      </c>
      <c r="H21757" s="30">
        <v>1</v>
      </c>
      <c r="I21757" s="42" t="s">
        <v>50376</v>
      </c>
      <c r="J21757" s="30" t="s">
        <v>49264</v>
      </c>
      <c r="K21757" s="29" t="s">
        <v>76624</v>
      </c>
      <c r="L21757" s="36" t="s">
        <v>91977</v>
      </c>
      <c r="M21757" s="107">
        <f t="shared" si="2507"/>
        <v>888.55199999999991</v>
      </c>
      <c r="N21757" s="90"/>
      <c r="O21757" s="40"/>
    </row>
    <row r="21758" spans="1:15" ht="12.75" customHeight="1">
      <c r="A21758" s="29" t="s">
        <v>7042</v>
      </c>
      <c r="B21758" t="s">
        <v>23554</v>
      </c>
      <c r="C21758" s="23" t="s">
        <v>50309</v>
      </c>
      <c r="D21758" s="24">
        <v>1</v>
      </c>
      <c r="E21758" s="71">
        <v>30.49</v>
      </c>
      <c r="F21758" s="67">
        <f t="shared" si="2508"/>
        <v>1250.0899999999999</v>
      </c>
      <c r="G21758" s="25" t="s">
        <v>90618</v>
      </c>
      <c r="H21758" s="30">
        <v>1</v>
      </c>
      <c r="I21758" s="42" t="s">
        <v>50376</v>
      </c>
      <c r="J21758" s="30" t="s">
        <v>49264</v>
      </c>
      <c r="K21758" s="29" t="s">
        <v>76623</v>
      </c>
      <c r="L21758" s="36" t="s">
        <v>91977</v>
      </c>
      <c r="M21758" s="107">
        <f t="shared" si="2507"/>
        <v>1500.1079999999997</v>
      </c>
      <c r="N21758" s="90"/>
      <c r="O21758" s="40"/>
    </row>
    <row r="21759" spans="1:15" ht="12.75" customHeight="1">
      <c r="A21759" s="29" t="s">
        <v>7041</v>
      </c>
      <c r="B21759" t="s">
        <v>23553</v>
      </c>
      <c r="C21759" s="23" t="s">
        <v>50309</v>
      </c>
      <c r="D21759" s="24">
        <v>1</v>
      </c>
      <c r="E21759" s="71">
        <v>37.270000000000003</v>
      </c>
      <c r="F21759" s="67">
        <f t="shared" si="2508"/>
        <v>1528.0700000000002</v>
      </c>
      <c r="G21759" s="25" t="s">
        <v>90618</v>
      </c>
      <c r="H21759" s="30">
        <v>1</v>
      </c>
      <c r="I21759" s="42" t="s">
        <v>50387</v>
      </c>
      <c r="J21759" s="30" t="s">
        <v>49268</v>
      </c>
      <c r="K21759" s="29" t="s">
        <v>76616</v>
      </c>
      <c r="L21759" s="36" t="s">
        <v>90620</v>
      </c>
      <c r="M21759" s="107">
        <f t="shared" si="2507"/>
        <v>1833.6840000000002</v>
      </c>
      <c r="N21759" s="90"/>
      <c r="O21759" s="40"/>
    </row>
    <row r="21760" spans="1:15" ht="12.75" customHeight="1">
      <c r="A21760" s="29" t="s">
        <v>7040</v>
      </c>
      <c r="B21760" t="s">
        <v>23552</v>
      </c>
      <c r="C21760" s="23" t="s">
        <v>50309</v>
      </c>
      <c r="D21760" s="24">
        <v>1</v>
      </c>
      <c r="E21760" s="71">
        <v>30.03</v>
      </c>
      <c r="F21760" s="67">
        <f t="shared" si="2508"/>
        <v>1231.23</v>
      </c>
      <c r="G21760" s="25" t="s">
        <v>90618</v>
      </c>
      <c r="H21760" s="30">
        <v>1</v>
      </c>
      <c r="I21760" s="42" t="s">
        <v>50387</v>
      </c>
      <c r="J21760" s="30" t="s">
        <v>49268</v>
      </c>
      <c r="K21760" s="29" t="s">
        <v>76615</v>
      </c>
      <c r="L21760" s="36" t="s">
        <v>90620</v>
      </c>
      <c r="M21760" s="107">
        <f t="shared" si="2507"/>
        <v>1477.4760000000001</v>
      </c>
      <c r="N21760" s="90"/>
      <c r="O21760" s="40"/>
    </row>
    <row r="21761" spans="1:15" ht="12.75" customHeight="1">
      <c r="A21761" s="29" t="s">
        <v>7039</v>
      </c>
      <c r="B21761" t="s">
        <v>23551</v>
      </c>
      <c r="C21761" s="23" t="s">
        <v>50309</v>
      </c>
      <c r="D21761" s="24">
        <v>1</v>
      </c>
      <c r="E21761" s="71">
        <v>48.04</v>
      </c>
      <c r="F21761" s="67">
        <f t="shared" si="2508"/>
        <v>1969.6399999999999</v>
      </c>
      <c r="G21761" s="25" t="s">
        <v>90618</v>
      </c>
      <c r="H21761" s="30">
        <v>1</v>
      </c>
      <c r="I21761" s="42" t="s">
        <v>50387</v>
      </c>
      <c r="J21761" s="30" t="s">
        <v>49268</v>
      </c>
      <c r="K21761" s="29" t="s">
        <v>76613</v>
      </c>
      <c r="L21761" s="36" t="s">
        <v>90620</v>
      </c>
      <c r="M21761" s="107">
        <f t="shared" si="2507"/>
        <v>2363.5679999999998</v>
      </c>
      <c r="N21761" s="90"/>
      <c r="O21761" s="40"/>
    </row>
    <row r="21762" spans="1:15" ht="12.75" customHeight="1">
      <c r="A21762" s="29" t="s">
        <v>7038</v>
      </c>
      <c r="B21762" t="s">
        <v>23550</v>
      </c>
      <c r="C21762" s="23" t="s">
        <v>50309</v>
      </c>
      <c r="D21762" s="24">
        <v>1</v>
      </c>
      <c r="E21762" s="71">
        <v>9.9499999999999993</v>
      </c>
      <c r="F21762" s="67">
        <f t="shared" si="2508"/>
        <v>407.95</v>
      </c>
      <c r="G21762" s="25" t="s">
        <v>90618</v>
      </c>
      <c r="H21762" s="30">
        <v>1</v>
      </c>
      <c r="I21762" s="42" t="s">
        <v>50376</v>
      </c>
      <c r="J21762" s="30" t="s">
        <v>49264</v>
      </c>
      <c r="K21762" s="29" t="s">
        <v>76612</v>
      </c>
      <c r="L21762" s="36" t="s">
        <v>91977</v>
      </c>
      <c r="M21762" s="107">
        <f t="shared" si="2507"/>
        <v>489.53999999999996</v>
      </c>
      <c r="N21762" s="90"/>
      <c r="O21762" s="40"/>
    </row>
    <row r="21763" spans="1:15" ht="12.75" customHeight="1">
      <c r="A21763" s="29" t="s">
        <v>7037</v>
      </c>
      <c r="B21763" t="s">
        <v>21306</v>
      </c>
      <c r="C21763" s="23" t="s">
        <v>50309</v>
      </c>
      <c r="D21763" s="24">
        <v>1</v>
      </c>
      <c r="E21763" s="71">
        <v>17.79</v>
      </c>
      <c r="F21763" s="67">
        <f t="shared" si="2508"/>
        <v>729.39</v>
      </c>
      <c r="G21763" s="25" t="s">
        <v>90618</v>
      </c>
      <c r="H21763" s="30">
        <v>1</v>
      </c>
      <c r="I21763" s="42" t="s">
        <v>50376</v>
      </c>
      <c r="J21763" s="30" t="s">
        <v>49264</v>
      </c>
      <c r="K21763" s="29" t="s">
        <v>76608</v>
      </c>
      <c r="L21763" s="36" t="s">
        <v>91977</v>
      </c>
      <c r="M21763" s="107">
        <f t="shared" si="2507"/>
        <v>875.26799999999992</v>
      </c>
      <c r="N21763" s="90"/>
      <c r="O21763" s="40"/>
    </row>
    <row r="21764" spans="1:15" ht="12.75" customHeight="1">
      <c r="A21764" s="29" t="s">
        <v>7036</v>
      </c>
      <c r="B21764" t="s">
        <v>23538</v>
      </c>
      <c r="C21764" s="23" t="s">
        <v>50309</v>
      </c>
      <c r="D21764" s="24">
        <v>1</v>
      </c>
      <c r="E21764" s="71">
        <v>14.56</v>
      </c>
      <c r="F21764" s="67">
        <f t="shared" si="2508"/>
        <v>596.96</v>
      </c>
      <c r="G21764" s="25" t="s">
        <v>90618</v>
      </c>
      <c r="H21764" s="30">
        <v>1</v>
      </c>
      <c r="I21764" s="42" t="s">
        <v>50376</v>
      </c>
      <c r="J21764" s="30" t="s">
        <v>49264</v>
      </c>
      <c r="K21764" s="29" t="s">
        <v>76607</v>
      </c>
      <c r="L21764" s="36" t="s">
        <v>91977</v>
      </c>
      <c r="M21764" s="107">
        <f t="shared" si="2507"/>
        <v>716.35200000000009</v>
      </c>
      <c r="N21764" s="90"/>
      <c r="O21764" s="40"/>
    </row>
    <row r="21765" spans="1:15" ht="12.75" customHeight="1">
      <c r="A21765" s="29" t="s">
        <v>7035</v>
      </c>
      <c r="B21765" t="s">
        <v>21306</v>
      </c>
      <c r="C21765" s="23" t="s">
        <v>50309</v>
      </c>
      <c r="D21765" s="24">
        <v>1</v>
      </c>
      <c r="E21765" s="71">
        <v>24.97</v>
      </c>
      <c r="F21765" s="67">
        <f t="shared" si="2508"/>
        <v>1023.77</v>
      </c>
      <c r="G21765" s="25" t="s">
        <v>90618</v>
      </c>
      <c r="H21765" s="30">
        <v>1</v>
      </c>
      <c r="I21765" s="42" t="s">
        <v>50376</v>
      </c>
      <c r="J21765" s="30" t="s">
        <v>49264</v>
      </c>
      <c r="K21765" s="29" t="s">
        <v>76606</v>
      </c>
      <c r="L21765" s="36" t="s">
        <v>91977</v>
      </c>
      <c r="M21765" s="107">
        <f t="shared" si="2507"/>
        <v>1228.5239999999999</v>
      </c>
      <c r="N21765" s="90"/>
      <c r="O21765" s="40"/>
    </row>
    <row r="21766" spans="1:15" ht="12.75" customHeight="1">
      <c r="A21766" s="29" t="s">
        <v>7034</v>
      </c>
      <c r="B21766" t="s">
        <v>23543</v>
      </c>
      <c r="C21766" s="23" t="s">
        <v>50309</v>
      </c>
      <c r="D21766" s="24">
        <v>1</v>
      </c>
      <c r="E21766" s="71">
        <v>17.78</v>
      </c>
      <c r="F21766" s="67">
        <f t="shared" si="2508"/>
        <v>728.98</v>
      </c>
      <c r="G21766" s="25" t="s">
        <v>90618</v>
      </c>
      <c r="H21766" s="30">
        <v>1</v>
      </c>
      <c r="I21766" s="42" t="s">
        <v>50376</v>
      </c>
      <c r="J21766" s="30" t="s">
        <v>49264</v>
      </c>
      <c r="K21766" s="29" t="s">
        <v>76605</v>
      </c>
      <c r="L21766" s="36" t="s">
        <v>91977</v>
      </c>
      <c r="M21766" s="107">
        <f t="shared" si="2507"/>
        <v>874.77600000000007</v>
      </c>
      <c r="N21766" s="90"/>
      <c r="O21766" s="40"/>
    </row>
    <row r="21767" spans="1:15" ht="12.75" customHeight="1">
      <c r="A21767" s="29" t="s">
        <v>7033</v>
      </c>
      <c r="B21767" t="s">
        <v>21306</v>
      </c>
      <c r="C21767" s="23" t="s">
        <v>50309</v>
      </c>
      <c r="D21767" s="24">
        <v>1</v>
      </c>
      <c r="E21767" s="71">
        <v>14.55</v>
      </c>
      <c r="F21767" s="67">
        <f t="shared" si="2508"/>
        <v>596.55000000000007</v>
      </c>
      <c r="G21767" s="25" t="s">
        <v>90618</v>
      </c>
      <c r="H21767" s="30">
        <v>1</v>
      </c>
      <c r="I21767" s="42" t="s">
        <v>50376</v>
      </c>
      <c r="J21767" s="30" t="s">
        <v>49264</v>
      </c>
      <c r="K21767" s="29" t="s">
        <v>76604</v>
      </c>
      <c r="L21767" s="36" t="s">
        <v>91977</v>
      </c>
      <c r="M21767" s="107">
        <f t="shared" si="2507"/>
        <v>715.86</v>
      </c>
      <c r="N21767" s="90"/>
      <c r="O21767" s="40"/>
    </row>
    <row r="21768" spans="1:15" ht="12.75" customHeight="1">
      <c r="A21768" s="29" t="s">
        <v>7032</v>
      </c>
      <c r="B21768" t="s">
        <v>21306</v>
      </c>
      <c r="C21768" s="23" t="s">
        <v>50309</v>
      </c>
      <c r="D21768" s="24">
        <v>1</v>
      </c>
      <c r="E21768" s="71">
        <v>24.97</v>
      </c>
      <c r="F21768" s="67">
        <f t="shared" si="2508"/>
        <v>1023.77</v>
      </c>
      <c r="G21768" s="25" t="s">
        <v>90618</v>
      </c>
      <c r="H21768" s="30">
        <v>1</v>
      </c>
      <c r="I21768" s="42" t="s">
        <v>50376</v>
      </c>
      <c r="J21768" s="30" t="s">
        <v>49264</v>
      </c>
      <c r="K21768" s="29" t="s">
        <v>76603</v>
      </c>
      <c r="L21768" s="36" t="s">
        <v>91977</v>
      </c>
      <c r="M21768" s="107">
        <f t="shared" si="2507"/>
        <v>1228.5239999999999</v>
      </c>
      <c r="N21768" s="90"/>
      <c r="O21768" s="40"/>
    </row>
    <row r="21769" spans="1:15" ht="12.75" customHeight="1">
      <c r="A21769" s="29" t="s">
        <v>7031</v>
      </c>
      <c r="B21769" t="s">
        <v>23548</v>
      </c>
      <c r="C21769" s="23" t="s">
        <v>50309</v>
      </c>
      <c r="D21769" s="24">
        <v>1</v>
      </c>
      <c r="E21769" s="71">
        <v>26.34</v>
      </c>
      <c r="F21769" s="67">
        <f t="shared" si="2508"/>
        <v>1079.94</v>
      </c>
      <c r="G21769" s="25" t="s">
        <v>90618</v>
      </c>
      <c r="H21769" s="30">
        <v>1</v>
      </c>
      <c r="I21769" s="42" t="s">
        <v>50376</v>
      </c>
      <c r="J21769" s="30" t="s">
        <v>49264</v>
      </c>
      <c r="K21769" s="29" t="s">
        <v>76602</v>
      </c>
      <c r="L21769" s="36" t="s">
        <v>91977</v>
      </c>
      <c r="M21769" s="107">
        <f t="shared" si="2507"/>
        <v>1295.9279999999999</v>
      </c>
      <c r="N21769" s="90"/>
      <c r="O21769" s="40"/>
    </row>
    <row r="21770" spans="1:15" ht="12.75" customHeight="1">
      <c r="A21770" s="29" t="s">
        <v>7030</v>
      </c>
      <c r="B21770" t="s">
        <v>21306</v>
      </c>
      <c r="C21770" s="23" t="s">
        <v>50309</v>
      </c>
      <c r="D21770" s="24">
        <v>1</v>
      </c>
      <c r="E21770" s="71">
        <v>23.6</v>
      </c>
      <c r="F21770" s="67">
        <f t="shared" si="2508"/>
        <v>967.6</v>
      </c>
      <c r="G21770" s="25" t="s">
        <v>90613</v>
      </c>
      <c r="H21770" s="30">
        <v>1</v>
      </c>
      <c r="I21770" s="42" t="s">
        <v>50376</v>
      </c>
      <c r="J21770" s="30" t="s">
        <v>49264</v>
      </c>
      <c r="K21770" s="29" t="s">
        <v>76601</v>
      </c>
      <c r="L21770" s="36" t="s">
        <v>90760</v>
      </c>
      <c r="M21770" s="107">
        <f>E21770*$I$2</f>
        <v>967.6</v>
      </c>
      <c r="N21770" s="90"/>
      <c r="O21770" s="40"/>
    </row>
    <row r="21771" spans="1:15" ht="12.75" customHeight="1">
      <c r="A21771" s="29" t="s">
        <v>7029</v>
      </c>
      <c r="B21771" t="s">
        <v>23549</v>
      </c>
      <c r="C21771" s="23" t="s">
        <v>50309</v>
      </c>
      <c r="D21771" s="24">
        <v>1</v>
      </c>
      <c r="E21771" s="71">
        <v>13.89</v>
      </c>
      <c r="F21771" s="67">
        <f t="shared" si="2508"/>
        <v>569.49</v>
      </c>
      <c r="G21771" s="25" t="s">
        <v>90618</v>
      </c>
      <c r="H21771" s="30">
        <v>1</v>
      </c>
      <c r="I21771" s="42" t="s">
        <v>50376</v>
      </c>
      <c r="J21771" s="30" t="s">
        <v>49264</v>
      </c>
      <c r="K21771" s="29" t="s">
        <v>76600</v>
      </c>
      <c r="L21771" s="36" t="s">
        <v>90620</v>
      </c>
      <c r="M21771" s="107">
        <f t="shared" ref="M21771" si="2509">E21771*1.2*$I$2</f>
        <v>683.38799999999992</v>
      </c>
      <c r="N21771" s="90"/>
      <c r="O21771" s="40"/>
    </row>
    <row r="21772" spans="1:15" ht="12.75" customHeight="1">
      <c r="A21772" s="29" t="s">
        <v>7028</v>
      </c>
      <c r="B21772" t="s">
        <v>23548</v>
      </c>
      <c r="C21772" s="23" t="s">
        <v>50309</v>
      </c>
      <c r="D21772" s="24">
        <v>1</v>
      </c>
      <c r="E21772" s="71">
        <v>12.85</v>
      </c>
      <c r="F21772" s="67">
        <f t="shared" si="2508"/>
        <v>526.85</v>
      </c>
      <c r="G21772" s="25" t="s">
        <v>90613</v>
      </c>
      <c r="H21772" s="30">
        <v>1</v>
      </c>
      <c r="I21772" s="42" t="s">
        <v>50376</v>
      </c>
      <c r="J21772" s="30" t="s">
        <v>49264</v>
      </c>
      <c r="K21772" s="29" t="s">
        <v>76599</v>
      </c>
      <c r="L21772" s="36" t="s">
        <v>93913</v>
      </c>
      <c r="M21772" s="107">
        <f>E21772*$I$2</f>
        <v>526.85</v>
      </c>
      <c r="N21772" s="90"/>
      <c r="O21772" s="40"/>
    </row>
    <row r="21773" spans="1:15" ht="12.75" customHeight="1">
      <c r="A21773" s="29" t="s">
        <v>7027</v>
      </c>
      <c r="B21773" t="s">
        <v>21306</v>
      </c>
      <c r="C21773" s="23" t="s">
        <v>50309</v>
      </c>
      <c r="D21773" s="24">
        <v>1</v>
      </c>
      <c r="E21773" s="71">
        <v>18.059999999999999</v>
      </c>
      <c r="F21773" s="67">
        <f t="shared" si="2508"/>
        <v>740.45999999999992</v>
      </c>
      <c r="G21773" s="25" t="s">
        <v>90618</v>
      </c>
      <c r="H21773" s="30">
        <v>1</v>
      </c>
      <c r="I21773" s="42" t="s">
        <v>50376</v>
      </c>
      <c r="J21773" s="30" t="s">
        <v>49264</v>
      </c>
      <c r="K21773" s="29" t="s">
        <v>76595</v>
      </c>
      <c r="L21773" s="36" t="s">
        <v>90620</v>
      </c>
      <c r="M21773" s="107">
        <f t="shared" ref="M21773:M21821" si="2510">E21773*1.2*$I$2</f>
        <v>888.55199999999991</v>
      </c>
      <c r="N21773" s="90"/>
      <c r="O21773" s="40"/>
    </row>
    <row r="21774" spans="1:15" ht="12.75" customHeight="1">
      <c r="A21774" s="29" t="s">
        <v>7026</v>
      </c>
      <c r="B21774" t="s">
        <v>21306</v>
      </c>
      <c r="C21774" s="23" t="s">
        <v>50309</v>
      </c>
      <c r="D21774" s="24">
        <v>1</v>
      </c>
      <c r="E21774" s="71">
        <v>15.27</v>
      </c>
      <c r="F21774" s="67">
        <f t="shared" si="2508"/>
        <v>626.06999999999994</v>
      </c>
      <c r="G21774" s="25" t="s">
        <v>90618</v>
      </c>
      <c r="H21774" s="30">
        <v>1</v>
      </c>
      <c r="I21774" s="42" t="s">
        <v>50376</v>
      </c>
      <c r="J21774" s="30" t="s">
        <v>49264</v>
      </c>
      <c r="K21774" s="29" t="s">
        <v>76594</v>
      </c>
      <c r="L21774" s="36" t="s">
        <v>90620</v>
      </c>
      <c r="M21774" s="107">
        <f t="shared" si="2510"/>
        <v>751.28399999999988</v>
      </c>
      <c r="N21774" s="90"/>
      <c r="O21774" s="40"/>
    </row>
    <row r="21775" spans="1:15" ht="12.75" customHeight="1">
      <c r="A21775" s="29" t="s">
        <v>7025</v>
      </c>
      <c r="B21775" t="s">
        <v>21306</v>
      </c>
      <c r="C21775" s="23" t="s">
        <v>50309</v>
      </c>
      <c r="D21775" s="24">
        <v>1</v>
      </c>
      <c r="E21775" s="71">
        <v>22.2</v>
      </c>
      <c r="F21775" s="67">
        <f t="shared" si="2508"/>
        <v>910.19999999999993</v>
      </c>
      <c r="G21775" s="25" t="s">
        <v>90618</v>
      </c>
      <c r="H21775" s="30">
        <v>1</v>
      </c>
      <c r="I21775" s="42" t="s">
        <v>50376</v>
      </c>
      <c r="J21775" s="30" t="s">
        <v>49264</v>
      </c>
      <c r="K21775" s="29" t="s">
        <v>76593</v>
      </c>
      <c r="L21775" s="36" t="s">
        <v>90620</v>
      </c>
      <c r="M21775" s="107">
        <f t="shared" si="2510"/>
        <v>1092.2399999999998</v>
      </c>
      <c r="N21775" s="90"/>
      <c r="O21775" s="40"/>
    </row>
    <row r="21776" spans="1:15" ht="12.75" customHeight="1">
      <c r="A21776" s="29" t="s">
        <v>8848</v>
      </c>
      <c r="B21776" t="s">
        <v>24327</v>
      </c>
      <c r="C21776" s="23" t="s">
        <v>50309</v>
      </c>
      <c r="D21776" s="24">
        <v>1</v>
      </c>
      <c r="E21776" s="71">
        <v>66.89</v>
      </c>
      <c r="F21776" s="67">
        <f t="shared" si="2508"/>
        <v>2742.4900000000002</v>
      </c>
      <c r="G21776" s="25" t="s">
        <v>90618</v>
      </c>
      <c r="H21776" s="30">
        <v>1</v>
      </c>
      <c r="I21776" s="42" t="s">
        <v>50377</v>
      </c>
      <c r="J21776" s="30" t="s">
        <v>49272</v>
      </c>
      <c r="K21776" s="29" t="s">
        <v>70763</v>
      </c>
      <c r="L21776" s="36" t="s">
        <v>90620</v>
      </c>
      <c r="M21776" s="107">
        <f t="shared" si="2510"/>
        <v>3290.9879999999998</v>
      </c>
      <c r="N21776" s="90"/>
      <c r="O21776" s="40"/>
    </row>
    <row r="21777" spans="1:15" ht="12.75" customHeight="1">
      <c r="A21777" s="29" t="s">
        <v>8847</v>
      </c>
      <c r="B21777" t="s">
        <v>24326</v>
      </c>
      <c r="C21777" s="23" t="s">
        <v>50309</v>
      </c>
      <c r="D21777" s="24">
        <v>1</v>
      </c>
      <c r="E21777" s="71">
        <v>39.68</v>
      </c>
      <c r="F21777" s="67">
        <f t="shared" si="2508"/>
        <v>1626.8799999999999</v>
      </c>
      <c r="G21777" s="25" t="s">
        <v>90618</v>
      </c>
      <c r="H21777" s="30">
        <v>1</v>
      </c>
      <c r="I21777" s="42" t="s">
        <v>50377</v>
      </c>
      <c r="J21777" s="30" t="s">
        <v>49272</v>
      </c>
      <c r="K21777" s="29" t="s">
        <v>70762</v>
      </c>
      <c r="L21777" s="36" t="s">
        <v>90620</v>
      </c>
      <c r="M21777" s="107">
        <f t="shared" si="2510"/>
        <v>1952.2560000000001</v>
      </c>
      <c r="N21777" s="90"/>
      <c r="O21777" s="40"/>
    </row>
    <row r="21778" spans="1:15" ht="12.75" customHeight="1">
      <c r="A21778" s="29" t="s">
        <v>8846</v>
      </c>
      <c r="B21778" t="s">
        <v>24325</v>
      </c>
      <c r="C21778" s="23" t="s">
        <v>50309</v>
      </c>
      <c r="D21778" s="24">
        <v>1</v>
      </c>
      <c r="E21778" s="71">
        <v>37.42</v>
      </c>
      <c r="F21778" s="67">
        <f t="shared" si="2508"/>
        <v>1534.22</v>
      </c>
      <c r="G21778" s="25" t="s">
        <v>90618</v>
      </c>
      <c r="H21778" s="30">
        <v>1</v>
      </c>
      <c r="I21778" s="42" t="s">
        <v>50377</v>
      </c>
      <c r="J21778" s="30" t="s">
        <v>49272</v>
      </c>
      <c r="K21778" s="29" t="s">
        <v>70761</v>
      </c>
      <c r="L21778" s="36" t="s">
        <v>90620</v>
      </c>
      <c r="M21778" s="107">
        <f t="shared" si="2510"/>
        <v>1841.0640000000001</v>
      </c>
      <c r="N21778" s="90"/>
      <c r="O21778" s="40"/>
    </row>
    <row r="21779" spans="1:15" ht="12.75" customHeight="1">
      <c r="A21779" s="29" t="s">
        <v>8845</v>
      </c>
      <c r="B21779" t="s">
        <v>24324</v>
      </c>
      <c r="C21779" s="23" t="s">
        <v>50309</v>
      </c>
      <c r="D21779" s="24">
        <v>1</v>
      </c>
      <c r="E21779" s="71">
        <v>29.47</v>
      </c>
      <c r="F21779" s="67">
        <f t="shared" si="2508"/>
        <v>1208.27</v>
      </c>
      <c r="G21779" s="25" t="s">
        <v>90618</v>
      </c>
      <c r="H21779" s="30">
        <v>1</v>
      </c>
      <c r="I21779" s="42" t="s">
        <v>50377</v>
      </c>
      <c r="J21779" s="30" t="s">
        <v>49272</v>
      </c>
      <c r="K21779" s="29" t="s">
        <v>70760</v>
      </c>
      <c r="L21779" s="36" t="s">
        <v>91977</v>
      </c>
      <c r="M21779" s="107">
        <f t="shared" si="2510"/>
        <v>1449.924</v>
      </c>
      <c r="N21779" s="90"/>
      <c r="O21779" s="40"/>
    </row>
    <row r="21780" spans="1:15" ht="12.75" customHeight="1">
      <c r="A21780" s="29" t="s">
        <v>8844</v>
      </c>
      <c r="B21780" t="s">
        <v>24323</v>
      </c>
      <c r="C21780" s="23" t="s">
        <v>50309</v>
      </c>
      <c r="D21780" s="24">
        <v>1</v>
      </c>
      <c r="E21780" s="71">
        <v>95.22</v>
      </c>
      <c r="F21780" s="67">
        <f t="shared" si="2508"/>
        <v>3904.02</v>
      </c>
      <c r="G21780" s="25" t="s">
        <v>90618</v>
      </c>
      <c r="H21780" s="30">
        <v>1</v>
      </c>
      <c r="I21780" s="42" t="s">
        <v>50377</v>
      </c>
      <c r="J21780" s="30" t="s">
        <v>49272</v>
      </c>
      <c r="K21780" s="29" t="s">
        <v>70759</v>
      </c>
      <c r="L21780" s="36" t="s">
        <v>90620</v>
      </c>
      <c r="M21780" s="107">
        <f t="shared" si="2510"/>
        <v>4684.8239999999996</v>
      </c>
      <c r="N21780" s="90"/>
      <c r="O21780" s="40"/>
    </row>
    <row r="21781" spans="1:15" ht="12.75" customHeight="1">
      <c r="A21781" s="29" t="s">
        <v>8843</v>
      </c>
      <c r="B21781" t="s">
        <v>24322</v>
      </c>
      <c r="C21781" s="23" t="s">
        <v>50309</v>
      </c>
      <c r="D21781" s="24">
        <v>1</v>
      </c>
      <c r="E21781" s="71">
        <v>22.68</v>
      </c>
      <c r="F21781" s="67">
        <f t="shared" si="2508"/>
        <v>929.88</v>
      </c>
      <c r="G21781" s="25" t="s">
        <v>90618</v>
      </c>
      <c r="H21781" s="30">
        <v>1</v>
      </c>
      <c r="I21781" s="42" t="s">
        <v>50377</v>
      </c>
      <c r="J21781" s="30" t="s">
        <v>49272</v>
      </c>
      <c r="K21781" s="29" t="s">
        <v>70758</v>
      </c>
      <c r="L21781" s="36" t="s">
        <v>90620</v>
      </c>
      <c r="M21781" s="107">
        <f t="shared" si="2510"/>
        <v>1115.856</v>
      </c>
      <c r="N21781" s="90"/>
      <c r="O21781" s="40"/>
    </row>
    <row r="21782" spans="1:15" ht="12.75" customHeight="1">
      <c r="A21782" s="29" t="s">
        <v>38221</v>
      </c>
      <c r="B21782" t="s">
        <v>44886</v>
      </c>
      <c r="C21782" s="23" t="s">
        <v>50309</v>
      </c>
      <c r="D21782" s="24">
        <v>1</v>
      </c>
      <c r="E21782" s="71">
        <v>0.92</v>
      </c>
      <c r="F21782" s="67">
        <f t="shared" si="2508"/>
        <v>37.72</v>
      </c>
      <c r="G21782" s="25" t="s">
        <v>90618</v>
      </c>
      <c r="H21782" s="30">
        <v>20</v>
      </c>
      <c r="I21782" s="42" t="s">
        <v>50399</v>
      </c>
      <c r="J21782" s="30" t="s">
        <v>49284</v>
      </c>
      <c r="K21782" s="29" t="s">
        <v>59836</v>
      </c>
      <c r="L21782" s="36" t="s">
        <v>90628</v>
      </c>
      <c r="M21782" s="107">
        <f t="shared" si="2510"/>
        <v>45.264000000000003</v>
      </c>
      <c r="N21782" s="90"/>
      <c r="O21782" s="40"/>
    </row>
    <row r="21783" spans="1:15" ht="12.75" customHeight="1">
      <c r="A21783" s="29" t="s">
        <v>38222</v>
      </c>
      <c r="B21783" t="s">
        <v>44887</v>
      </c>
      <c r="C21783" s="23" t="s">
        <v>50309</v>
      </c>
      <c r="D21783" s="24">
        <v>1</v>
      </c>
      <c r="E21783" s="71">
        <v>2.23</v>
      </c>
      <c r="F21783" s="67">
        <f t="shared" si="2508"/>
        <v>91.429999999999993</v>
      </c>
      <c r="G21783" s="25" t="s">
        <v>90618</v>
      </c>
      <c r="H21783" s="30">
        <v>20</v>
      </c>
      <c r="I21783" s="42" t="s">
        <v>50399</v>
      </c>
      <c r="J21783" s="30" t="s">
        <v>49284</v>
      </c>
      <c r="K21783" s="29" t="s">
        <v>59835</v>
      </c>
      <c r="L21783" s="36" t="s">
        <v>90628</v>
      </c>
      <c r="M21783" s="107">
        <f t="shared" si="2510"/>
        <v>109.71599999999999</v>
      </c>
      <c r="N21783" s="90"/>
      <c r="O21783" s="40"/>
    </row>
    <row r="21784" spans="1:15" ht="12.75" customHeight="1">
      <c r="A21784" s="29" t="s">
        <v>38223</v>
      </c>
      <c r="B21784" t="s">
        <v>44888</v>
      </c>
      <c r="C21784" s="23" t="s">
        <v>50309</v>
      </c>
      <c r="D21784" s="24">
        <v>1</v>
      </c>
      <c r="E21784" s="71">
        <v>53.08</v>
      </c>
      <c r="F21784" s="67">
        <f t="shared" si="2508"/>
        <v>2176.2799999999997</v>
      </c>
      <c r="G21784" s="25" t="s">
        <v>90618</v>
      </c>
      <c r="H21784" s="30">
        <v>4</v>
      </c>
      <c r="I21784" s="42" t="s">
        <v>50399</v>
      </c>
      <c r="J21784" s="30" t="s">
        <v>49284</v>
      </c>
      <c r="K21784" s="29" t="s">
        <v>59834</v>
      </c>
      <c r="L21784" s="36" t="s">
        <v>92062</v>
      </c>
      <c r="M21784" s="107">
        <f t="shared" si="2510"/>
        <v>2611.5360000000001</v>
      </c>
      <c r="N21784" s="90"/>
      <c r="O21784" s="40"/>
    </row>
    <row r="21785" spans="1:15" ht="12.75" customHeight="1">
      <c r="A21785" s="29" t="s">
        <v>9312</v>
      </c>
      <c r="B21785" t="s">
        <v>24636</v>
      </c>
      <c r="C21785" s="23" t="s">
        <v>50309</v>
      </c>
      <c r="D21785" s="24">
        <v>1</v>
      </c>
      <c r="E21785" s="71">
        <v>11.25</v>
      </c>
      <c r="F21785" s="67">
        <f t="shared" si="2508"/>
        <v>461.25</v>
      </c>
      <c r="G21785" s="25" t="s">
        <v>90618</v>
      </c>
      <c r="H21785" s="30">
        <v>10</v>
      </c>
      <c r="I21785" s="42" t="s">
        <v>50399</v>
      </c>
      <c r="J21785" s="30" t="s">
        <v>49284</v>
      </c>
      <c r="K21785" s="29" t="s">
        <v>59833</v>
      </c>
      <c r="L21785" s="36" t="s">
        <v>92062</v>
      </c>
      <c r="M21785" s="107">
        <f t="shared" si="2510"/>
        <v>553.5</v>
      </c>
      <c r="N21785" s="90"/>
      <c r="O21785" s="40"/>
    </row>
    <row r="21786" spans="1:15" ht="12.75" customHeight="1">
      <c r="A21786" s="29" t="s">
        <v>38224</v>
      </c>
      <c r="B21786" t="s">
        <v>44889</v>
      </c>
      <c r="C21786" s="23" t="s">
        <v>50309</v>
      </c>
      <c r="D21786" s="24">
        <v>1</v>
      </c>
      <c r="E21786" s="71">
        <v>8.2200000000000006</v>
      </c>
      <c r="F21786" s="67">
        <f t="shared" si="2508"/>
        <v>337.02000000000004</v>
      </c>
      <c r="G21786" s="25" t="s">
        <v>90618</v>
      </c>
      <c r="H21786" s="30">
        <v>10</v>
      </c>
      <c r="I21786" s="42" t="s">
        <v>50399</v>
      </c>
      <c r="J21786" s="30" t="s">
        <v>49284</v>
      </c>
      <c r="K21786" s="29" t="s">
        <v>59830</v>
      </c>
      <c r="L21786" s="36" t="s">
        <v>92062</v>
      </c>
      <c r="M21786" s="107">
        <f t="shared" si="2510"/>
        <v>404.42400000000004</v>
      </c>
      <c r="N21786" s="90"/>
      <c r="O21786" s="40"/>
    </row>
    <row r="21787" spans="1:15" ht="12.75" customHeight="1">
      <c r="A21787" s="29" t="s">
        <v>38225</v>
      </c>
      <c r="B21787" t="s">
        <v>44890</v>
      </c>
      <c r="C21787" s="23" t="s">
        <v>50309</v>
      </c>
      <c r="D21787" s="24">
        <v>1</v>
      </c>
      <c r="E21787" s="71">
        <v>31.77</v>
      </c>
      <c r="F21787" s="67">
        <f t="shared" si="2508"/>
        <v>1302.57</v>
      </c>
      <c r="G21787" s="25" t="s">
        <v>90618</v>
      </c>
      <c r="H21787" s="30">
        <v>10</v>
      </c>
      <c r="I21787" s="42" t="s">
        <v>50399</v>
      </c>
      <c r="J21787" s="30" t="s">
        <v>49284</v>
      </c>
      <c r="K21787" s="29" t="s">
        <v>59828</v>
      </c>
      <c r="L21787" s="36" t="s">
        <v>92062</v>
      </c>
      <c r="M21787" s="107">
        <f t="shared" si="2510"/>
        <v>1563.0839999999998</v>
      </c>
      <c r="N21787" s="90"/>
      <c r="O21787" s="40"/>
    </row>
    <row r="21788" spans="1:15" ht="12.75" customHeight="1">
      <c r="A21788" s="29" t="s">
        <v>41158</v>
      </c>
      <c r="B21788" t="s">
        <v>47574</v>
      </c>
      <c r="C21788" s="23" t="s">
        <v>50309</v>
      </c>
      <c r="D21788" s="24">
        <v>1</v>
      </c>
      <c r="E21788" s="71">
        <v>1144.72</v>
      </c>
      <c r="F21788" s="67">
        <f t="shared" si="2508"/>
        <v>46933.520000000004</v>
      </c>
      <c r="G21788" s="25" t="s">
        <v>90618</v>
      </c>
      <c r="H21788" s="30">
        <v>1</v>
      </c>
      <c r="I21788" s="42" t="s">
        <v>50399</v>
      </c>
      <c r="J21788" s="30" t="s">
        <v>49284</v>
      </c>
      <c r="K21788" s="29" t="s">
        <v>59758</v>
      </c>
      <c r="L21788" s="36" t="s">
        <v>91977</v>
      </c>
      <c r="M21788" s="107">
        <f t="shared" si="2510"/>
        <v>56320.224000000002</v>
      </c>
      <c r="N21788" s="90"/>
      <c r="O21788" s="40"/>
    </row>
    <row r="21789" spans="1:15" ht="12.75" customHeight="1">
      <c r="A21789" s="29" t="s">
        <v>41159</v>
      </c>
      <c r="B21789" t="s">
        <v>47575</v>
      </c>
      <c r="C21789" s="23" t="s">
        <v>50309</v>
      </c>
      <c r="D21789" s="24">
        <v>1</v>
      </c>
      <c r="E21789" s="71">
        <v>1032.9000000000001</v>
      </c>
      <c r="F21789" s="67">
        <f t="shared" si="2508"/>
        <v>42348.9</v>
      </c>
      <c r="G21789" s="25" t="s">
        <v>90618</v>
      </c>
      <c r="H21789" s="30">
        <v>1</v>
      </c>
      <c r="I21789" s="42" t="s">
        <v>50399</v>
      </c>
      <c r="J21789" s="30" t="s">
        <v>49284</v>
      </c>
      <c r="K21789" s="29" t="s">
        <v>59757</v>
      </c>
      <c r="L21789" s="36" t="s">
        <v>91977</v>
      </c>
      <c r="M21789" s="107">
        <f t="shared" si="2510"/>
        <v>50818.68</v>
      </c>
      <c r="N21789" s="90"/>
      <c r="O21789" s="40"/>
    </row>
    <row r="21790" spans="1:15" ht="12.75" customHeight="1">
      <c r="A21790" s="29" t="s">
        <v>41169</v>
      </c>
      <c r="B21790" t="s">
        <v>47585</v>
      </c>
      <c r="C21790" s="23" t="s">
        <v>50309</v>
      </c>
      <c r="D21790" s="24">
        <v>1</v>
      </c>
      <c r="E21790" s="71">
        <v>1292.9100000000001</v>
      </c>
      <c r="F21790" s="67">
        <f t="shared" si="2508"/>
        <v>53009.310000000005</v>
      </c>
      <c r="G21790" s="25" t="s">
        <v>90618</v>
      </c>
      <c r="H21790" s="30">
        <v>1</v>
      </c>
      <c r="I21790" s="42" t="s">
        <v>50399</v>
      </c>
      <c r="J21790" s="30" t="s">
        <v>49284</v>
      </c>
      <c r="K21790" s="29" t="s">
        <v>59756</v>
      </c>
      <c r="L21790" s="36" t="s">
        <v>91977</v>
      </c>
      <c r="M21790" s="107">
        <f t="shared" si="2510"/>
        <v>63611.171999999999</v>
      </c>
      <c r="N21790" s="90"/>
      <c r="O21790" s="40"/>
    </row>
    <row r="21791" spans="1:15" ht="12.75" customHeight="1">
      <c r="A21791" s="29" t="s">
        <v>41170</v>
      </c>
      <c r="B21791" t="s">
        <v>47586</v>
      </c>
      <c r="C21791" s="23" t="s">
        <v>50309</v>
      </c>
      <c r="D21791" s="24">
        <v>1</v>
      </c>
      <c r="E21791" s="71">
        <v>866.05</v>
      </c>
      <c r="F21791" s="67">
        <f t="shared" si="2508"/>
        <v>35508.049999999996</v>
      </c>
      <c r="G21791" s="25" t="s">
        <v>90618</v>
      </c>
      <c r="H21791" s="30">
        <v>1</v>
      </c>
      <c r="I21791" s="42" t="s">
        <v>50399</v>
      </c>
      <c r="J21791" s="30" t="s">
        <v>49284</v>
      </c>
      <c r="K21791" s="29" t="s">
        <v>59755</v>
      </c>
      <c r="L21791" s="36" t="s">
        <v>91977</v>
      </c>
      <c r="M21791" s="107">
        <f t="shared" si="2510"/>
        <v>42609.659999999996</v>
      </c>
      <c r="N21791" s="90"/>
      <c r="O21791" s="40"/>
    </row>
    <row r="21792" spans="1:15" ht="12.75" customHeight="1">
      <c r="A21792" s="29" t="s">
        <v>41171</v>
      </c>
      <c r="B21792" t="s">
        <v>47587</v>
      </c>
      <c r="C21792" s="23" t="s">
        <v>50309</v>
      </c>
      <c r="D21792" s="24">
        <v>1</v>
      </c>
      <c r="E21792" s="71">
        <v>1308.3599999999999</v>
      </c>
      <c r="F21792" s="67">
        <f t="shared" si="2508"/>
        <v>53642.759999999995</v>
      </c>
      <c r="G21792" s="25" t="s">
        <v>90618</v>
      </c>
      <c r="H21792" s="30">
        <v>1</v>
      </c>
      <c r="I21792" s="42" t="s">
        <v>50399</v>
      </c>
      <c r="J21792" s="30" t="s">
        <v>49284</v>
      </c>
      <c r="K21792" s="29" t="s">
        <v>59754</v>
      </c>
      <c r="L21792" s="36" t="s">
        <v>91977</v>
      </c>
      <c r="M21792" s="107">
        <f t="shared" si="2510"/>
        <v>64371.311999999998</v>
      </c>
      <c r="N21792" s="90"/>
      <c r="O21792" s="40"/>
    </row>
    <row r="21793" spans="1:15" ht="12.75" customHeight="1">
      <c r="A21793" s="29" t="s">
        <v>41172</v>
      </c>
      <c r="B21793" t="s">
        <v>47588</v>
      </c>
      <c r="C21793" s="23" t="s">
        <v>50309</v>
      </c>
      <c r="D21793" s="24">
        <v>1</v>
      </c>
      <c r="E21793" s="71">
        <v>882.37</v>
      </c>
      <c r="F21793" s="67">
        <f t="shared" si="2508"/>
        <v>36177.17</v>
      </c>
      <c r="G21793" s="25" t="s">
        <v>90618</v>
      </c>
      <c r="H21793" s="30">
        <v>1</v>
      </c>
      <c r="I21793" s="42" t="s">
        <v>50399</v>
      </c>
      <c r="J21793" s="30" t="s">
        <v>49284</v>
      </c>
      <c r="K21793" s="29" t="s">
        <v>59753</v>
      </c>
      <c r="L21793" s="36" t="s">
        <v>91977</v>
      </c>
      <c r="M21793" s="107">
        <f t="shared" si="2510"/>
        <v>43412.603999999999</v>
      </c>
      <c r="N21793" s="90"/>
      <c r="O21793" s="40"/>
    </row>
    <row r="21794" spans="1:15" ht="12.75" customHeight="1">
      <c r="A21794" s="29" t="s">
        <v>41173</v>
      </c>
      <c r="B21794" t="s">
        <v>47589</v>
      </c>
      <c r="C21794" s="23" t="s">
        <v>50309</v>
      </c>
      <c r="D21794" s="24">
        <v>1</v>
      </c>
      <c r="E21794" s="71">
        <v>895.55</v>
      </c>
      <c r="F21794" s="67">
        <f t="shared" si="2508"/>
        <v>36717.549999999996</v>
      </c>
      <c r="G21794" s="25" t="s">
        <v>90618</v>
      </c>
      <c r="H21794" s="30">
        <v>1</v>
      </c>
      <c r="I21794" s="42" t="s">
        <v>50399</v>
      </c>
      <c r="J21794" s="30" t="s">
        <v>49284</v>
      </c>
      <c r="K21794" s="29" t="s">
        <v>59752</v>
      </c>
      <c r="L21794" s="36" t="s">
        <v>91977</v>
      </c>
      <c r="M21794" s="107">
        <f t="shared" si="2510"/>
        <v>44061.06</v>
      </c>
      <c r="N21794" s="90"/>
      <c r="O21794" s="40"/>
    </row>
    <row r="21795" spans="1:15" ht="12.75" customHeight="1">
      <c r="A21795" s="29" t="s">
        <v>41174</v>
      </c>
      <c r="B21795" t="s">
        <v>47590</v>
      </c>
      <c r="C21795" s="23" t="s">
        <v>50309</v>
      </c>
      <c r="D21795" s="24">
        <v>1</v>
      </c>
      <c r="E21795" s="71">
        <v>1473.27</v>
      </c>
      <c r="F21795" s="67">
        <f t="shared" si="2508"/>
        <v>60404.07</v>
      </c>
      <c r="G21795" s="25" t="s">
        <v>90618</v>
      </c>
      <c r="H21795" s="30">
        <v>1</v>
      </c>
      <c r="I21795" s="42" t="s">
        <v>50399</v>
      </c>
      <c r="J21795" s="30" t="s">
        <v>49284</v>
      </c>
      <c r="K21795" s="29" t="s">
        <v>59751</v>
      </c>
      <c r="L21795" s="36" t="s">
        <v>91977</v>
      </c>
      <c r="M21795" s="107">
        <f t="shared" si="2510"/>
        <v>72484.884000000005</v>
      </c>
      <c r="N21795" s="90"/>
      <c r="O21795" s="40"/>
    </row>
    <row r="21796" spans="1:15" ht="12.75" customHeight="1">
      <c r="A21796" s="29" t="s">
        <v>41175</v>
      </c>
      <c r="B21796" t="s">
        <v>47591</v>
      </c>
      <c r="C21796" s="23" t="s">
        <v>50309</v>
      </c>
      <c r="D21796" s="24">
        <v>1</v>
      </c>
      <c r="E21796" s="71">
        <v>1143.1400000000001</v>
      </c>
      <c r="F21796" s="67">
        <f t="shared" si="2508"/>
        <v>46868.740000000005</v>
      </c>
      <c r="G21796" s="25" t="s">
        <v>90618</v>
      </c>
      <c r="H21796" s="30">
        <v>1</v>
      </c>
      <c r="I21796" s="42" t="s">
        <v>50399</v>
      </c>
      <c r="J21796" s="30" t="s">
        <v>49284</v>
      </c>
      <c r="K21796" s="29" t="s">
        <v>59750</v>
      </c>
      <c r="L21796" s="36" t="s">
        <v>91977</v>
      </c>
      <c r="M21796" s="107">
        <f t="shared" si="2510"/>
        <v>56242.487999999998</v>
      </c>
      <c r="N21796" s="90"/>
      <c r="O21796" s="40"/>
    </row>
    <row r="21797" spans="1:15" ht="12.75" customHeight="1">
      <c r="A21797" s="29" t="s">
        <v>41176</v>
      </c>
      <c r="B21797" t="s">
        <v>47592</v>
      </c>
      <c r="C21797" s="23" t="s">
        <v>50309</v>
      </c>
      <c r="D21797" s="24">
        <v>1</v>
      </c>
      <c r="E21797" s="71">
        <v>1031.33</v>
      </c>
      <c r="F21797" s="67">
        <f t="shared" si="2508"/>
        <v>42284.53</v>
      </c>
      <c r="G21797" s="25" t="s">
        <v>90618</v>
      </c>
      <c r="H21797" s="30">
        <v>1</v>
      </c>
      <c r="I21797" s="42" t="s">
        <v>50399</v>
      </c>
      <c r="J21797" s="30" t="s">
        <v>49284</v>
      </c>
      <c r="K21797" s="29" t="s">
        <v>59749</v>
      </c>
      <c r="L21797" s="36" t="s">
        <v>91977</v>
      </c>
      <c r="M21797" s="107">
        <f t="shared" si="2510"/>
        <v>50741.435999999994</v>
      </c>
      <c r="N21797" s="90"/>
      <c r="O21797" s="40"/>
    </row>
    <row r="21798" spans="1:15" ht="12.75" customHeight="1">
      <c r="A21798" s="29" t="s">
        <v>41184</v>
      </c>
      <c r="B21798" t="s">
        <v>47600</v>
      </c>
      <c r="C21798" s="23" t="s">
        <v>50309</v>
      </c>
      <c r="D21798" s="24">
        <v>1</v>
      </c>
      <c r="E21798" s="71">
        <v>866.05</v>
      </c>
      <c r="F21798" s="67">
        <f t="shared" si="2508"/>
        <v>35508.049999999996</v>
      </c>
      <c r="G21798" s="25" t="s">
        <v>90618</v>
      </c>
      <c r="H21798" s="30">
        <v>1</v>
      </c>
      <c r="I21798" s="42" t="s">
        <v>50399</v>
      </c>
      <c r="J21798" s="30" t="s">
        <v>49284</v>
      </c>
      <c r="K21798" s="29" t="s">
        <v>59747</v>
      </c>
      <c r="L21798" s="36" t="s">
        <v>91977</v>
      </c>
      <c r="M21798" s="107">
        <f t="shared" si="2510"/>
        <v>42609.659999999996</v>
      </c>
      <c r="N21798" s="90"/>
      <c r="O21798" s="40"/>
    </row>
    <row r="21799" spans="1:15" ht="12.75" customHeight="1">
      <c r="A21799" s="29" t="s">
        <v>41185</v>
      </c>
      <c r="B21799" t="s">
        <v>47601</v>
      </c>
      <c r="C21799" s="23" t="s">
        <v>50309</v>
      </c>
      <c r="D21799" s="24">
        <v>1</v>
      </c>
      <c r="E21799" s="71">
        <v>1318.98</v>
      </c>
      <c r="F21799" s="67">
        <f t="shared" si="2508"/>
        <v>54078.18</v>
      </c>
      <c r="G21799" s="25" t="s">
        <v>90618</v>
      </c>
      <c r="H21799" s="30">
        <v>1</v>
      </c>
      <c r="I21799" s="42" t="s">
        <v>50399</v>
      </c>
      <c r="J21799" s="30" t="s">
        <v>49284</v>
      </c>
      <c r="K21799" s="29" t="s">
        <v>59746</v>
      </c>
      <c r="L21799" s="36" t="s">
        <v>91977</v>
      </c>
      <c r="M21799" s="107">
        <f t="shared" si="2510"/>
        <v>64893.816000000006</v>
      </c>
      <c r="N21799" s="90"/>
      <c r="O21799" s="40"/>
    </row>
    <row r="21800" spans="1:15" ht="12.75" customHeight="1">
      <c r="A21800" s="29" t="s">
        <v>41186</v>
      </c>
      <c r="B21800" t="s">
        <v>47602</v>
      </c>
      <c r="C21800" s="23" t="s">
        <v>50309</v>
      </c>
      <c r="D21800" s="24">
        <v>1</v>
      </c>
      <c r="E21800" s="71">
        <v>880.75</v>
      </c>
      <c r="F21800" s="67">
        <f t="shared" si="2508"/>
        <v>36110.75</v>
      </c>
      <c r="G21800" s="25" t="s">
        <v>90618</v>
      </c>
      <c r="H21800" s="30">
        <v>1</v>
      </c>
      <c r="I21800" s="42" t="s">
        <v>50399</v>
      </c>
      <c r="J21800" s="30" t="s">
        <v>49284</v>
      </c>
      <c r="K21800" s="29" t="s">
        <v>59745</v>
      </c>
      <c r="L21800" s="36" t="s">
        <v>91977</v>
      </c>
      <c r="M21800" s="107">
        <f t="shared" si="2510"/>
        <v>43332.899999999994</v>
      </c>
      <c r="N21800" s="90"/>
      <c r="O21800" s="40"/>
    </row>
    <row r="21801" spans="1:15" ht="12.75" customHeight="1">
      <c r="A21801" s="29" t="s">
        <v>41187</v>
      </c>
      <c r="B21801" t="s">
        <v>47603</v>
      </c>
      <c r="C21801" s="23" t="s">
        <v>50309</v>
      </c>
      <c r="D21801" s="24">
        <v>1</v>
      </c>
      <c r="E21801" s="71">
        <v>865.15</v>
      </c>
      <c r="F21801" s="67">
        <f t="shared" si="2508"/>
        <v>35471.15</v>
      </c>
      <c r="G21801" s="25" t="s">
        <v>90618</v>
      </c>
      <c r="H21801" s="30">
        <v>1</v>
      </c>
      <c r="I21801" s="42" t="s">
        <v>50399</v>
      </c>
      <c r="J21801" s="30" t="s">
        <v>49284</v>
      </c>
      <c r="K21801" s="29" t="s">
        <v>59744</v>
      </c>
      <c r="L21801" s="36" t="s">
        <v>91977</v>
      </c>
      <c r="M21801" s="107">
        <f t="shared" si="2510"/>
        <v>42565.37999999999</v>
      </c>
      <c r="N21801" s="90"/>
      <c r="O21801" s="40"/>
    </row>
    <row r="21802" spans="1:15" ht="12.75" customHeight="1">
      <c r="A21802" s="29" t="s">
        <v>41188</v>
      </c>
      <c r="B21802" t="s">
        <v>47604</v>
      </c>
      <c r="C21802" s="23" t="s">
        <v>50309</v>
      </c>
      <c r="D21802" s="24">
        <v>1</v>
      </c>
      <c r="E21802" s="71">
        <v>1352.36</v>
      </c>
      <c r="F21802" s="67">
        <f t="shared" si="2508"/>
        <v>55446.759999999995</v>
      </c>
      <c r="G21802" s="25" t="s">
        <v>90618</v>
      </c>
      <c r="H21802" s="30">
        <v>1</v>
      </c>
      <c r="I21802" s="42" t="s">
        <v>50399</v>
      </c>
      <c r="J21802" s="30" t="s">
        <v>49284</v>
      </c>
      <c r="K21802" s="29" t="s">
        <v>59743</v>
      </c>
      <c r="L21802" s="36" t="s">
        <v>91977</v>
      </c>
      <c r="M21802" s="107">
        <f t="shared" si="2510"/>
        <v>66536.111999999994</v>
      </c>
      <c r="N21802" s="90"/>
      <c r="O21802" s="40"/>
    </row>
    <row r="21803" spans="1:15" ht="12.75" customHeight="1">
      <c r="A21803" s="29" t="s">
        <v>41189</v>
      </c>
      <c r="B21803" t="s">
        <v>47605</v>
      </c>
      <c r="C21803" s="23" t="s">
        <v>50309</v>
      </c>
      <c r="D21803" s="24">
        <v>1</v>
      </c>
      <c r="E21803" s="71">
        <v>1051.3399999999999</v>
      </c>
      <c r="F21803" s="67">
        <f t="shared" si="2508"/>
        <v>43104.939999999995</v>
      </c>
      <c r="G21803" s="25" t="s">
        <v>90618</v>
      </c>
      <c r="H21803" s="30">
        <v>1</v>
      </c>
      <c r="I21803" s="42" t="s">
        <v>50399</v>
      </c>
      <c r="J21803" s="30" t="s">
        <v>49284</v>
      </c>
      <c r="K21803" s="29" t="s">
        <v>59742</v>
      </c>
      <c r="L21803" s="36" t="s">
        <v>91977</v>
      </c>
      <c r="M21803" s="107">
        <f t="shared" si="2510"/>
        <v>51725.928</v>
      </c>
      <c r="N21803" s="90"/>
      <c r="O21803" s="40"/>
    </row>
    <row r="21804" spans="1:15" ht="12.75" customHeight="1">
      <c r="A21804" s="29" t="s">
        <v>38226</v>
      </c>
      <c r="B21804" t="s">
        <v>23151</v>
      </c>
      <c r="C21804" s="23" t="s">
        <v>50309</v>
      </c>
      <c r="D21804" s="24">
        <v>1</v>
      </c>
      <c r="E21804" s="71">
        <v>662.5</v>
      </c>
      <c r="F21804" s="67">
        <f t="shared" si="2508"/>
        <v>27162.5</v>
      </c>
      <c r="G21804" s="25" t="s">
        <v>90618</v>
      </c>
      <c r="H21804" s="30">
        <v>1</v>
      </c>
      <c r="I21804" s="42" t="s">
        <v>50399</v>
      </c>
      <c r="J21804" s="30" t="s">
        <v>49284</v>
      </c>
      <c r="K21804" s="29" t="s">
        <v>59730</v>
      </c>
      <c r="L21804" s="36" t="s">
        <v>91977</v>
      </c>
      <c r="M21804" s="107">
        <f t="shared" si="2510"/>
        <v>32595</v>
      </c>
      <c r="N21804" s="90"/>
      <c r="O21804" s="40"/>
    </row>
    <row r="21805" spans="1:15" ht="12.75" customHeight="1">
      <c r="A21805" s="29" t="s">
        <v>38227</v>
      </c>
      <c r="B21805" t="s">
        <v>44891</v>
      </c>
      <c r="C21805" s="23" t="s">
        <v>50309</v>
      </c>
      <c r="D21805" s="24">
        <v>1</v>
      </c>
      <c r="E21805" s="71">
        <v>184.65</v>
      </c>
      <c r="F21805" s="67">
        <f t="shared" si="2508"/>
        <v>7570.6500000000005</v>
      </c>
      <c r="G21805" s="25" t="s">
        <v>90618</v>
      </c>
      <c r="H21805" s="30">
        <v>1</v>
      </c>
      <c r="I21805" s="42" t="s">
        <v>50399</v>
      </c>
      <c r="J21805" s="30" t="s">
        <v>49284</v>
      </c>
      <c r="K21805" s="29" t="s">
        <v>59718</v>
      </c>
      <c r="L21805" s="36" t="s">
        <v>91977</v>
      </c>
      <c r="M21805" s="107">
        <f t="shared" si="2510"/>
        <v>9084.7800000000007</v>
      </c>
      <c r="N21805" s="90"/>
      <c r="O21805" s="40"/>
    </row>
    <row r="21806" spans="1:15" ht="12.75" customHeight="1">
      <c r="A21806" s="29" t="s">
        <v>38228</v>
      </c>
      <c r="B21806" t="s">
        <v>23151</v>
      </c>
      <c r="C21806" s="23" t="s">
        <v>50309</v>
      </c>
      <c r="D21806" s="24">
        <v>1</v>
      </c>
      <c r="E21806" s="71">
        <v>518.66999999999996</v>
      </c>
      <c r="F21806" s="67">
        <f t="shared" si="2508"/>
        <v>21265.469999999998</v>
      </c>
      <c r="G21806" s="25" t="s">
        <v>90618</v>
      </c>
      <c r="H21806" s="30">
        <v>1</v>
      </c>
      <c r="I21806" s="42" t="s">
        <v>50399</v>
      </c>
      <c r="J21806" s="30" t="s">
        <v>49284</v>
      </c>
      <c r="K21806" s="29" t="s">
        <v>59717</v>
      </c>
      <c r="L21806" s="36" t="s">
        <v>91977</v>
      </c>
      <c r="M21806" s="107">
        <f t="shared" si="2510"/>
        <v>25518.563999999995</v>
      </c>
      <c r="N21806" s="90"/>
      <c r="O21806" s="40"/>
    </row>
    <row r="21807" spans="1:15" ht="12.75" customHeight="1">
      <c r="A21807" s="29" t="s">
        <v>19167</v>
      </c>
      <c r="B21807" t="s">
        <v>33054</v>
      </c>
      <c r="C21807" s="23" t="s">
        <v>50309</v>
      </c>
      <c r="D21807" s="24">
        <v>1</v>
      </c>
      <c r="E21807" s="71">
        <v>248.48</v>
      </c>
      <c r="F21807" s="67">
        <f t="shared" si="2508"/>
        <v>10187.68</v>
      </c>
      <c r="G21807" s="25" t="s">
        <v>90618</v>
      </c>
      <c r="H21807" s="30">
        <v>1</v>
      </c>
      <c r="I21807" s="42" t="s">
        <v>50339</v>
      </c>
      <c r="J21807" s="30" t="s">
        <v>49275</v>
      </c>
      <c r="K21807" s="29" t="s">
        <v>66214</v>
      </c>
      <c r="L21807" s="36" t="s">
        <v>90706</v>
      </c>
      <c r="M21807" s="107">
        <f t="shared" si="2510"/>
        <v>12225.216</v>
      </c>
      <c r="N21807" s="90"/>
      <c r="O21807" s="40"/>
    </row>
    <row r="21808" spans="1:15" ht="12.75" customHeight="1">
      <c r="A21808" s="29" t="s">
        <v>19166</v>
      </c>
      <c r="B21808" t="s">
        <v>33053</v>
      </c>
      <c r="C21808" s="23" t="s">
        <v>50309</v>
      </c>
      <c r="D21808" s="24">
        <v>1</v>
      </c>
      <c r="E21808" s="71">
        <v>189.42</v>
      </c>
      <c r="F21808" s="67">
        <f t="shared" si="2508"/>
        <v>7766.2199999999993</v>
      </c>
      <c r="G21808" s="25" t="s">
        <v>90618</v>
      </c>
      <c r="H21808" s="30">
        <v>1</v>
      </c>
      <c r="I21808" s="42" t="s">
        <v>50339</v>
      </c>
      <c r="J21808" s="30" t="s">
        <v>49275</v>
      </c>
      <c r="K21808" s="29" t="s">
        <v>66213</v>
      </c>
      <c r="L21808" s="36" t="s">
        <v>90706</v>
      </c>
      <c r="M21808" s="107">
        <f t="shared" si="2510"/>
        <v>9319.4639999999981</v>
      </c>
      <c r="N21808" s="90"/>
      <c r="O21808" s="40"/>
    </row>
    <row r="21809" spans="1:15" ht="12.75" customHeight="1">
      <c r="A21809" s="29" t="s">
        <v>42661</v>
      </c>
      <c r="B21809" t="s">
        <v>48914</v>
      </c>
      <c r="C21809" s="23" t="s">
        <v>50309</v>
      </c>
      <c r="D21809" s="24">
        <v>1</v>
      </c>
      <c r="E21809" s="71">
        <v>156.22999999999999</v>
      </c>
      <c r="F21809" s="67">
        <f t="shared" si="2508"/>
        <v>6405.4299999999994</v>
      </c>
      <c r="G21809" s="25" t="s">
        <v>90618</v>
      </c>
      <c r="H21809" s="30">
        <v>1</v>
      </c>
      <c r="I21809" s="42" t="s">
        <v>50339</v>
      </c>
      <c r="J21809" s="30" t="s">
        <v>49275</v>
      </c>
      <c r="K21809" s="29" t="s">
        <v>66208</v>
      </c>
      <c r="L21809" s="36" t="s">
        <v>90706</v>
      </c>
      <c r="M21809" s="107">
        <f t="shared" si="2510"/>
        <v>7686.5159999999987</v>
      </c>
      <c r="N21809" s="90"/>
      <c r="O21809" s="40"/>
    </row>
    <row r="21810" spans="1:15" ht="12.75" customHeight="1">
      <c r="A21810" s="29" t="s">
        <v>42660</v>
      </c>
      <c r="B21810" t="s">
        <v>48913</v>
      </c>
      <c r="C21810" s="23" t="s">
        <v>50309</v>
      </c>
      <c r="D21810" s="24">
        <v>1</v>
      </c>
      <c r="E21810" s="71">
        <v>224.09</v>
      </c>
      <c r="F21810" s="67">
        <f t="shared" si="2508"/>
        <v>9187.69</v>
      </c>
      <c r="G21810" s="25" t="s">
        <v>90618</v>
      </c>
      <c r="H21810" s="30">
        <v>1</v>
      </c>
      <c r="I21810" s="42" t="s">
        <v>50339</v>
      </c>
      <c r="J21810" s="30" t="s">
        <v>49275</v>
      </c>
      <c r="K21810" s="29" t="s">
        <v>66207</v>
      </c>
      <c r="L21810" s="36" t="s">
        <v>90706</v>
      </c>
      <c r="M21810" s="107">
        <f t="shared" si="2510"/>
        <v>11025.228000000001</v>
      </c>
      <c r="N21810" s="90"/>
      <c r="O21810" s="40"/>
    </row>
    <row r="21811" spans="1:15" ht="12.75" customHeight="1">
      <c r="A21811" s="29" t="s">
        <v>19165</v>
      </c>
      <c r="B21811" t="s">
        <v>33052</v>
      </c>
      <c r="C21811" s="23" t="s">
        <v>50309</v>
      </c>
      <c r="D21811" s="24">
        <v>1</v>
      </c>
      <c r="E21811" s="71">
        <v>180.2</v>
      </c>
      <c r="F21811" s="67">
        <f t="shared" si="2508"/>
        <v>7388.2</v>
      </c>
      <c r="G21811" s="25" t="s">
        <v>90618</v>
      </c>
      <c r="H21811" s="30">
        <v>1</v>
      </c>
      <c r="I21811" s="42" t="s">
        <v>50339</v>
      </c>
      <c r="J21811" s="30" t="s">
        <v>49275</v>
      </c>
      <c r="K21811" s="29" t="s">
        <v>66206</v>
      </c>
      <c r="L21811" s="36" t="s">
        <v>90706</v>
      </c>
      <c r="M21811" s="107">
        <f t="shared" si="2510"/>
        <v>8865.8399999999983</v>
      </c>
      <c r="N21811" s="90"/>
      <c r="O21811" s="40"/>
    </row>
    <row r="21812" spans="1:15" ht="12.75" customHeight="1">
      <c r="A21812" s="29" t="s">
        <v>19164</v>
      </c>
      <c r="B21812" t="s">
        <v>33051</v>
      </c>
      <c r="C21812" s="23" t="s">
        <v>50309</v>
      </c>
      <c r="D21812" s="24">
        <v>1</v>
      </c>
      <c r="E21812" s="71">
        <v>166.23</v>
      </c>
      <c r="F21812" s="67">
        <f t="shared" si="2508"/>
        <v>6815.4299999999994</v>
      </c>
      <c r="G21812" s="25" t="s">
        <v>90618</v>
      </c>
      <c r="H21812" s="30">
        <v>1</v>
      </c>
      <c r="I21812" s="42" t="s">
        <v>50339</v>
      </c>
      <c r="J21812" s="30" t="s">
        <v>49275</v>
      </c>
      <c r="K21812" s="29" t="s">
        <v>66205</v>
      </c>
      <c r="L21812" s="36" t="s">
        <v>90706</v>
      </c>
      <c r="M21812" s="107">
        <f t="shared" si="2510"/>
        <v>8178.5159999999987</v>
      </c>
      <c r="N21812" s="90"/>
      <c r="O21812" s="40"/>
    </row>
    <row r="21813" spans="1:15" ht="12.75" customHeight="1">
      <c r="A21813" s="29" t="s">
        <v>42659</v>
      </c>
      <c r="B21813" t="s">
        <v>48912</v>
      </c>
      <c r="C21813" s="23" t="s">
        <v>50309</v>
      </c>
      <c r="D21813" s="24">
        <v>1</v>
      </c>
      <c r="E21813" s="71">
        <v>146.4</v>
      </c>
      <c r="F21813" s="67">
        <f t="shared" si="2508"/>
        <v>6002.4000000000005</v>
      </c>
      <c r="G21813" s="25" t="s">
        <v>90618</v>
      </c>
      <c r="H21813" s="30">
        <v>1</v>
      </c>
      <c r="I21813" s="42" t="s">
        <v>50339</v>
      </c>
      <c r="J21813" s="30" t="s">
        <v>49275</v>
      </c>
      <c r="K21813" s="29" t="s">
        <v>66204</v>
      </c>
      <c r="L21813" s="36" t="s">
        <v>90706</v>
      </c>
      <c r="M21813" s="107">
        <f t="shared" si="2510"/>
        <v>7202.88</v>
      </c>
      <c r="N21813" s="90"/>
      <c r="O21813" s="40"/>
    </row>
    <row r="21814" spans="1:15" ht="12.75" customHeight="1">
      <c r="A21814" s="29" t="s">
        <v>42658</v>
      </c>
      <c r="B21814" t="s">
        <v>48911</v>
      </c>
      <c r="C21814" s="23" t="s">
        <v>50309</v>
      </c>
      <c r="D21814" s="24">
        <v>1</v>
      </c>
      <c r="E21814" s="71">
        <v>199.42</v>
      </c>
      <c r="F21814" s="67">
        <f t="shared" si="2508"/>
        <v>8176.2199999999993</v>
      </c>
      <c r="G21814" s="25" t="s">
        <v>90618</v>
      </c>
      <c r="H21814" s="30">
        <v>1</v>
      </c>
      <c r="I21814" s="42" t="s">
        <v>50339</v>
      </c>
      <c r="J21814" s="30" t="s">
        <v>49275</v>
      </c>
      <c r="K21814" s="29" t="s">
        <v>66203</v>
      </c>
      <c r="L21814" s="36" t="s">
        <v>90706</v>
      </c>
      <c r="M21814" s="107">
        <f t="shared" si="2510"/>
        <v>9811.4639999999981</v>
      </c>
      <c r="N21814" s="90"/>
      <c r="O21814" s="40"/>
    </row>
    <row r="21815" spans="1:15" ht="12.75" customHeight="1">
      <c r="A21815" s="29" t="s">
        <v>42657</v>
      </c>
      <c r="B21815" t="s">
        <v>48910</v>
      </c>
      <c r="C21815" s="23" t="s">
        <v>50309</v>
      </c>
      <c r="D21815" s="24">
        <v>1</v>
      </c>
      <c r="E21815" s="71">
        <v>168.71</v>
      </c>
      <c r="F21815" s="67">
        <f t="shared" si="2508"/>
        <v>6917.1100000000006</v>
      </c>
      <c r="G21815" s="25" t="s">
        <v>90618</v>
      </c>
      <c r="H21815" s="30">
        <v>1</v>
      </c>
      <c r="I21815" s="42" t="s">
        <v>50339</v>
      </c>
      <c r="J21815" s="30" t="s">
        <v>49275</v>
      </c>
      <c r="K21815" s="29" t="s">
        <v>66202</v>
      </c>
      <c r="L21815" s="36" t="s">
        <v>90706</v>
      </c>
      <c r="M21815" s="107">
        <f t="shared" si="2510"/>
        <v>8300.5319999999992</v>
      </c>
      <c r="N21815" s="90"/>
      <c r="O21815" s="40"/>
    </row>
    <row r="21816" spans="1:15" ht="12.75" customHeight="1">
      <c r="A21816" s="29" t="s">
        <v>42656</v>
      </c>
      <c r="B21816" t="s">
        <v>48909</v>
      </c>
      <c r="C21816" s="23" t="s">
        <v>50309</v>
      </c>
      <c r="D21816" s="24">
        <v>1</v>
      </c>
      <c r="E21816" s="71">
        <v>20</v>
      </c>
      <c r="F21816" s="67">
        <f t="shared" si="2508"/>
        <v>820</v>
      </c>
      <c r="G21816" s="25" t="s">
        <v>90618</v>
      </c>
      <c r="H21816" s="30">
        <v>1</v>
      </c>
      <c r="I21816" s="42" t="s">
        <v>50339</v>
      </c>
      <c r="J21816" s="30" t="s">
        <v>49275</v>
      </c>
      <c r="K21816" s="29" t="s">
        <v>66199</v>
      </c>
      <c r="L21816" s="36" t="s">
        <v>90706</v>
      </c>
      <c r="M21816" s="107">
        <f t="shared" si="2510"/>
        <v>984</v>
      </c>
      <c r="N21816" s="90"/>
      <c r="O21816" s="40"/>
    </row>
    <row r="21817" spans="1:15" ht="12.75" customHeight="1">
      <c r="A21817" s="29" t="s">
        <v>42655</v>
      </c>
      <c r="B21817" t="s">
        <v>48908</v>
      </c>
      <c r="C21817" s="23" t="s">
        <v>50309</v>
      </c>
      <c r="D21817" s="24">
        <v>1</v>
      </c>
      <c r="E21817" s="71">
        <v>258.98</v>
      </c>
      <c r="F21817" s="67">
        <f t="shared" si="2508"/>
        <v>10618.18</v>
      </c>
      <c r="G21817" s="25" t="s">
        <v>90618</v>
      </c>
      <c r="H21817" s="30">
        <v>1</v>
      </c>
      <c r="I21817" s="42" t="s">
        <v>50339</v>
      </c>
      <c r="J21817" s="30" t="s">
        <v>49275</v>
      </c>
      <c r="K21817" s="29" t="s">
        <v>66198</v>
      </c>
      <c r="L21817" s="36" t="s">
        <v>90706</v>
      </c>
      <c r="M21817" s="107">
        <f t="shared" si="2510"/>
        <v>12741.816000000001</v>
      </c>
      <c r="N21817" s="90"/>
      <c r="O21817" s="40"/>
    </row>
    <row r="21818" spans="1:15" ht="12.75" customHeight="1">
      <c r="A21818" s="29" t="s">
        <v>19163</v>
      </c>
      <c r="B21818" t="s">
        <v>33050</v>
      </c>
      <c r="C21818" s="23" t="s">
        <v>50309</v>
      </c>
      <c r="D21818" s="24">
        <v>1</v>
      </c>
      <c r="E21818" s="71">
        <v>184.38</v>
      </c>
      <c r="F21818" s="67">
        <f t="shared" si="2508"/>
        <v>7559.58</v>
      </c>
      <c r="G21818" s="25" t="s">
        <v>90618</v>
      </c>
      <c r="H21818" s="30">
        <v>1</v>
      </c>
      <c r="I21818" s="42" t="s">
        <v>50339</v>
      </c>
      <c r="J21818" s="30" t="s">
        <v>49275</v>
      </c>
      <c r="K21818" s="29" t="s">
        <v>66197</v>
      </c>
      <c r="L21818" s="36" t="s">
        <v>90706</v>
      </c>
      <c r="M21818" s="107">
        <f t="shared" si="2510"/>
        <v>9071.4959999999992</v>
      </c>
      <c r="N21818" s="90"/>
      <c r="O21818" s="40"/>
    </row>
    <row r="21819" spans="1:15" ht="12.75" customHeight="1">
      <c r="A21819" s="29" t="s">
        <v>42654</v>
      </c>
      <c r="B21819" t="s">
        <v>48907</v>
      </c>
      <c r="C21819" s="23" t="s">
        <v>50309</v>
      </c>
      <c r="D21819" s="24">
        <v>1</v>
      </c>
      <c r="E21819" s="71">
        <v>680.35</v>
      </c>
      <c r="F21819" s="67">
        <f t="shared" ref="F21819:F21882" si="2511">E21819*$I$2</f>
        <v>27894.350000000002</v>
      </c>
      <c r="G21819" s="25" t="s">
        <v>90618</v>
      </c>
      <c r="H21819" s="30">
        <v>1</v>
      </c>
      <c r="I21819" s="42" t="s">
        <v>50339</v>
      </c>
      <c r="J21819" s="30" t="s">
        <v>49275</v>
      </c>
      <c r="K21819" s="29" t="s">
        <v>66196</v>
      </c>
      <c r="L21819" s="36" t="s">
        <v>93897</v>
      </c>
      <c r="M21819" s="107">
        <f t="shared" si="2510"/>
        <v>33473.22</v>
      </c>
      <c r="N21819" s="90"/>
      <c r="O21819" s="40"/>
    </row>
    <row r="21820" spans="1:15" ht="12.75" customHeight="1">
      <c r="A21820" s="29" t="s">
        <v>42653</v>
      </c>
      <c r="B21820" t="s">
        <v>48906</v>
      </c>
      <c r="C21820" s="23" t="s">
        <v>50309</v>
      </c>
      <c r="D21820" s="24">
        <v>1</v>
      </c>
      <c r="E21820" s="71">
        <v>548.91</v>
      </c>
      <c r="F21820" s="67">
        <f t="shared" si="2511"/>
        <v>22505.309999999998</v>
      </c>
      <c r="G21820" s="25" t="s">
        <v>90618</v>
      </c>
      <c r="H21820" s="30">
        <v>1</v>
      </c>
      <c r="I21820" s="42" t="s">
        <v>50339</v>
      </c>
      <c r="J21820" s="30" t="s">
        <v>49275</v>
      </c>
      <c r="K21820" s="29" t="s">
        <v>66195</v>
      </c>
      <c r="L21820" s="36" t="s">
        <v>93897</v>
      </c>
      <c r="M21820" s="107">
        <f t="shared" si="2510"/>
        <v>27006.371999999996</v>
      </c>
      <c r="N21820" s="90"/>
      <c r="O21820" s="40"/>
    </row>
    <row r="21821" spans="1:15" ht="12.75" customHeight="1">
      <c r="A21821" s="29" t="s">
        <v>19162</v>
      </c>
      <c r="B21821" t="s">
        <v>33049</v>
      </c>
      <c r="C21821" s="23" t="s">
        <v>50309</v>
      </c>
      <c r="D21821" s="24">
        <v>1</v>
      </c>
      <c r="E21821" s="71">
        <v>461.36</v>
      </c>
      <c r="F21821" s="67">
        <f t="shared" si="2511"/>
        <v>18915.760000000002</v>
      </c>
      <c r="G21821" s="25" t="s">
        <v>90618</v>
      </c>
      <c r="H21821" s="30">
        <v>1</v>
      </c>
      <c r="I21821" s="42" t="s">
        <v>50339</v>
      </c>
      <c r="J21821" s="30" t="s">
        <v>49275</v>
      </c>
      <c r="K21821" s="29" t="s">
        <v>66194</v>
      </c>
      <c r="L21821" s="36" t="s">
        <v>93897</v>
      </c>
      <c r="M21821" s="107">
        <f t="shared" si="2510"/>
        <v>22698.911999999997</v>
      </c>
      <c r="N21821" s="90"/>
      <c r="O21821" s="40"/>
    </row>
    <row r="21822" spans="1:15" ht="12.75" customHeight="1">
      <c r="A21822" s="29" t="s">
        <v>42652</v>
      </c>
      <c r="B21822" t="s">
        <v>48905</v>
      </c>
      <c r="C21822" s="23" t="s">
        <v>50309</v>
      </c>
      <c r="D21822" s="24">
        <v>1</v>
      </c>
      <c r="E21822" s="71">
        <v>9242.9500000000007</v>
      </c>
      <c r="F21822" s="67">
        <f t="shared" si="2511"/>
        <v>378960.95</v>
      </c>
      <c r="G21822" s="25" t="s">
        <v>90613</v>
      </c>
      <c r="H21822" s="30">
        <v>1</v>
      </c>
      <c r="I21822" s="42" t="s">
        <v>90607</v>
      </c>
      <c r="J21822" s="30" t="s">
        <v>49295</v>
      </c>
      <c r="K21822" s="29" t="s">
        <v>66182</v>
      </c>
      <c r="L21822" s="36" t="s">
        <v>90764</v>
      </c>
      <c r="M21822" s="107">
        <f t="shared" ref="M21822:M21830" si="2512">E21822*$I$2</f>
        <v>378960.95</v>
      </c>
      <c r="N21822" s="90"/>
      <c r="O21822" s="40"/>
    </row>
    <row r="21823" spans="1:15" ht="12.75" customHeight="1">
      <c r="A21823" s="29" t="s">
        <v>19161</v>
      </c>
      <c r="B21823" t="s">
        <v>33048</v>
      </c>
      <c r="C21823" s="23" t="s">
        <v>50309</v>
      </c>
      <c r="D21823" s="24">
        <v>1</v>
      </c>
      <c r="E21823" s="71">
        <v>11079.2</v>
      </c>
      <c r="F21823" s="67">
        <f t="shared" si="2511"/>
        <v>454247.2</v>
      </c>
      <c r="G21823" s="25" t="s">
        <v>90613</v>
      </c>
      <c r="H21823" s="30">
        <v>1</v>
      </c>
      <c r="I21823" s="42" t="s">
        <v>90607</v>
      </c>
      <c r="J21823" s="30" t="s">
        <v>49295</v>
      </c>
      <c r="K21823" s="29" t="s">
        <v>66177</v>
      </c>
      <c r="L21823" s="36" t="s">
        <v>90764</v>
      </c>
      <c r="M21823" s="107">
        <f t="shared" si="2512"/>
        <v>454247.2</v>
      </c>
      <c r="N21823" s="90"/>
      <c r="O21823" s="40"/>
    </row>
    <row r="21824" spans="1:15" ht="12.75" customHeight="1">
      <c r="A21824" s="29" t="s">
        <v>19181</v>
      </c>
      <c r="B21824" t="s">
        <v>33068</v>
      </c>
      <c r="C21824" s="23" t="s">
        <v>50309</v>
      </c>
      <c r="D21824" s="24">
        <v>1</v>
      </c>
      <c r="E21824" s="71">
        <v>2853.87</v>
      </c>
      <c r="F21824" s="67">
        <f t="shared" si="2511"/>
        <v>117008.67</v>
      </c>
      <c r="G21824" s="25" t="s">
        <v>90613</v>
      </c>
      <c r="H21824" s="30">
        <v>1</v>
      </c>
      <c r="I21824" s="42" t="s">
        <v>90607</v>
      </c>
      <c r="J21824" s="30" t="s">
        <v>49295</v>
      </c>
      <c r="K21824" s="29" t="s">
        <v>65955</v>
      </c>
      <c r="L21824" s="36" t="s">
        <v>90764</v>
      </c>
      <c r="M21824" s="107">
        <f t="shared" si="2512"/>
        <v>117008.67</v>
      </c>
      <c r="N21824" s="90"/>
      <c r="O21824" s="40"/>
    </row>
    <row r="21825" spans="1:15" ht="12.75" customHeight="1">
      <c r="A21825" s="29" t="s">
        <v>19180</v>
      </c>
      <c r="B21825" t="s">
        <v>33067</v>
      </c>
      <c r="C21825" s="23" t="s">
        <v>50309</v>
      </c>
      <c r="D21825" s="24">
        <v>1</v>
      </c>
      <c r="E21825" s="71">
        <v>2585.92</v>
      </c>
      <c r="F21825" s="67">
        <f t="shared" si="2511"/>
        <v>106022.72</v>
      </c>
      <c r="G21825" s="25" t="s">
        <v>90613</v>
      </c>
      <c r="H21825" s="30">
        <v>1</v>
      </c>
      <c r="I21825" s="42" t="s">
        <v>90607</v>
      </c>
      <c r="J21825" s="30" t="s">
        <v>49295</v>
      </c>
      <c r="K21825" s="29" t="s">
        <v>65954</v>
      </c>
      <c r="L21825" s="36" t="s">
        <v>90764</v>
      </c>
      <c r="M21825" s="107">
        <f t="shared" si="2512"/>
        <v>106022.72</v>
      </c>
      <c r="N21825" s="90"/>
      <c r="O21825" s="40"/>
    </row>
    <row r="21826" spans="1:15" ht="12.75" customHeight="1">
      <c r="A21826" s="29" t="s">
        <v>19179</v>
      </c>
      <c r="B21826" t="s">
        <v>33066</v>
      </c>
      <c r="C21826" s="23" t="s">
        <v>50309</v>
      </c>
      <c r="D21826" s="24">
        <v>1</v>
      </c>
      <c r="E21826" s="71">
        <v>4718.84</v>
      </c>
      <c r="F21826" s="67">
        <f t="shared" si="2511"/>
        <v>193472.44</v>
      </c>
      <c r="G21826" s="25" t="s">
        <v>90613</v>
      </c>
      <c r="H21826" s="30">
        <v>1</v>
      </c>
      <c r="I21826" s="42" t="s">
        <v>90607</v>
      </c>
      <c r="J21826" s="30" t="s">
        <v>49295</v>
      </c>
      <c r="K21826" s="29" t="s">
        <v>65937</v>
      </c>
      <c r="L21826" s="36" t="s">
        <v>90764</v>
      </c>
      <c r="M21826" s="107">
        <f t="shared" si="2512"/>
        <v>193472.44</v>
      </c>
      <c r="N21826" s="90"/>
      <c r="O21826" s="40"/>
    </row>
    <row r="21827" spans="1:15" ht="12.75" customHeight="1">
      <c r="A21827" s="29" t="s">
        <v>42667</v>
      </c>
      <c r="B21827" t="s">
        <v>48921</v>
      </c>
      <c r="C21827" s="23" t="s">
        <v>50309</v>
      </c>
      <c r="D21827" s="24">
        <v>1</v>
      </c>
      <c r="E21827" s="71">
        <v>4718.26</v>
      </c>
      <c r="F21827" s="67">
        <f t="shared" si="2511"/>
        <v>193448.66</v>
      </c>
      <c r="G21827" s="25" t="s">
        <v>90613</v>
      </c>
      <c r="H21827" s="30">
        <v>1</v>
      </c>
      <c r="I21827" s="42" t="s">
        <v>90607</v>
      </c>
      <c r="J21827" s="30" t="s">
        <v>49295</v>
      </c>
      <c r="K21827" s="29" t="s">
        <v>65934</v>
      </c>
      <c r="L21827" s="36" t="s">
        <v>90764</v>
      </c>
      <c r="M21827" s="107">
        <f t="shared" si="2512"/>
        <v>193448.66</v>
      </c>
      <c r="N21827" s="90"/>
      <c r="O21827" s="40"/>
    </row>
    <row r="21828" spans="1:15" ht="12.75" customHeight="1">
      <c r="A21828" s="29" t="s">
        <v>42666</v>
      </c>
      <c r="B21828" t="s">
        <v>48920</v>
      </c>
      <c r="C21828" s="23" t="s">
        <v>50309</v>
      </c>
      <c r="D21828" s="24">
        <v>1</v>
      </c>
      <c r="E21828" s="71">
        <v>3342.49</v>
      </c>
      <c r="F21828" s="67">
        <f t="shared" si="2511"/>
        <v>137042.09</v>
      </c>
      <c r="G21828" s="25" t="s">
        <v>90613</v>
      </c>
      <c r="H21828" s="30">
        <v>1</v>
      </c>
      <c r="I21828" s="42" t="s">
        <v>90607</v>
      </c>
      <c r="J21828" s="30" t="s">
        <v>49295</v>
      </c>
      <c r="K21828" s="29" t="s">
        <v>65931</v>
      </c>
      <c r="L21828" s="36" t="s">
        <v>90764</v>
      </c>
      <c r="M21828" s="107">
        <f t="shared" si="2512"/>
        <v>137042.09</v>
      </c>
      <c r="N21828" s="90"/>
      <c r="O21828" s="40"/>
    </row>
    <row r="21829" spans="1:15" ht="12.75" customHeight="1">
      <c r="A21829" s="29" t="s">
        <v>42665</v>
      </c>
      <c r="B21829" t="s">
        <v>48919</v>
      </c>
      <c r="C21829" s="23" t="s">
        <v>50309</v>
      </c>
      <c r="D21829" s="24">
        <v>1</v>
      </c>
      <c r="E21829" s="71">
        <v>2979.77</v>
      </c>
      <c r="F21829" s="67">
        <f t="shared" si="2511"/>
        <v>122170.56999999999</v>
      </c>
      <c r="G21829" s="25" t="s">
        <v>90613</v>
      </c>
      <c r="H21829" s="30">
        <v>1</v>
      </c>
      <c r="I21829" s="42" t="s">
        <v>90607</v>
      </c>
      <c r="J21829" s="30" t="s">
        <v>49295</v>
      </c>
      <c r="K21829" s="29" t="s">
        <v>65930</v>
      </c>
      <c r="L21829" s="36" t="s">
        <v>90764</v>
      </c>
      <c r="M21829" s="107">
        <f t="shared" si="2512"/>
        <v>122170.56999999999</v>
      </c>
      <c r="N21829" s="90"/>
      <c r="O21829" s="40"/>
    </row>
    <row r="21830" spans="1:15" ht="12.75" customHeight="1">
      <c r="A21830" s="29" t="s">
        <v>42671</v>
      </c>
      <c r="B21830" t="s">
        <v>48925</v>
      </c>
      <c r="C21830" s="23" t="s">
        <v>50309</v>
      </c>
      <c r="D21830" s="24">
        <v>1</v>
      </c>
      <c r="E21830" s="71">
        <v>55.51</v>
      </c>
      <c r="F21830" s="67">
        <f t="shared" si="2511"/>
        <v>2275.91</v>
      </c>
      <c r="G21830" s="25" t="s">
        <v>90613</v>
      </c>
      <c r="H21830" s="30">
        <v>1</v>
      </c>
      <c r="I21830" s="42" t="s">
        <v>50385</v>
      </c>
      <c r="J21830" s="30" t="s">
        <v>49280</v>
      </c>
      <c r="K21830" s="29" t="s">
        <v>62024</v>
      </c>
      <c r="L21830" s="36" t="s">
        <v>93921</v>
      </c>
      <c r="M21830" s="107">
        <f t="shared" si="2512"/>
        <v>2275.91</v>
      </c>
      <c r="N21830" s="90"/>
      <c r="O21830" s="40"/>
    </row>
    <row r="21831" spans="1:15" ht="12.75" customHeight="1">
      <c r="A21831" s="29" t="s">
        <v>16536</v>
      </c>
      <c r="B21831" t="s">
        <v>31305</v>
      </c>
      <c r="C21831" s="23" t="s">
        <v>50309</v>
      </c>
      <c r="D21831" s="24">
        <v>1</v>
      </c>
      <c r="E21831" s="71">
        <v>8254.4</v>
      </c>
      <c r="F21831" s="67">
        <f t="shared" si="2511"/>
        <v>338430.39999999997</v>
      </c>
      <c r="G21831" s="25" t="s">
        <v>90618</v>
      </c>
      <c r="H21831" s="30">
        <v>1</v>
      </c>
      <c r="I21831" s="42" t="s">
        <v>50474</v>
      </c>
      <c r="J21831" s="30" t="s">
        <v>49278</v>
      </c>
      <c r="K21831" s="29" t="s">
        <v>55243</v>
      </c>
      <c r="L21831" s="36" t="s">
        <v>91864</v>
      </c>
      <c r="M21831" s="107">
        <f t="shared" ref="M21831:M21860" si="2513">E21831*1.2*$I$2</f>
        <v>406116.48</v>
      </c>
      <c r="N21831" s="90"/>
      <c r="O21831" s="40"/>
    </row>
    <row r="21832" spans="1:15" ht="12.75" customHeight="1">
      <c r="A21832" s="29" t="s">
        <v>16573</v>
      </c>
      <c r="B21832" t="s">
        <v>31330</v>
      </c>
      <c r="C21832" s="23" t="s">
        <v>50309</v>
      </c>
      <c r="D21832" s="24">
        <v>1</v>
      </c>
      <c r="E21832" s="71">
        <v>17.91</v>
      </c>
      <c r="F21832" s="67">
        <f t="shared" si="2511"/>
        <v>734.31000000000006</v>
      </c>
      <c r="G21832" s="25" t="s">
        <v>90618</v>
      </c>
      <c r="H21832" s="30">
        <v>1</v>
      </c>
      <c r="I21832" s="42" t="s">
        <v>50474</v>
      </c>
      <c r="J21832" s="30" t="s">
        <v>49278</v>
      </c>
      <c r="K21832" s="29" t="s">
        <v>71862</v>
      </c>
      <c r="L21832" s="36" t="s">
        <v>90690</v>
      </c>
      <c r="M21832" s="107">
        <f t="shared" si="2513"/>
        <v>881.17200000000003</v>
      </c>
      <c r="N21832" s="90"/>
      <c r="O21832" s="40"/>
    </row>
    <row r="21833" spans="1:15" ht="12.75" customHeight="1">
      <c r="A21833" s="29" t="s">
        <v>16549</v>
      </c>
      <c r="B21833" t="s">
        <v>31313</v>
      </c>
      <c r="C21833" s="23" t="s">
        <v>50309</v>
      </c>
      <c r="D21833" s="24">
        <v>1</v>
      </c>
      <c r="E21833" s="71">
        <v>920.6</v>
      </c>
      <c r="F21833" s="67">
        <f t="shared" si="2511"/>
        <v>37744.6</v>
      </c>
      <c r="G21833" s="25" t="s">
        <v>90618</v>
      </c>
      <c r="H21833" s="30">
        <v>1</v>
      </c>
      <c r="I21833" s="42" t="s">
        <v>50381</v>
      </c>
      <c r="J21833" s="30" t="s">
        <v>49282</v>
      </c>
      <c r="K21833" s="29" t="s">
        <v>71861</v>
      </c>
      <c r="L21833" s="36" t="s">
        <v>90711</v>
      </c>
      <c r="M21833" s="107">
        <f t="shared" si="2513"/>
        <v>45293.520000000004</v>
      </c>
      <c r="N21833" s="90"/>
      <c r="O21833" s="40"/>
    </row>
    <row r="21834" spans="1:15" ht="12.75" customHeight="1">
      <c r="A21834" s="29" t="s">
        <v>16579</v>
      </c>
      <c r="B21834" t="s">
        <v>31336</v>
      </c>
      <c r="C21834" s="23" t="s">
        <v>50309</v>
      </c>
      <c r="D21834" s="24">
        <v>1</v>
      </c>
      <c r="E21834" s="71">
        <v>271.51</v>
      </c>
      <c r="F21834" s="67">
        <f t="shared" si="2511"/>
        <v>11131.91</v>
      </c>
      <c r="G21834" s="25" t="s">
        <v>90618</v>
      </c>
      <c r="H21834" s="30">
        <v>1</v>
      </c>
      <c r="I21834" s="42" t="s">
        <v>50474</v>
      </c>
      <c r="J21834" s="30" t="s">
        <v>49278</v>
      </c>
      <c r="K21834" s="29" t="s">
        <v>71857</v>
      </c>
      <c r="L21834" s="36" t="s">
        <v>90711</v>
      </c>
      <c r="M21834" s="107">
        <f t="shared" si="2513"/>
        <v>13358.291999999998</v>
      </c>
      <c r="N21834" s="90"/>
      <c r="O21834" s="40"/>
    </row>
    <row r="21835" spans="1:15" ht="12.75" customHeight="1">
      <c r="A21835" s="29" t="s">
        <v>16558</v>
      </c>
      <c r="B21835" t="s">
        <v>31322</v>
      </c>
      <c r="C21835" s="23" t="s">
        <v>50309</v>
      </c>
      <c r="D21835" s="24">
        <v>1</v>
      </c>
      <c r="E21835" s="71">
        <v>79.73</v>
      </c>
      <c r="F21835" s="67">
        <f t="shared" si="2511"/>
        <v>3268.9300000000003</v>
      </c>
      <c r="G21835" s="25" t="s">
        <v>90618</v>
      </c>
      <c r="H21835" s="30">
        <v>1</v>
      </c>
      <c r="I21835" s="42" t="s">
        <v>50474</v>
      </c>
      <c r="J21835" s="30" t="s">
        <v>49278</v>
      </c>
      <c r="K21835" s="29" t="s">
        <v>71844</v>
      </c>
      <c r="L21835" s="36" t="s">
        <v>90690</v>
      </c>
      <c r="M21835" s="107">
        <f t="shared" si="2513"/>
        <v>3922.7159999999999</v>
      </c>
      <c r="N21835" s="90"/>
      <c r="O21835" s="40"/>
    </row>
    <row r="21836" spans="1:15" ht="12.75" customHeight="1">
      <c r="A21836" s="29" t="s">
        <v>16570</v>
      </c>
      <c r="B21836" t="s">
        <v>31327</v>
      </c>
      <c r="C21836" s="23" t="s">
        <v>50309</v>
      </c>
      <c r="D21836" s="24">
        <v>1</v>
      </c>
      <c r="E21836" s="71">
        <v>65.8</v>
      </c>
      <c r="F21836" s="67">
        <f t="shared" si="2511"/>
        <v>2697.7999999999997</v>
      </c>
      <c r="G21836" s="25" t="s">
        <v>90618</v>
      </c>
      <c r="H21836" s="30">
        <v>1</v>
      </c>
      <c r="I21836" s="42" t="s">
        <v>50474</v>
      </c>
      <c r="J21836" s="30" t="s">
        <v>49278</v>
      </c>
      <c r="K21836" s="29" t="s">
        <v>71843</v>
      </c>
      <c r="L21836" s="36" t="s">
        <v>90690</v>
      </c>
      <c r="M21836" s="107">
        <f t="shared" si="2513"/>
        <v>3237.3599999999997</v>
      </c>
      <c r="N21836" s="90"/>
      <c r="O21836" s="40"/>
    </row>
    <row r="21837" spans="1:15" ht="12.75" customHeight="1">
      <c r="A21837" s="29" t="s">
        <v>16548</v>
      </c>
      <c r="B21837" t="s">
        <v>31312</v>
      </c>
      <c r="C21837" s="23" t="s">
        <v>50309</v>
      </c>
      <c r="D21837" s="24">
        <v>1</v>
      </c>
      <c r="E21837" s="71">
        <v>1165.6600000000001</v>
      </c>
      <c r="F21837" s="67">
        <f t="shared" si="2511"/>
        <v>47792.060000000005</v>
      </c>
      <c r="G21837" s="25" t="s">
        <v>90618</v>
      </c>
      <c r="H21837" s="30">
        <v>1</v>
      </c>
      <c r="I21837" s="42" t="s">
        <v>50381</v>
      </c>
      <c r="J21837" s="30" t="s">
        <v>49282</v>
      </c>
      <c r="K21837" s="29" t="s">
        <v>71836</v>
      </c>
      <c r="L21837" s="36" t="s">
        <v>90711</v>
      </c>
      <c r="M21837" s="107">
        <f t="shared" si="2513"/>
        <v>57350.472000000009</v>
      </c>
      <c r="N21837" s="90"/>
      <c r="O21837" s="40"/>
    </row>
    <row r="21838" spans="1:15" ht="12.75" customHeight="1">
      <c r="A21838" s="29" t="s">
        <v>16547</v>
      </c>
      <c r="B21838" t="s">
        <v>31311</v>
      </c>
      <c r="C21838" s="23" t="s">
        <v>50309</v>
      </c>
      <c r="D21838" s="24">
        <v>1</v>
      </c>
      <c r="E21838" s="71">
        <v>1054.49</v>
      </c>
      <c r="F21838" s="67">
        <f t="shared" si="2511"/>
        <v>43234.090000000004</v>
      </c>
      <c r="G21838" s="25" t="s">
        <v>90618</v>
      </c>
      <c r="H21838" s="30">
        <v>1</v>
      </c>
      <c r="I21838" s="42" t="s">
        <v>50381</v>
      </c>
      <c r="J21838" s="30" t="s">
        <v>49282</v>
      </c>
      <c r="K21838" s="29" t="s">
        <v>71835</v>
      </c>
      <c r="L21838" s="36" t="s">
        <v>90711</v>
      </c>
      <c r="M21838" s="107">
        <f t="shared" si="2513"/>
        <v>51880.907999999996</v>
      </c>
      <c r="N21838" s="90"/>
      <c r="O21838" s="40"/>
    </row>
    <row r="21839" spans="1:15" ht="12.75" customHeight="1">
      <c r="A21839" s="29" t="s">
        <v>16557</v>
      </c>
      <c r="B21839" t="s">
        <v>31321</v>
      </c>
      <c r="C21839" s="23" t="s">
        <v>50309</v>
      </c>
      <c r="D21839" s="24">
        <v>1</v>
      </c>
      <c r="E21839" s="71">
        <v>846.98</v>
      </c>
      <c r="F21839" s="67">
        <f t="shared" si="2511"/>
        <v>34726.18</v>
      </c>
      <c r="G21839" s="25" t="s">
        <v>90618</v>
      </c>
      <c r="H21839" s="30">
        <v>1</v>
      </c>
      <c r="I21839" s="42" t="s">
        <v>50474</v>
      </c>
      <c r="J21839" s="30" t="s">
        <v>49278</v>
      </c>
      <c r="K21839" s="29" t="s">
        <v>71834</v>
      </c>
      <c r="L21839" s="36" t="s">
        <v>90711</v>
      </c>
      <c r="M21839" s="107">
        <f t="shared" si="2513"/>
        <v>41671.415999999997</v>
      </c>
      <c r="N21839" s="90"/>
      <c r="O21839" s="40"/>
    </row>
    <row r="21840" spans="1:15" ht="12.75" customHeight="1">
      <c r="A21840" s="29" t="s">
        <v>16556</v>
      </c>
      <c r="B21840" t="s">
        <v>31320</v>
      </c>
      <c r="C21840" s="23" t="s">
        <v>50309</v>
      </c>
      <c r="D21840" s="24">
        <v>1</v>
      </c>
      <c r="E21840" s="71">
        <v>682.9</v>
      </c>
      <c r="F21840" s="67">
        <f t="shared" si="2511"/>
        <v>27998.899999999998</v>
      </c>
      <c r="G21840" s="25" t="s">
        <v>90618</v>
      </c>
      <c r="H21840" s="30">
        <v>1</v>
      </c>
      <c r="I21840" s="42" t="s">
        <v>50474</v>
      </c>
      <c r="J21840" s="30" t="s">
        <v>49278</v>
      </c>
      <c r="K21840" s="29" t="s">
        <v>71833</v>
      </c>
      <c r="L21840" s="36" t="s">
        <v>90711</v>
      </c>
      <c r="M21840" s="107">
        <f t="shared" si="2513"/>
        <v>33598.679999999993</v>
      </c>
      <c r="N21840" s="90"/>
      <c r="O21840" s="40"/>
    </row>
    <row r="21841" spans="1:15" ht="12.75" customHeight="1">
      <c r="A21841" s="29" t="s">
        <v>16555</v>
      </c>
      <c r="B21841" t="s">
        <v>31319</v>
      </c>
      <c r="C21841" s="23" t="s">
        <v>50309</v>
      </c>
      <c r="D21841" s="24">
        <v>1</v>
      </c>
      <c r="E21841" s="71">
        <v>643.16</v>
      </c>
      <c r="F21841" s="67">
        <f t="shared" si="2511"/>
        <v>26369.559999999998</v>
      </c>
      <c r="G21841" s="25" t="s">
        <v>90618</v>
      </c>
      <c r="H21841" s="30">
        <v>1</v>
      </c>
      <c r="I21841" s="42" t="s">
        <v>50474</v>
      </c>
      <c r="J21841" s="30" t="s">
        <v>49278</v>
      </c>
      <c r="K21841" s="29" t="s">
        <v>71832</v>
      </c>
      <c r="L21841" s="36" t="s">
        <v>90711</v>
      </c>
      <c r="M21841" s="107">
        <f t="shared" si="2513"/>
        <v>31643.471999999998</v>
      </c>
      <c r="N21841" s="90"/>
      <c r="O21841" s="40"/>
    </row>
    <row r="21842" spans="1:15" ht="12.75" customHeight="1">
      <c r="A21842" s="29" t="s">
        <v>16554</v>
      </c>
      <c r="B21842" t="s">
        <v>31318</v>
      </c>
      <c r="C21842" s="23" t="s">
        <v>50309</v>
      </c>
      <c r="D21842" s="24">
        <v>1</v>
      </c>
      <c r="E21842" s="71">
        <v>494.95</v>
      </c>
      <c r="F21842" s="67">
        <f t="shared" si="2511"/>
        <v>20292.95</v>
      </c>
      <c r="G21842" s="25" t="s">
        <v>90618</v>
      </c>
      <c r="H21842" s="30">
        <v>1</v>
      </c>
      <c r="I21842" s="42" t="s">
        <v>50474</v>
      </c>
      <c r="J21842" s="30" t="s">
        <v>49278</v>
      </c>
      <c r="K21842" s="29" t="s">
        <v>71831</v>
      </c>
      <c r="L21842" s="36" t="s">
        <v>90711</v>
      </c>
      <c r="M21842" s="107">
        <f t="shared" si="2513"/>
        <v>24351.539999999997</v>
      </c>
      <c r="N21842" s="90"/>
      <c r="O21842" s="40"/>
    </row>
    <row r="21843" spans="1:15" ht="12.75" customHeight="1">
      <c r="A21843" s="29" t="s">
        <v>16553</v>
      </c>
      <c r="B21843" t="s">
        <v>31317</v>
      </c>
      <c r="C21843" s="23" t="s">
        <v>50309</v>
      </c>
      <c r="D21843" s="24">
        <v>1</v>
      </c>
      <c r="E21843" s="71">
        <v>268.97000000000003</v>
      </c>
      <c r="F21843" s="67">
        <f t="shared" si="2511"/>
        <v>11027.77</v>
      </c>
      <c r="G21843" s="25" t="s">
        <v>90618</v>
      </c>
      <c r="H21843" s="30">
        <v>1</v>
      </c>
      <c r="I21843" s="42" t="s">
        <v>50474</v>
      </c>
      <c r="J21843" s="30" t="s">
        <v>49278</v>
      </c>
      <c r="K21843" s="29" t="s">
        <v>71830</v>
      </c>
      <c r="L21843" s="36" t="s">
        <v>90711</v>
      </c>
      <c r="M21843" s="107">
        <f t="shared" si="2513"/>
        <v>13233.324000000001</v>
      </c>
      <c r="N21843" s="90"/>
      <c r="O21843" s="40"/>
    </row>
    <row r="21844" spans="1:15" ht="12.75" customHeight="1">
      <c r="A21844" s="29" t="s">
        <v>16581</v>
      </c>
      <c r="B21844" t="s">
        <v>31338</v>
      </c>
      <c r="C21844" s="23" t="s">
        <v>50309</v>
      </c>
      <c r="D21844" s="24">
        <v>1</v>
      </c>
      <c r="E21844" s="71">
        <v>224.98</v>
      </c>
      <c r="F21844" s="67">
        <f t="shared" si="2511"/>
        <v>9224.18</v>
      </c>
      <c r="G21844" s="25" t="s">
        <v>90618</v>
      </c>
      <c r="H21844" s="30">
        <v>1</v>
      </c>
      <c r="I21844" s="42" t="s">
        <v>50474</v>
      </c>
      <c r="J21844" s="30" t="s">
        <v>49278</v>
      </c>
      <c r="K21844" s="29" t="s">
        <v>71829</v>
      </c>
      <c r="L21844" s="36" t="s">
        <v>90711</v>
      </c>
      <c r="M21844" s="107">
        <f t="shared" si="2513"/>
        <v>11069.016</v>
      </c>
      <c r="N21844" s="90"/>
      <c r="O21844" s="40"/>
    </row>
    <row r="21845" spans="1:15" ht="12.75" customHeight="1">
      <c r="A21845" s="29" t="s">
        <v>16552</v>
      </c>
      <c r="B21845" t="s">
        <v>31316</v>
      </c>
      <c r="C21845" s="23" t="s">
        <v>50309</v>
      </c>
      <c r="D21845" s="24">
        <v>1</v>
      </c>
      <c r="E21845" s="71">
        <v>164.64</v>
      </c>
      <c r="F21845" s="67">
        <f t="shared" si="2511"/>
        <v>6750.24</v>
      </c>
      <c r="G21845" s="25" t="s">
        <v>90618</v>
      </c>
      <c r="H21845" s="30">
        <v>1</v>
      </c>
      <c r="I21845" s="42" t="s">
        <v>50474</v>
      </c>
      <c r="J21845" s="30" t="s">
        <v>49278</v>
      </c>
      <c r="K21845" s="29" t="s">
        <v>71828</v>
      </c>
      <c r="L21845" s="36" t="s">
        <v>90711</v>
      </c>
      <c r="M21845" s="107">
        <f t="shared" si="2513"/>
        <v>8100.2879999999996</v>
      </c>
      <c r="N21845" s="90"/>
      <c r="O21845" s="40"/>
    </row>
    <row r="21846" spans="1:15" ht="12.75" customHeight="1">
      <c r="A21846" s="29" t="s">
        <v>16551</v>
      </c>
      <c r="B21846" t="s">
        <v>31315</v>
      </c>
      <c r="C21846" s="23" t="s">
        <v>50309</v>
      </c>
      <c r="D21846" s="24">
        <v>1</v>
      </c>
      <c r="E21846" s="71">
        <v>129.15</v>
      </c>
      <c r="F21846" s="67">
        <f t="shared" si="2511"/>
        <v>5295.1500000000005</v>
      </c>
      <c r="G21846" s="25" t="s">
        <v>90618</v>
      </c>
      <c r="H21846" s="30">
        <v>1</v>
      </c>
      <c r="I21846" s="42" t="s">
        <v>50474</v>
      </c>
      <c r="J21846" s="30" t="s">
        <v>49278</v>
      </c>
      <c r="K21846" s="29" t="s">
        <v>71827</v>
      </c>
      <c r="L21846" s="36" t="s">
        <v>90711</v>
      </c>
      <c r="M21846" s="107">
        <f t="shared" si="2513"/>
        <v>6354.1799999999994</v>
      </c>
      <c r="N21846" s="90"/>
      <c r="O21846" s="40"/>
    </row>
    <row r="21847" spans="1:15" ht="12.75" customHeight="1">
      <c r="A21847" s="29" t="s">
        <v>16550</v>
      </c>
      <c r="B21847" t="s">
        <v>31314</v>
      </c>
      <c r="C21847" s="23" t="s">
        <v>50309</v>
      </c>
      <c r="D21847" s="24">
        <v>1</v>
      </c>
      <c r="E21847" s="71">
        <v>82.23</v>
      </c>
      <c r="F21847" s="67">
        <f t="shared" si="2511"/>
        <v>3371.4300000000003</v>
      </c>
      <c r="G21847" s="25" t="s">
        <v>90618</v>
      </c>
      <c r="H21847" s="30">
        <v>1</v>
      </c>
      <c r="I21847" s="42" t="s">
        <v>50474</v>
      </c>
      <c r="J21847" s="30" t="s">
        <v>49278</v>
      </c>
      <c r="K21847" s="29" t="s">
        <v>71714</v>
      </c>
      <c r="L21847" s="36" t="s">
        <v>90711</v>
      </c>
      <c r="M21847" s="107">
        <f t="shared" si="2513"/>
        <v>4045.7159999999999</v>
      </c>
      <c r="N21847" s="90"/>
      <c r="O21847" s="40"/>
    </row>
    <row r="21848" spans="1:15" ht="12.75" customHeight="1">
      <c r="A21848" s="29" t="s">
        <v>16582</v>
      </c>
      <c r="B21848" t="s">
        <v>31339</v>
      </c>
      <c r="C21848" s="23" t="s">
        <v>50309</v>
      </c>
      <c r="D21848" s="24">
        <v>1</v>
      </c>
      <c r="E21848" s="71">
        <v>102.17</v>
      </c>
      <c r="F21848" s="67">
        <f t="shared" si="2511"/>
        <v>4188.97</v>
      </c>
      <c r="G21848" s="25" t="s">
        <v>90618</v>
      </c>
      <c r="H21848" s="30">
        <v>1</v>
      </c>
      <c r="I21848" s="42" t="s">
        <v>50474</v>
      </c>
      <c r="J21848" s="30" t="s">
        <v>49278</v>
      </c>
      <c r="K21848" s="29" t="s">
        <v>71713</v>
      </c>
      <c r="L21848" s="36" t="s">
        <v>90711</v>
      </c>
      <c r="M21848" s="107">
        <f t="shared" si="2513"/>
        <v>5026.7640000000001</v>
      </c>
      <c r="N21848" s="90"/>
      <c r="O21848" s="40"/>
    </row>
    <row r="21849" spans="1:15" ht="12.75" customHeight="1">
      <c r="A21849" s="29" t="s">
        <v>19172</v>
      </c>
      <c r="B21849" t="s">
        <v>33059</v>
      </c>
      <c r="C21849" s="23" t="s">
        <v>50309</v>
      </c>
      <c r="D21849" s="24">
        <v>1</v>
      </c>
      <c r="E21849" s="71">
        <v>282.35000000000002</v>
      </c>
      <c r="F21849" s="67">
        <f t="shared" si="2511"/>
        <v>11576.35</v>
      </c>
      <c r="G21849" s="25" t="s">
        <v>90618</v>
      </c>
      <c r="H21849" s="30">
        <v>1</v>
      </c>
      <c r="I21849" s="42" t="s">
        <v>50339</v>
      </c>
      <c r="J21849" s="30" t="s">
        <v>49275</v>
      </c>
      <c r="K21849" s="29" t="s">
        <v>66223</v>
      </c>
      <c r="L21849" s="36" t="s">
        <v>90706</v>
      </c>
      <c r="M21849" s="107">
        <f t="shared" si="2513"/>
        <v>13891.619999999999</v>
      </c>
      <c r="N21849" s="90"/>
      <c r="O21849" s="40"/>
    </row>
    <row r="21850" spans="1:15" ht="12.75" customHeight="1">
      <c r="A21850" s="29" t="s">
        <v>19171</v>
      </c>
      <c r="B21850" t="s">
        <v>33058</v>
      </c>
      <c r="C21850" s="23" t="s">
        <v>50309</v>
      </c>
      <c r="D21850" s="24">
        <v>1</v>
      </c>
      <c r="E21850" s="71">
        <v>233.72</v>
      </c>
      <c r="F21850" s="67">
        <f t="shared" si="2511"/>
        <v>9582.52</v>
      </c>
      <c r="G21850" s="25" t="s">
        <v>90618</v>
      </c>
      <c r="H21850" s="30">
        <v>1</v>
      </c>
      <c r="I21850" s="42" t="s">
        <v>50339</v>
      </c>
      <c r="J21850" s="30" t="s">
        <v>49275</v>
      </c>
      <c r="K21850" s="29" t="s">
        <v>66222</v>
      </c>
      <c r="L21850" s="36" t="s">
        <v>90706</v>
      </c>
      <c r="M21850" s="107">
        <f t="shared" si="2513"/>
        <v>11499.023999999999</v>
      </c>
      <c r="N21850" s="90"/>
      <c r="O21850" s="40"/>
    </row>
    <row r="21851" spans="1:15" ht="12.75" customHeight="1">
      <c r="A21851" s="29" t="s">
        <v>42664</v>
      </c>
      <c r="B21851" t="s">
        <v>48917</v>
      </c>
      <c r="C21851" s="23" t="s">
        <v>50309</v>
      </c>
      <c r="D21851" s="24">
        <v>1</v>
      </c>
      <c r="E21851" s="71">
        <v>212.08</v>
      </c>
      <c r="F21851" s="67">
        <f t="shared" si="2511"/>
        <v>8695.2800000000007</v>
      </c>
      <c r="G21851" s="25" t="s">
        <v>90618</v>
      </c>
      <c r="H21851" s="30">
        <v>1</v>
      </c>
      <c r="I21851" s="42" t="s">
        <v>50339</v>
      </c>
      <c r="J21851" s="30" t="s">
        <v>49275</v>
      </c>
      <c r="K21851" s="29" t="s">
        <v>66221</v>
      </c>
      <c r="L21851" s="36" t="s">
        <v>90706</v>
      </c>
      <c r="M21851" s="107">
        <f t="shared" si="2513"/>
        <v>10434.336000000001</v>
      </c>
      <c r="N21851" s="90"/>
      <c r="O21851" s="40"/>
    </row>
    <row r="21852" spans="1:15" ht="12.75" customHeight="1">
      <c r="A21852" s="29" t="s">
        <v>42663</v>
      </c>
      <c r="B21852" t="s">
        <v>48916</v>
      </c>
      <c r="C21852" s="23" t="s">
        <v>50309</v>
      </c>
      <c r="D21852" s="24">
        <v>1</v>
      </c>
      <c r="E21852" s="71">
        <v>222.38</v>
      </c>
      <c r="F21852" s="67">
        <f t="shared" si="2511"/>
        <v>9117.58</v>
      </c>
      <c r="G21852" s="25" t="s">
        <v>90618</v>
      </c>
      <c r="H21852" s="30">
        <v>1</v>
      </c>
      <c r="I21852" s="42" t="s">
        <v>50339</v>
      </c>
      <c r="J21852" s="30" t="s">
        <v>49275</v>
      </c>
      <c r="K21852" s="29" t="s">
        <v>66220</v>
      </c>
      <c r="L21852" s="36" t="s">
        <v>90706</v>
      </c>
      <c r="M21852" s="107">
        <f t="shared" si="2513"/>
        <v>10941.096</v>
      </c>
      <c r="N21852" s="90"/>
      <c r="O21852" s="40"/>
    </row>
    <row r="21853" spans="1:15" ht="12.75" customHeight="1">
      <c r="A21853" s="29" t="s">
        <v>19170</v>
      </c>
      <c r="B21853" t="s">
        <v>33057</v>
      </c>
      <c r="C21853" s="23" t="s">
        <v>50309</v>
      </c>
      <c r="D21853" s="24">
        <v>1</v>
      </c>
      <c r="E21853" s="71">
        <v>261.32</v>
      </c>
      <c r="F21853" s="67">
        <f t="shared" si="2511"/>
        <v>10714.119999999999</v>
      </c>
      <c r="G21853" s="25" t="s">
        <v>90618</v>
      </c>
      <c r="H21853" s="30">
        <v>1</v>
      </c>
      <c r="I21853" s="42" t="s">
        <v>50339</v>
      </c>
      <c r="J21853" s="30" t="s">
        <v>49275</v>
      </c>
      <c r="K21853" s="29" t="s">
        <v>66219</v>
      </c>
      <c r="L21853" s="36" t="s">
        <v>90706</v>
      </c>
      <c r="M21853" s="107">
        <f t="shared" si="2513"/>
        <v>12856.944</v>
      </c>
      <c r="N21853" s="90"/>
      <c r="O21853" s="40"/>
    </row>
    <row r="21854" spans="1:15" ht="12.75" customHeight="1">
      <c r="A21854" s="29" t="s">
        <v>19169</v>
      </c>
      <c r="B21854" t="s">
        <v>33056</v>
      </c>
      <c r="C21854" s="23" t="s">
        <v>50309</v>
      </c>
      <c r="D21854" s="24">
        <v>1</v>
      </c>
      <c r="E21854" s="71">
        <v>254.4</v>
      </c>
      <c r="F21854" s="67">
        <f t="shared" si="2511"/>
        <v>10430.4</v>
      </c>
      <c r="G21854" s="25" t="s">
        <v>90618</v>
      </c>
      <c r="H21854" s="30">
        <v>1</v>
      </c>
      <c r="I21854" s="42" t="s">
        <v>50339</v>
      </c>
      <c r="J21854" s="30" t="s">
        <v>49275</v>
      </c>
      <c r="K21854" s="29" t="s">
        <v>66218</v>
      </c>
      <c r="L21854" s="36" t="s">
        <v>90706</v>
      </c>
      <c r="M21854" s="107">
        <f t="shared" si="2513"/>
        <v>12516.48</v>
      </c>
      <c r="N21854" s="90"/>
      <c r="O21854" s="40"/>
    </row>
    <row r="21855" spans="1:15" ht="12.75" customHeight="1">
      <c r="A21855" s="29" t="s">
        <v>19168</v>
      </c>
      <c r="B21855" t="s">
        <v>33055</v>
      </c>
      <c r="C21855" s="23" t="s">
        <v>50309</v>
      </c>
      <c r="D21855" s="24">
        <v>1</v>
      </c>
      <c r="E21855" s="71">
        <v>200.68</v>
      </c>
      <c r="F21855" s="67">
        <f t="shared" si="2511"/>
        <v>8227.880000000001</v>
      </c>
      <c r="G21855" s="25" t="s">
        <v>90618</v>
      </c>
      <c r="H21855" s="30">
        <v>1</v>
      </c>
      <c r="I21855" s="42" t="s">
        <v>50339</v>
      </c>
      <c r="J21855" s="30" t="s">
        <v>49275</v>
      </c>
      <c r="K21855" s="29" t="s">
        <v>66217</v>
      </c>
      <c r="L21855" s="36" t="s">
        <v>90706</v>
      </c>
      <c r="M21855" s="107">
        <f t="shared" si="2513"/>
        <v>9873.4560000000001</v>
      </c>
      <c r="N21855" s="90"/>
      <c r="O21855" s="40"/>
    </row>
    <row r="21856" spans="1:15" ht="12.75" customHeight="1">
      <c r="A21856" s="29" t="s">
        <v>42662</v>
      </c>
      <c r="B21856" t="s">
        <v>48915</v>
      </c>
      <c r="C21856" s="23" t="s">
        <v>50309</v>
      </c>
      <c r="D21856" s="24">
        <v>1</v>
      </c>
      <c r="E21856" s="71">
        <v>244.1</v>
      </c>
      <c r="F21856" s="67">
        <f t="shared" si="2511"/>
        <v>10008.1</v>
      </c>
      <c r="G21856" s="25" t="s">
        <v>90618</v>
      </c>
      <c r="H21856" s="30">
        <v>1</v>
      </c>
      <c r="I21856" s="42" t="s">
        <v>50339</v>
      </c>
      <c r="J21856" s="30" t="s">
        <v>49275</v>
      </c>
      <c r="K21856" s="29" t="s">
        <v>66215</v>
      </c>
      <c r="L21856" s="36" t="s">
        <v>90706</v>
      </c>
      <c r="M21856" s="107">
        <f t="shared" si="2513"/>
        <v>12009.719999999998</v>
      </c>
      <c r="N21856" s="90"/>
      <c r="O21856" s="40"/>
    </row>
    <row r="21857" spans="1:15" ht="12.75" customHeight="1">
      <c r="A21857" s="29" t="s">
        <v>16504</v>
      </c>
      <c r="B21857" t="s">
        <v>31284</v>
      </c>
      <c r="C21857" s="23" t="s">
        <v>50309</v>
      </c>
      <c r="D21857" s="24">
        <v>1</v>
      </c>
      <c r="E21857" s="71">
        <v>22.35</v>
      </c>
      <c r="F21857" s="67">
        <f t="shared" si="2511"/>
        <v>916.35</v>
      </c>
      <c r="G21857" s="25" t="s">
        <v>90618</v>
      </c>
      <c r="H21857" s="30">
        <v>1</v>
      </c>
      <c r="I21857" s="42" t="s">
        <v>50377</v>
      </c>
      <c r="J21857" s="30" t="s">
        <v>49272</v>
      </c>
      <c r="K21857" s="29" t="s">
        <v>54564</v>
      </c>
      <c r="L21857" s="36" t="s">
        <v>90620</v>
      </c>
      <c r="M21857" s="107">
        <f t="shared" si="2513"/>
        <v>1099.6200000000001</v>
      </c>
      <c r="N21857" s="90"/>
      <c r="O21857" s="40"/>
    </row>
    <row r="21858" spans="1:15" ht="12.75" customHeight="1">
      <c r="A21858" s="29" t="s">
        <v>16505</v>
      </c>
      <c r="B21858" t="s">
        <v>31285</v>
      </c>
      <c r="C21858" s="23" t="s">
        <v>50309</v>
      </c>
      <c r="D21858" s="24">
        <v>1</v>
      </c>
      <c r="E21858" s="71">
        <v>9.51</v>
      </c>
      <c r="F21858" s="67">
        <f t="shared" si="2511"/>
        <v>389.90999999999997</v>
      </c>
      <c r="G21858" s="25" t="s">
        <v>90618</v>
      </c>
      <c r="H21858" s="30">
        <v>1</v>
      </c>
      <c r="I21858" s="42" t="s">
        <v>50377</v>
      </c>
      <c r="J21858" s="30" t="s">
        <v>49272</v>
      </c>
      <c r="K21858" s="29" t="s">
        <v>54562</v>
      </c>
      <c r="L21858" s="36" t="s">
        <v>90620</v>
      </c>
      <c r="M21858" s="107">
        <f t="shared" si="2513"/>
        <v>467.89199999999994</v>
      </c>
      <c r="N21858" s="90"/>
      <c r="O21858" s="40"/>
    </row>
    <row r="21859" spans="1:15" ht="12.75" customHeight="1">
      <c r="A21859" s="29" t="s">
        <v>16506</v>
      </c>
      <c r="B21859" t="s">
        <v>31284</v>
      </c>
      <c r="C21859" s="23" t="s">
        <v>50309</v>
      </c>
      <c r="D21859" s="24">
        <v>1</v>
      </c>
      <c r="E21859" s="71">
        <v>20.27</v>
      </c>
      <c r="F21859" s="67">
        <f t="shared" si="2511"/>
        <v>831.06999999999994</v>
      </c>
      <c r="G21859" s="25" t="s">
        <v>90618</v>
      </c>
      <c r="H21859" s="30">
        <v>1</v>
      </c>
      <c r="I21859" s="42" t="s">
        <v>50377</v>
      </c>
      <c r="J21859" s="30" t="s">
        <v>49272</v>
      </c>
      <c r="K21859" s="29" t="s">
        <v>54561</v>
      </c>
      <c r="L21859" s="36" t="s">
        <v>90620</v>
      </c>
      <c r="M21859" s="107">
        <f t="shared" si="2513"/>
        <v>997.28399999999988</v>
      </c>
      <c r="N21859" s="90"/>
      <c r="O21859" s="40"/>
    </row>
    <row r="21860" spans="1:15" ht="12.75" customHeight="1">
      <c r="A21860" s="29" t="s">
        <v>16507</v>
      </c>
      <c r="B21860" t="s">
        <v>31285</v>
      </c>
      <c r="C21860" s="23" t="s">
        <v>50309</v>
      </c>
      <c r="D21860" s="24">
        <v>1</v>
      </c>
      <c r="E21860" s="71">
        <v>9.32</v>
      </c>
      <c r="F21860" s="67">
        <f t="shared" si="2511"/>
        <v>382.12</v>
      </c>
      <c r="G21860" s="25" t="s">
        <v>90618</v>
      </c>
      <c r="H21860" s="30">
        <v>1</v>
      </c>
      <c r="I21860" s="42" t="s">
        <v>50377</v>
      </c>
      <c r="J21860" s="30" t="s">
        <v>49272</v>
      </c>
      <c r="K21860" s="29" t="s">
        <v>54559</v>
      </c>
      <c r="L21860" s="36" t="s">
        <v>90620</v>
      </c>
      <c r="M21860" s="107">
        <f t="shared" si="2513"/>
        <v>458.54399999999998</v>
      </c>
      <c r="N21860" s="90"/>
      <c r="O21860" s="40"/>
    </row>
    <row r="21861" spans="1:15" ht="12.75" customHeight="1">
      <c r="A21861" s="29" t="s">
        <v>16508</v>
      </c>
      <c r="B21861" t="s">
        <v>31286</v>
      </c>
      <c r="C21861" s="23" t="s">
        <v>50309</v>
      </c>
      <c r="D21861" s="24">
        <v>1</v>
      </c>
      <c r="E21861" s="71">
        <v>106.13</v>
      </c>
      <c r="F21861" s="67">
        <f t="shared" si="2511"/>
        <v>4351.33</v>
      </c>
      <c r="G21861" s="25" t="s">
        <v>90613</v>
      </c>
      <c r="H21861" s="30">
        <v>1</v>
      </c>
      <c r="I21861" s="42" t="s">
        <v>50377</v>
      </c>
      <c r="J21861" s="30" t="s">
        <v>49272</v>
      </c>
      <c r="K21861" s="29" t="s">
        <v>54516</v>
      </c>
      <c r="L21861" s="36" t="s">
        <v>90760</v>
      </c>
      <c r="M21861" s="107">
        <f t="shared" ref="M21861:M21862" si="2514">E21861*$I$2</f>
        <v>4351.33</v>
      </c>
      <c r="N21861" s="90"/>
      <c r="O21861" s="40"/>
    </row>
    <row r="21862" spans="1:15" ht="12.75" customHeight="1">
      <c r="A21862" s="29" t="s">
        <v>16477</v>
      </c>
      <c r="B21862" t="s">
        <v>31259</v>
      </c>
      <c r="C21862" s="23" t="s">
        <v>50309</v>
      </c>
      <c r="D21862" s="24">
        <v>1</v>
      </c>
      <c r="E21862" s="71">
        <v>56.4</v>
      </c>
      <c r="F21862" s="67">
        <f t="shared" si="2511"/>
        <v>2312.4</v>
      </c>
      <c r="G21862" s="25" t="s">
        <v>90613</v>
      </c>
      <c r="H21862" s="30">
        <v>1</v>
      </c>
      <c r="I21862" s="42" t="s">
        <v>50337</v>
      </c>
      <c r="J21862" s="30" t="s">
        <v>49263</v>
      </c>
      <c r="K21862" s="29" t="s">
        <v>54389</v>
      </c>
      <c r="L21862" s="36" t="s">
        <v>90649</v>
      </c>
      <c r="M21862" s="107">
        <f t="shared" si="2514"/>
        <v>2312.4</v>
      </c>
      <c r="N21862" s="90"/>
      <c r="O21862" s="40"/>
    </row>
    <row r="21863" spans="1:15" ht="12.75" customHeight="1">
      <c r="A21863" s="29" t="s">
        <v>16478</v>
      </c>
      <c r="B21863" t="s">
        <v>31260</v>
      </c>
      <c r="C21863" s="23" t="s">
        <v>50309</v>
      </c>
      <c r="D21863" s="24">
        <v>1</v>
      </c>
      <c r="E21863" s="71">
        <v>5.23</v>
      </c>
      <c r="F21863" s="67">
        <f t="shared" si="2511"/>
        <v>214.43</v>
      </c>
      <c r="G21863" s="25" t="s">
        <v>90618</v>
      </c>
      <c r="H21863" s="30">
        <v>1</v>
      </c>
      <c r="I21863" s="42" t="s">
        <v>50337</v>
      </c>
      <c r="J21863" s="30" t="s">
        <v>49263</v>
      </c>
      <c r="K21863" s="29" t="s">
        <v>54162</v>
      </c>
      <c r="L21863" s="36" t="s">
        <v>90628</v>
      </c>
      <c r="M21863" s="107">
        <f t="shared" ref="M21863" si="2515">E21863*1.2*$I$2</f>
        <v>257.31600000000003</v>
      </c>
      <c r="N21863" s="90"/>
      <c r="O21863" s="40"/>
    </row>
    <row r="21864" spans="1:15" ht="12.75" customHeight="1">
      <c r="A21864" s="29" t="s">
        <v>16474</v>
      </c>
      <c r="B21864" t="s">
        <v>31256</v>
      </c>
      <c r="C21864" s="23" t="s">
        <v>50309</v>
      </c>
      <c r="D21864" s="24">
        <v>1</v>
      </c>
      <c r="E21864" s="71">
        <v>23.48</v>
      </c>
      <c r="F21864" s="67">
        <f t="shared" si="2511"/>
        <v>962.68000000000006</v>
      </c>
      <c r="G21864" s="25" t="s">
        <v>90613</v>
      </c>
      <c r="H21864" s="30">
        <v>1</v>
      </c>
      <c r="I21864" s="42" t="s">
        <v>50337</v>
      </c>
      <c r="J21864" s="30" t="s">
        <v>49263</v>
      </c>
      <c r="K21864" s="29" t="s">
        <v>53907</v>
      </c>
      <c r="L21864" s="36" t="s">
        <v>90717</v>
      </c>
      <c r="M21864" s="107">
        <f t="shared" ref="M21864:M21873" si="2516">E21864*$I$2</f>
        <v>962.68000000000006</v>
      </c>
      <c r="N21864" s="90"/>
      <c r="O21864" s="40"/>
    </row>
    <row r="21865" spans="1:15" ht="12.75" customHeight="1">
      <c r="A21865" s="29" t="s">
        <v>16490</v>
      </c>
      <c r="B21865" t="s">
        <v>31269</v>
      </c>
      <c r="C21865" s="23" t="s">
        <v>50309</v>
      </c>
      <c r="D21865" s="24">
        <v>1</v>
      </c>
      <c r="E21865" s="71">
        <v>82.31</v>
      </c>
      <c r="F21865" s="67">
        <f t="shared" si="2511"/>
        <v>3374.71</v>
      </c>
      <c r="G21865" s="25" t="s">
        <v>90613</v>
      </c>
      <c r="H21865" s="30">
        <v>1</v>
      </c>
      <c r="I21865" s="42" t="s">
        <v>50337</v>
      </c>
      <c r="J21865" s="30" t="s">
        <v>49263</v>
      </c>
      <c r="K21865" s="29" t="s">
        <v>53688</v>
      </c>
      <c r="L21865" s="36" t="s">
        <v>90717</v>
      </c>
      <c r="M21865" s="107">
        <f t="shared" si="2516"/>
        <v>3374.71</v>
      </c>
      <c r="N21865" s="90"/>
      <c r="O21865" s="40"/>
    </row>
    <row r="21866" spans="1:15" ht="12.75" customHeight="1">
      <c r="A21866" s="29" t="s">
        <v>16465</v>
      </c>
      <c r="B21866" t="s">
        <v>31247</v>
      </c>
      <c r="C21866" s="23" t="s">
        <v>50309</v>
      </c>
      <c r="D21866" s="24">
        <v>1</v>
      </c>
      <c r="E21866" s="71">
        <v>28.72</v>
      </c>
      <c r="F21866" s="67">
        <f t="shared" si="2511"/>
        <v>1177.52</v>
      </c>
      <c r="G21866" s="25" t="s">
        <v>90613</v>
      </c>
      <c r="H21866" s="30">
        <v>1</v>
      </c>
      <c r="I21866" s="42" t="s">
        <v>50337</v>
      </c>
      <c r="J21866" s="30" t="s">
        <v>49263</v>
      </c>
      <c r="K21866" s="29" t="s">
        <v>53676</v>
      </c>
      <c r="L21866" s="36" t="s">
        <v>90717</v>
      </c>
      <c r="M21866" s="107">
        <f t="shared" si="2516"/>
        <v>1177.52</v>
      </c>
      <c r="N21866" s="90"/>
      <c r="O21866" s="40"/>
    </row>
    <row r="21867" spans="1:15" ht="12.75" customHeight="1">
      <c r="A21867" s="29" t="s">
        <v>16466</v>
      </c>
      <c r="B21867" t="s">
        <v>31248</v>
      </c>
      <c r="C21867" s="23" t="s">
        <v>50309</v>
      </c>
      <c r="D21867" s="24">
        <v>1</v>
      </c>
      <c r="E21867" s="71">
        <v>32.520000000000003</v>
      </c>
      <c r="F21867" s="67">
        <f t="shared" si="2511"/>
        <v>1333.3200000000002</v>
      </c>
      <c r="G21867" s="25" t="s">
        <v>90613</v>
      </c>
      <c r="H21867" s="30">
        <v>1</v>
      </c>
      <c r="I21867" s="42" t="s">
        <v>50337</v>
      </c>
      <c r="J21867" s="30" t="s">
        <v>49263</v>
      </c>
      <c r="K21867" s="29" t="s">
        <v>53675</v>
      </c>
      <c r="L21867" s="36" t="s">
        <v>90717</v>
      </c>
      <c r="M21867" s="107">
        <f t="shared" si="2516"/>
        <v>1333.3200000000002</v>
      </c>
      <c r="N21867" s="90"/>
      <c r="O21867" s="40"/>
    </row>
    <row r="21868" spans="1:15" ht="12.75" customHeight="1">
      <c r="A21868" s="29" t="s">
        <v>16479</v>
      </c>
      <c r="B21868" t="s">
        <v>31261</v>
      </c>
      <c r="C21868" s="23" t="s">
        <v>50309</v>
      </c>
      <c r="D21868" s="24">
        <v>1</v>
      </c>
      <c r="E21868" s="71">
        <v>27.18</v>
      </c>
      <c r="F21868" s="67">
        <f t="shared" si="2511"/>
        <v>1114.3799999999999</v>
      </c>
      <c r="G21868" s="25" t="s">
        <v>90613</v>
      </c>
      <c r="H21868" s="30">
        <v>4</v>
      </c>
      <c r="I21868" s="42" t="s">
        <v>50337</v>
      </c>
      <c r="J21868" s="30" t="s">
        <v>49263</v>
      </c>
      <c r="K21868" s="29" t="s">
        <v>53605</v>
      </c>
      <c r="L21868" s="36" t="s">
        <v>90717</v>
      </c>
      <c r="M21868" s="107">
        <f t="shared" si="2516"/>
        <v>1114.3799999999999</v>
      </c>
      <c r="N21868" s="90"/>
      <c r="O21868" s="40"/>
    </row>
    <row r="21869" spans="1:15" ht="12.75" customHeight="1">
      <c r="A21869" s="29" t="s">
        <v>16480</v>
      </c>
      <c r="B21869" t="s">
        <v>31262</v>
      </c>
      <c r="C21869" s="23" t="s">
        <v>50309</v>
      </c>
      <c r="D21869" s="24">
        <v>1</v>
      </c>
      <c r="E21869" s="71">
        <v>26.42</v>
      </c>
      <c r="F21869" s="67">
        <f t="shared" si="2511"/>
        <v>1083.22</v>
      </c>
      <c r="G21869" s="25" t="s">
        <v>90613</v>
      </c>
      <c r="H21869" s="30">
        <v>1</v>
      </c>
      <c r="I21869" s="42" t="s">
        <v>50337</v>
      </c>
      <c r="J21869" s="30" t="s">
        <v>49263</v>
      </c>
      <c r="K21869" s="29" t="s">
        <v>53604</v>
      </c>
      <c r="L21869" s="36" t="s">
        <v>90717</v>
      </c>
      <c r="M21869" s="107">
        <f t="shared" si="2516"/>
        <v>1083.22</v>
      </c>
      <c r="N21869" s="90"/>
      <c r="O21869" s="40"/>
    </row>
    <row r="21870" spans="1:15" ht="12.75" customHeight="1">
      <c r="A21870" s="29" t="s">
        <v>16481</v>
      </c>
      <c r="B21870" t="s">
        <v>31263</v>
      </c>
      <c r="C21870" s="23" t="s">
        <v>50309</v>
      </c>
      <c r="D21870" s="24">
        <v>1</v>
      </c>
      <c r="E21870" s="71">
        <v>32.54</v>
      </c>
      <c r="F21870" s="67">
        <f t="shared" si="2511"/>
        <v>1334.1399999999999</v>
      </c>
      <c r="G21870" s="25" t="s">
        <v>90613</v>
      </c>
      <c r="H21870" s="30">
        <v>4</v>
      </c>
      <c r="I21870" s="42" t="s">
        <v>50337</v>
      </c>
      <c r="J21870" s="30" t="s">
        <v>49263</v>
      </c>
      <c r="K21870" s="29" t="s">
        <v>53603</v>
      </c>
      <c r="L21870" s="36" t="s">
        <v>90717</v>
      </c>
      <c r="M21870" s="107">
        <f t="shared" si="2516"/>
        <v>1334.1399999999999</v>
      </c>
      <c r="N21870" s="90"/>
      <c r="O21870" s="40"/>
    </row>
    <row r="21871" spans="1:15" ht="12.75" customHeight="1">
      <c r="A21871" s="29" t="s">
        <v>16482</v>
      </c>
      <c r="B21871" t="s">
        <v>31264</v>
      </c>
      <c r="C21871" s="23" t="s">
        <v>50309</v>
      </c>
      <c r="D21871" s="24">
        <v>1</v>
      </c>
      <c r="E21871" s="71">
        <v>32.4</v>
      </c>
      <c r="F21871" s="67">
        <f t="shared" si="2511"/>
        <v>1328.3999999999999</v>
      </c>
      <c r="G21871" s="25" t="s">
        <v>90613</v>
      </c>
      <c r="H21871" s="30">
        <v>1</v>
      </c>
      <c r="I21871" s="42" t="s">
        <v>50337</v>
      </c>
      <c r="J21871" s="30" t="s">
        <v>49263</v>
      </c>
      <c r="K21871" s="29" t="s">
        <v>53602</v>
      </c>
      <c r="L21871" s="36" t="s">
        <v>90717</v>
      </c>
      <c r="M21871" s="107">
        <f t="shared" si="2516"/>
        <v>1328.3999999999999</v>
      </c>
      <c r="N21871" s="90"/>
      <c r="O21871" s="40"/>
    </row>
    <row r="21872" spans="1:15" ht="12.75" customHeight="1">
      <c r="A21872" s="29" t="s">
        <v>10208</v>
      </c>
      <c r="B21872" t="s">
        <v>25450</v>
      </c>
      <c r="C21872" s="23" t="s">
        <v>50309</v>
      </c>
      <c r="D21872" s="24">
        <v>1</v>
      </c>
      <c r="E21872" s="71">
        <v>663.21</v>
      </c>
      <c r="F21872" s="67">
        <f t="shared" si="2511"/>
        <v>27191.61</v>
      </c>
      <c r="G21872" s="25" t="s">
        <v>90613</v>
      </c>
      <c r="H21872" s="30">
        <v>1</v>
      </c>
      <c r="I21872" s="42" t="s">
        <v>50342</v>
      </c>
      <c r="J21872" s="30" t="s">
        <v>49269</v>
      </c>
      <c r="K21872" s="29" t="s">
        <v>64164</v>
      </c>
      <c r="L21872" s="36" t="s">
        <v>93866</v>
      </c>
      <c r="M21872" s="107">
        <f t="shared" si="2516"/>
        <v>27191.61</v>
      </c>
      <c r="N21872" s="90"/>
      <c r="O21872" s="40"/>
    </row>
    <row r="21873" spans="1:15" ht="12.75" customHeight="1">
      <c r="A21873" s="29" t="s">
        <v>10209</v>
      </c>
      <c r="B21873" t="s">
        <v>25450</v>
      </c>
      <c r="C21873" s="23" t="s">
        <v>50309</v>
      </c>
      <c r="D21873" s="24">
        <v>1</v>
      </c>
      <c r="E21873" s="71">
        <v>758</v>
      </c>
      <c r="F21873" s="67">
        <f t="shared" si="2511"/>
        <v>31078</v>
      </c>
      <c r="G21873" s="25" t="s">
        <v>90613</v>
      </c>
      <c r="H21873" s="30">
        <v>1</v>
      </c>
      <c r="I21873" s="42" t="s">
        <v>50342</v>
      </c>
      <c r="J21873" s="30" t="s">
        <v>49269</v>
      </c>
      <c r="K21873" s="29" t="s">
        <v>64165</v>
      </c>
      <c r="L21873" s="36" t="s">
        <v>93866</v>
      </c>
      <c r="M21873" s="107">
        <f t="shared" si="2516"/>
        <v>31078</v>
      </c>
      <c r="N21873" s="90"/>
      <c r="O21873" s="40"/>
    </row>
    <row r="21874" spans="1:15" ht="12.75" customHeight="1">
      <c r="A21874" s="29" t="s">
        <v>38498</v>
      </c>
      <c r="B21874" t="s">
        <v>45131</v>
      </c>
      <c r="C21874" s="23" t="s">
        <v>50309</v>
      </c>
      <c r="D21874" s="24">
        <v>1</v>
      </c>
      <c r="E21874" s="71">
        <v>1765.49</v>
      </c>
      <c r="F21874" s="67">
        <f t="shared" si="2511"/>
        <v>72385.09</v>
      </c>
      <c r="G21874" s="25" t="s">
        <v>90618</v>
      </c>
      <c r="H21874" s="30">
        <v>1</v>
      </c>
      <c r="I21874" s="42" t="s">
        <v>50339</v>
      </c>
      <c r="J21874" s="30" t="s">
        <v>49275</v>
      </c>
      <c r="K21874" s="29" t="s">
        <v>66348</v>
      </c>
      <c r="L21874" s="36" t="s">
        <v>93897</v>
      </c>
      <c r="M21874" s="107">
        <f t="shared" ref="M21874:M21893" si="2517">E21874*1.2*$I$2</f>
        <v>86862.107999999993</v>
      </c>
      <c r="N21874" s="90"/>
      <c r="O21874" s="40"/>
    </row>
    <row r="21875" spans="1:15" ht="12.75" customHeight="1">
      <c r="A21875" s="29" t="s">
        <v>38515</v>
      </c>
      <c r="B21875" t="s">
        <v>45146</v>
      </c>
      <c r="C21875" s="23" t="s">
        <v>50309</v>
      </c>
      <c r="D21875" s="24">
        <v>1</v>
      </c>
      <c r="E21875" s="71">
        <v>96.72</v>
      </c>
      <c r="F21875" s="67">
        <f t="shared" si="2511"/>
        <v>3965.52</v>
      </c>
      <c r="G21875" s="25" t="s">
        <v>90618</v>
      </c>
      <c r="H21875" s="30">
        <v>1</v>
      </c>
      <c r="I21875" s="42" t="s">
        <v>50339</v>
      </c>
      <c r="J21875" s="30" t="s">
        <v>49275</v>
      </c>
      <c r="K21875" s="29" t="s">
        <v>67031</v>
      </c>
      <c r="L21875" s="36" t="s">
        <v>90706</v>
      </c>
      <c r="M21875" s="107">
        <f t="shared" si="2517"/>
        <v>4758.6239999999998</v>
      </c>
      <c r="N21875" s="90"/>
      <c r="O21875" s="40"/>
    </row>
    <row r="21876" spans="1:15" ht="12.75" customHeight="1">
      <c r="A21876" s="29" t="s">
        <v>38514</v>
      </c>
      <c r="B21876" t="s">
        <v>45145</v>
      </c>
      <c r="C21876" s="23" t="s">
        <v>50309</v>
      </c>
      <c r="D21876" s="24">
        <v>1</v>
      </c>
      <c r="E21876" s="71">
        <v>96.93</v>
      </c>
      <c r="F21876" s="67">
        <f t="shared" si="2511"/>
        <v>3974.13</v>
      </c>
      <c r="G21876" s="25" t="s">
        <v>90618</v>
      </c>
      <c r="H21876" s="30">
        <v>1</v>
      </c>
      <c r="I21876" s="42" t="s">
        <v>50339</v>
      </c>
      <c r="J21876" s="30" t="s">
        <v>49275</v>
      </c>
      <c r="K21876" s="29" t="s">
        <v>67036</v>
      </c>
      <c r="L21876" s="36" t="s">
        <v>90706</v>
      </c>
      <c r="M21876" s="107">
        <f t="shared" si="2517"/>
        <v>4768.9560000000001</v>
      </c>
      <c r="N21876" s="90"/>
      <c r="O21876" s="40"/>
    </row>
    <row r="21877" spans="1:15" ht="12.75" customHeight="1">
      <c r="A21877" s="29" t="s">
        <v>38513</v>
      </c>
      <c r="B21877" t="s">
        <v>45144</v>
      </c>
      <c r="C21877" s="23" t="s">
        <v>50309</v>
      </c>
      <c r="D21877" s="24">
        <v>1</v>
      </c>
      <c r="E21877" s="71">
        <v>108.43</v>
      </c>
      <c r="F21877" s="67">
        <f t="shared" si="2511"/>
        <v>4445.63</v>
      </c>
      <c r="G21877" s="25" t="s">
        <v>90618</v>
      </c>
      <c r="H21877" s="30">
        <v>1</v>
      </c>
      <c r="I21877" s="42" t="s">
        <v>50339</v>
      </c>
      <c r="J21877" s="30" t="s">
        <v>49275</v>
      </c>
      <c r="K21877" s="29" t="s">
        <v>67484</v>
      </c>
      <c r="L21877" s="36" t="s">
        <v>90706</v>
      </c>
      <c r="M21877" s="107">
        <f t="shared" si="2517"/>
        <v>5334.7560000000003</v>
      </c>
      <c r="N21877" s="90"/>
      <c r="O21877" s="40"/>
    </row>
    <row r="21878" spans="1:15" ht="12.75" customHeight="1">
      <c r="A21878" s="29" t="s">
        <v>38512</v>
      </c>
      <c r="B21878" t="s">
        <v>45143</v>
      </c>
      <c r="C21878" s="23" t="s">
        <v>50309</v>
      </c>
      <c r="D21878" s="24">
        <v>1</v>
      </c>
      <c r="E21878" s="71">
        <v>1227.0899999999999</v>
      </c>
      <c r="F21878" s="67">
        <f t="shared" si="2511"/>
        <v>50310.689999999995</v>
      </c>
      <c r="G21878" s="25" t="s">
        <v>90618</v>
      </c>
      <c r="H21878" s="30">
        <v>1</v>
      </c>
      <c r="I21878" s="42" t="s">
        <v>50339</v>
      </c>
      <c r="J21878" s="30" t="s">
        <v>49275</v>
      </c>
      <c r="K21878" s="29" t="s">
        <v>67660</v>
      </c>
      <c r="L21878" s="36" t="s">
        <v>93896</v>
      </c>
      <c r="M21878" s="107">
        <f t="shared" si="2517"/>
        <v>60372.827999999994</v>
      </c>
      <c r="N21878" s="90"/>
      <c r="O21878" s="40"/>
    </row>
    <row r="21879" spans="1:15" ht="12.75" customHeight="1">
      <c r="A21879" s="29" t="s">
        <v>38497</v>
      </c>
      <c r="B21879" t="s">
        <v>45130</v>
      </c>
      <c r="C21879" s="23" t="s">
        <v>50309</v>
      </c>
      <c r="D21879" s="24">
        <v>1</v>
      </c>
      <c r="E21879" s="71">
        <v>1671.53</v>
      </c>
      <c r="F21879" s="67">
        <f t="shared" si="2511"/>
        <v>68532.73</v>
      </c>
      <c r="G21879" s="25" t="s">
        <v>90618</v>
      </c>
      <c r="H21879" s="30">
        <v>1</v>
      </c>
      <c r="I21879" s="42" t="s">
        <v>50339</v>
      </c>
      <c r="J21879" s="30" t="s">
        <v>49275</v>
      </c>
      <c r="K21879" s="29" t="s">
        <v>67663</v>
      </c>
      <c r="L21879" s="36" t="s">
        <v>93896</v>
      </c>
      <c r="M21879" s="107">
        <f t="shared" si="2517"/>
        <v>82239.275999999998</v>
      </c>
      <c r="N21879" s="90"/>
      <c r="O21879" s="40"/>
    </row>
    <row r="21880" spans="1:15" ht="12.75" customHeight="1">
      <c r="A21880" s="29" t="s">
        <v>38496</v>
      </c>
      <c r="B21880" t="s">
        <v>45129</v>
      </c>
      <c r="C21880" s="23" t="s">
        <v>50309</v>
      </c>
      <c r="D21880" s="24">
        <v>1</v>
      </c>
      <c r="E21880" s="71">
        <v>665.25</v>
      </c>
      <c r="F21880" s="67">
        <f t="shared" si="2511"/>
        <v>27275.25</v>
      </c>
      <c r="G21880" s="25" t="s">
        <v>90618</v>
      </c>
      <c r="H21880" s="30">
        <v>1</v>
      </c>
      <c r="I21880" s="42" t="s">
        <v>50339</v>
      </c>
      <c r="J21880" s="30" t="s">
        <v>49275</v>
      </c>
      <c r="K21880" s="29" t="s">
        <v>67664</v>
      </c>
      <c r="L21880" s="36" t="s">
        <v>93896</v>
      </c>
      <c r="M21880" s="107">
        <f t="shared" si="2517"/>
        <v>32730.3</v>
      </c>
      <c r="N21880" s="90"/>
      <c r="O21880" s="40"/>
    </row>
    <row r="21881" spans="1:15" ht="12.75" customHeight="1">
      <c r="A21881" s="29" t="s">
        <v>38495</v>
      </c>
      <c r="B21881" t="s">
        <v>45128</v>
      </c>
      <c r="C21881" s="23" t="s">
        <v>50309</v>
      </c>
      <c r="D21881" s="24">
        <v>1</v>
      </c>
      <c r="E21881" s="71">
        <v>717.42</v>
      </c>
      <c r="F21881" s="67">
        <f t="shared" si="2511"/>
        <v>29414.219999999998</v>
      </c>
      <c r="G21881" s="25" t="s">
        <v>90618</v>
      </c>
      <c r="H21881" s="30">
        <v>1</v>
      </c>
      <c r="I21881" s="42" t="s">
        <v>50339</v>
      </c>
      <c r="J21881" s="30" t="s">
        <v>49275</v>
      </c>
      <c r="K21881" s="29" t="s">
        <v>67665</v>
      </c>
      <c r="L21881" s="36" t="s">
        <v>93896</v>
      </c>
      <c r="M21881" s="107">
        <f t="shared" si="2517"/>
        <v>35297.063999999998</v>
      </c>
      <c r="N21881" s="90"/>
      <c r="O21881" s="40"/>
    </row>
    <row r="21882" spans="1:15" ht="12.75" customHeight="1">
      <c r="A21882" s="29" t="s">
        <v>18259</v>
      </c>
      <c r="B21882" t="s">
        <v>21821</v>
      </c>
      <c r="C21882" s="23" t="s">
        <v>50309</v>
      </c>
      <c r="D21882" s="24">
        <v>1</v>
      </c>
      <c r="E21882" s="71">
        <v>33.79</v>
      </c>
      <c r="F21882" s="67">
        <f t="shared" si="2511"/>
        <v>1385.3899999999999</v>
      </c>
      <c r="G21882" s="25" t="s">
        <v>90618</v>
      </c>
      <c r="H21882" s="30">
        <v>1</v>
      </c>
      <c r="I21882" s="42" t="s">
        <v>50375</v>
      </c>
      <c r="J21882" s="30" t="s">
        <v>49267</v>
      </c>
      <c r="K21882" s="29" t="s">
        <v>76359</v>
      </c>
      <c r="L21882" s="36" t="s">
        <v>93891</v>
      </c>
      <c r="M21882" s="107">
        <f t="shared" si="2517"/>
        <v>1662.4679999999998</v>
      </c>
      <c r="N21882" s="90"/>
      <c r="O21882" s="40"/>
    </row>
    <row r="21883" spans="1:15" ht="12.75" customHeight="1">
      <c r="A21883" s="29" t="s">
        <v>18260</v>
      </c>
      <c r="B21883" t="s">
        <v>21820</v>
      </c>
      <c r="C21883" s="23" t="s">
        <v>50309</v>
      </c>
      <c r="D21883" s="24">
        <v>1</v>
      </c>
      <c r="E21883" s="71">
        <v>26.93</v>
      </c>
      <c r="F21883" s="67">
        <f t="shared" ref="F21883:F21946" si="2518">E21883*$I$2</f>
        <v>1104.1299999999999</v>
      </c>
      <c r="G21883" s="25" t="s">
        <v>90618</v>
      </c>
      <c r="H21883" s="30">
        <v>1</v>
      </c>
      <c r="I21883" s="42" t="s">
        <v>50375</v>
      </c>
      <c r="J21883" s="30" t="s">
        <v>49267</v>
      </c>
      <c r="K21883" s="29" t="s">
        <v>76360</v>
      </c>
      <c r="L21883" s="36" t="s">
        <v>93891</v>
      </c>
      <c r="M21883" s="107">
        <f t="shared" si="2517"/>
        <v>1324.9559999999999</v>
      </c>
      <c r="N21883" s="90"/>
      <c r="O21883" s="40"/>
    </row>
    <row r="21884" spans="1:15" ht="12.75" customHeight="1">
      <c r="A21884" s="29" t="s">
        <v>18261</v>
      </c>
      <c r="B21884" t="s">
        <v>21800</v>
      </c>
      <c r="C21884" s="23" t="s">
        <v>50309</v>
      </c>
      <c r="D21884" s="24">
        <v>1</v>
      </c>
      <c r="E21884" s="71">
        <v>26.93</v>
      </c>
      <c r="F21884" s="67">
        <f t="shared" si="2518"/>
        <v>1104.1299999999999</v>
      </c>
      <c r="G21884" s="25" t="s">
        <v>90618</v>
      </c>
      <c r="H21884" s="30">
        <v>1</v>
      </c>
      <c r="I21884" s="42" t="s">
        <v>50375</v>
      </c>
      <c r="J21884" s="30" t="s">
        <v>49267</v>
      </c>
      <c r="K21884" s="29" t="s">
        <v>76361</v>
      </c>
      <c r="L21884" s="36" t="s">
        <v>93891</v>
      </c>
      <c r="M21884" s="107">
        <f t="shared" si="2517"/>
        <v>1324.9559999999999</v>
      </c>
      <c r="N21884" s="90"/>
      <c r="O21884" s="40"/>
    </row>
    <row r="21885" spans="1:15" ht="12.75" customHeight="1">
      <c r="A21885" s="29" t="s">
        <v>18262</v>
      </c>
      <c r="B21885" t="s">
        <v>32422</v>
      </c>
      <c r="C21885" s="23" t="s">
        <v>50309</v>
      </c>
      <c r="D21885" s="24">
        <v>1</v>
      </c>
      <c r="E21885" s="71">
        <v>5.47</v>
      </c>
      <c r="F21885" s="67">
        <f t="shared" si="2518"/>
        <v>224.26999999999998</v>
      </c>
      <c r="G21885" s="25" t="s">
        <v>90618</v>
      </c>
      <c r="H21885" s="30">
        <v>1</v>
      </c>
      <c r="I21885" s="42" t="s">
        <v>50375</v>
      </c>
      <c r="J21885" s="30" t="s">
        <v>49267</v>
      </c>
      <c r="K21885" s="29" t="s">
        <v>77856</v>
      </c>
      <c r="L21885" s="36" t="s">
        <v>90706</v>
      </c>
      <c r="M21885" s="107">
        <f t="shared" si="2517"/>
        <v>269.12399999999997</v>
      </c>
      <c r="N21885" s="90"/>
      <c r="O21885" s="40"/>
    </row>
    <row r="21886" spans="1:15" ht="12.75" customHeight="1">
      <c r="A21886" s="29" t="s">
        <v>18263</v>
      </c>
      <c r="B21886" t="s">
        <v>24751</v>
      </c>
      <c r="C21886" s="23" t="s">
        <v>50309</v>
      </c>
      <c r="D21886" s="24">
        <v>1</v>
      </c>
      <c r="E21886" s="71">
        <v>5.85</v>
      </c>
      <c r="F21886" s="67">
        <f t="shared" si="2518"/>
        <v>239.85</v>
      </c>
      <c r="G21886" s="25" t="s">
        <v>90618</v>
      </c>
      <c r="H21886" s="30">
        <v>1</v>
      </c>
      <c r="I21886" s="42" t="s">
        <v>50375</v>
      </c>
      <c r="J21886" s="30" t="s">
        <v>49267</v>
      </c>
      <c r="K21886" s="29" t="s">
        <v>77857</v>
      </c>
      <c r="L21886" s="36" t="s">
        <v>90706</v>
      </c>
      <c r="M21886" s="107">
        <f t="shared" si="2517"/>
        <v>287.82</v>
      </c>
      <c r="N21886" s="90"/>
      <c r="O21886" s="40"/>
    </row>
    <row r="21887" spans="1:15" ht="12.75" customHeight="1">
      <c r="A21887" s="29" t="s">
        <v>18264</v>
      </c>
      <c r="B21887" t="s">
        <v>32423</v>
      </c>
      <c r="C21887" s="23" t="s">
        <v>50309</v>
      </c>
      <c r="D21887" s="24">
        <v>1</v>
      </c>
      <c r="E21887" s="71">
        <v>16.47</v>
      </c>
      <c r="F21887" s="67">
        <f t="shared" si="2518"/>
        <v>675.27</v>
      </c>
      <c r="G21887" s="25" t="s">
        <v>90618</v>
      </c>
      <c r="H21887" s="30">
        <v>1</v>
      </c>
      <c r="I21887" s="42" t="s">
        <v>50375</v>
      </c>
      <c r="J21887" s="30" t="s">
        <v>49267</v>
      </c>
      <c r="K21887" s="29" t="s">
        <v>77858</v>
      </c>
      <c r="L21887" s="36" t="s">
        <v>90706</v>
      </c>
      <c r="M21887" s="107">
        <f t="shared" si="2517"/>
        <v>810.32399999999996</v>
      </c>
      <c r="N21887" s="90"/>
      <c r="O21887" s="40"/>
    </row>
    <row r="21888" spans="1:15" ht="12.75" customHeight="1">
      <c r="A21888" s="29" t="s">
        <v>18265</v>
      </c>
      <c r="B21888" t="s">
        <v>20790</v>
      </c>
      <c r="C21888" s="23" t="s">
        <v>50309</v>
      </c>
      <c r="D21888" s="24">
        <v>1</v>
      </c>
      <c r="E21888" s="71">
        <v>10.7</v>
      </c>
      <c r="F21888" s="67">
        <f t="shared" si="2518"/>
        <v>438.7</v>
      </c>
      <c r="G21888" s="25" t="s">
        <v>90618</v>
      </c>
      <c r="H21888" s="30">
        <v>1</v>
      </c>
      <c r="I21888" s="42" t="s">
        <v>50375</v>
      </c>
      <c r="J21888" s="30" t="s">
        <v>49267</v>
      </c>
      <c r="K21888" s="29" t="s">
        <v>77859</v>
      </c>
      <c r="L21888" s="36" t="s">
        <v>90706</v>
      </c>
      <c r="M21888" s="107">
        <f t="shared" si="2517"/>
        <v>526.43999999999994</v>
      </c>
      <c r="N21888" s="90"/>
      <c r="O21888" s="40"/>
    </row>
    <row r="21889" spans="1:15" ht="12.75" customHeight="1">
      <c r="A21889" s="29" t="s">
        <v>18266</v>
      </c>
      <c r="B21889" t="s">
        <v>21349</v>
      </c>
      <c r="C21889" s="23" t="s">
        <v>50309</v>
      </c>
      <c r="D21889" s="24">
        <v>1</v>
      </c>
      <c r="E21889" s="71">
        <v>2.82</v>
      </c>
      <c r="F21889" s="67">
        <f t="shared" si="2518"/>
        <v>115.61999999999999</v>
      </c>
      <c r="G21889" s="25" t="s">
        <v>90618</v>
      </c>
      <c r="H21889" s="30">
        <v>1</v>
      </c>
      <c r="I21889" s="42" t="s">
        <v>50375</v>
      </c>
      <c r="J21889" s="30" t="s">
        <v>49267</v>
      </c>
      <c r="K21889" s="29" t="s">
        <v>77860</v>
      </c>
      <c r="L21889" s="36" t="s">
        <v>93891</v>
      </c>
      <c r="M21889" s="107">
        <f t="shared" si="2517"/>
        <v>138.744</v>
      </c>
      <c r="N21889" s="90"/>
      <c r="O21889" s="40"/>
    </row>
    <row r="21890" spans="1:15" ht="12.75" customHeight="1">
      <c r="A21890" s="29" t="s">
        <v>18267</v>
      </c>
      <c r="B21890" t="s">
        <v>32424</v>
      </c>
      <c r="C21890" s="23" t="s">
        <v>50309</v>
      </c>
      <c r="D21890" s="24">
        <v>1</v>
      </c>
      <c r="E21890" s="71">
        <v>2.82</v>
      </c>
      <c r="F21890" s="67">
        <f t="shared" si="2518"/>
        <v>115.61999999999999</v>
      </c>
      <c r="G21890" s="25" t="s">
        <v>90618</v>
      </c>
      <c r="H21890" s="30">
        <v>1</v>
      </c>
      <c r="I21890" s="42" t="s">
        <v>50375</v>
      </c>
      <c r="J21890" s="30" t="s">
        <v>49267</v>
      </c>
      <c r="K21890" s="29" t="s">
        <v>77861</v>
      </c>
      <c r="L21890" s="36" t="s">
        <v>93891</v>
      </c>
      <c r="M21890" s="107">
        <f t="shared" si="2517"/>
        <v>138.744</v>
      </c>
      <c r="N21890" s="90"/>
      <c r="O21890" s="40"/>
    </row>
    <row r="21891" spans="1:15" ht="12.75" customHeight="1">
      <c r="A21891" s="29" t="s">
        <v>18268</v>
      </c>
      <c r="B21891" t="s">
        <v>32425</v>
      </c>
      <c r="C21891" s="23" t="s">
        <v>50309</v>
      </c>
      <c r="D21891" s="24">
        <v>1</v>
      </c>
      <c r="E21891" s="71">
        <v>2.9</v>
      </c>
      <c r="F21891" s="67">
        <f t="shared" si="2518"/>
        <v>118.89999999999999</v>
      </c>
      <c r="G21891" s="25" t="s">
        <v>90618</v>
      </c>
      <c r="H21891" s="30">
        <v>1</v>
      </c>
      <c r="I21891" s="42" t="s">
        <v>50375</v>
      </c>
      <c r="J21891" s="30" t="s">
        <v>49267</v>
      </c>
      <c r="K21891" s="29" t="s">
        <v>77862</v>
      </c>
      <c r="L21891" s="36" t="s">
        <v>93891</v>
      </c>
      <c r="M21891" s="107">
        <f t="shared" si="2517"/>
        <v>142.68</v>
      </c>
      <c r="N21891" s="90"/>
      <c r="O21891" s="40"/>
    </row>
    <row r="21892" spans="1:15" ht="12.75" customHeight="1">
      <c r="A21892" s="29" t="s">
        <v>1773</v>
      </c>
      <c r="B21892" t="s">
        <v>35530</v>
      </c>
      <c r="C21892" s="23" t="s">
        <v>50309</v>
      </c>
      <c r="D21892" s="24">
        <v>1</v>
      </c>
      <c r="E21892" s="71">
        <v>186.35</v>
      </c>
      <c r="F21892" s="67">
        <f t="shared" si="2518"/>
        <v>7640.3499999999995</v>
      </c>
      <c r="G21892" s="25" t="s">
        <v>90618</v>
      </c>
      <c r="H21892" s="30">
        <v>1</v>
      </c>
      <c r="I21892" s="42" t="s">
        <v>50477</v>
      </c>
      <c r="J21892" s="30" t="s">
        <v>49259</v>
      </c>
      <c r="K21892" s="29" t="s">
        <v>52452</v>
      </c>
      <c r="L21892" s="36" t="s">
        <v>93977</v>
      </c>
      <c r="M21892" s="107">
        <f t="shared" si="2517"/>
        <v>9168.4199999999983</v>
      </c>
      <c r="N21892" s="90"/>
      <c r="O21892" s="40"/>
    </row>
    <row r="21893" spans="1:15" ht="12.75" customHeight="1">
      <c r="A21893" s="29" t="s">
        <v>1741</v>
      </c>
      <c r="B21893" t="s">
        <v>35503</v>
      </c>
      <c r="C21893" s="23" t="s">
        <v>50309</v>
      </c>
      <c r="D21893" s="24">
        <v>1</v>
      </c>
      <c r="E21893" s="71">
        <v>4.0199999999999996</v>
      </c>
      <c r="F21893" s="67">
        <f t="shared" si="2518"/>
        <v>164.82</v>
      </c>
      <c r="G21893" s="25" t="s">
        <v>90618</v>
      </c>
      <c r="H21893" s="30">
        <v>1</v>
      </c>
      <c r="I21893" s="42" t="s">
        <v>50477</v>
      </c>
      <c r="J21893" s="30" t="s">
        <v>49259</v>
      </c>
      <c r="K21893" s="29" t="s">
        <v>52420</v>
      </c>
      <c r="L21893" s="36" t="s">
        <v>90706</v>
      </c>
      <c r="M21893" s="107">
        <f t="shared" si="2517"/>
        <v>197.78399999999996</v>
      </c>
      <c r="N21893" s="90"/>
      <c r="O21893" s="40"/>
    </row>
    <row r="21894" spans="1:15" ht="12.75" customHeight="1">
      <c r="A21894" s="29" t="s">
        <v>1744</v>
      </c>
      <c r="B21894" t="s">
        <v>94721</v>
      </c>
      <c r="C21894" s="23" t="s">
        <v>50309</v>
      </c>
      <c r="D21894" s="24">
        <v>1</v>
      </c>
      <c r="E21894" s="71">
        <v>0.56000000000000005</v>
      </c>
      <c r="F21894" s="67">
        <f t="shared" si="2518"/>
        <v>22.96</v>
      </c>
      <c r="G21894" s="25" t="s">
        <v>90613</v>
      </c>
      <c r="H21894" s="30">
        <v>50</v>
      </c>
      <c r="I21894" s="42" t="s">
        <v>50386</v>
      </c>
      <c r="J21894" s="30" t="s">
        <v>49260</v>
      </c>
      <c r="K21894" s="29" t="s">
        <v>52423</v>
      </c>
      <c r="L21894" s="36" t="s">
        <v>94018</v>
      </c>
      <c r="M21894" s="107">
        <f t="shared" ref="M21894:M21935" si="2519">E21894*$I$2</f>
        <v>22.96</v>
      </c>
      <c r="N21894" s="90"/>
      <c r="O21894" s="40"/>
    </row>
    <row r="21895" spans="1:15" ht="12.75" customHeight="1">
      <c r="A21895" s="29" t="s">
        <v>1743</v>
      </c>
      <c r="B21895" t="s">
        <v>94722</v>
      </c>
      <c r="C21895" s="23" t="s">
        <v>50309</v>
      </c>
      <c r="D21895" s="24">
        <v>1</v>
      </c>
      <c r="E21895" s="71">
        <v>0.71</v>
      </c>
      <c r="F21895" s="67">
        <f t="shared" si="2518"/>
        <v>29.11</v>
      </c>
      <c r="G21895" s="25" t="s">
        <v>90613</v>
      </c>
      <c r="H21895" s="30">
        <v>50</v>
      </c>
      <c r="I21895" s="42" t="s">
        <v>50386</v>
      </c>
      <c r="J21895" s="30" t="s">
        <v>49260</v>
      </c>
      <c r="K21895" s="29" t="s">
        <v>52422</v>
      </c>
      <c r="L21895" s="36" t="s">
        <v>94018</v>
      </c>
      <c r="M21895" s="107">
        <f t="shared" si="2519"/>
        <v>29.11</v>
      </c>
      <c r="N21895" s="90"/>
      <c r="O21895" s="40"/>
    </row>
    <row r="21896" spans="1:15" ht="12.75" customHeight="1">
      <c r="A21896" s="29" t="s">
        <v>1742</v>
      </c>
      <c r="B21896" t="s">
        <v>94723</v>
      </c>
      <c r="C21896" s="23" t="s">
        <v>50309</v>
      </c>
      <c r="D21896" s="24">
        <v>1</v>
      </c>
      <c r="E21896" s="71">
        <v>0.91</v>
      </c>
      <c r="F21896" s="67">
        <f t="shared" si="2518"/>
        <v>37.31</v>
      </c>
      <c r="G21896" s="25" t="s">
        <v>90613</v>
      </c>
      <c r="H21896" s="30">
        <v>25</v>
      </c>
      <c r="I21896" s="42" t="s">
        <v>50386</v>
      </c>
      <c r="J21896" s="30" t="s">
        <v>49260</v>
      </c>
      <c r="K21896" s="29" t="s">
        <v>52421</v>
      </c>
      <c r="L21896" s="36" t="s">
        <v>94018</v>
      </c>
      <c r="M21896" s="107">
        <f t="shared" si="2519"/>
        <v>37.31</v>
      </c>
      <c r="N21896" s="90"/>
      <c r="O21896" s="40"/>
    </row>
    <row r="21897" spans="1:15" ht="12.75" customHeight="1">
      <c r="A21897" s="29" t="s">
        <v>1755</v>
      </c>
      <c r="B21897" t="s">
        <v>35512</v>
      </c>
      <c r="C21897" s="23" t="s">
        <v>50309</v>
      </c>
      <c r="D21897" s="24">
        <v>1</v>
      </c>
      <c r="E21897" s="71">
        <v>3.74</v>
      </c>
      <c r="F21897" s="67">
        <f t="shared" si="2518"/>
        <v>153.34</v>
      </c>
      <c r="G21897" s="25" t="s">
        <v>90613</v>
      </c>
      <c r="H21897" s="30">
        <v>10</v>
      </c>
      <c r="I21897" s="42" t="s">
        <v>50386</v>
      </c>
      <c r="J21897" s="30" t="s">
        <v>49260</v>
      </c>
      <c r="K21897" s="29" t="s">
        <v>52434</v>
      </c>
      <c r="L21897" s="36" t="s">
        <v>90615</v>
      </c>
      <c r="M21897" s="107">
        <f t="shared" si="2519"/>
        <v>153.34</v>
      </c>
      <c r="N21897" s="90"/>
      <c r="O21897" s="40"/>
    </row>
    <row r="21898" spans="1:15" ht="12.75" customHeight="1">
      <c r="A21898" s="29" t="s">
        <v>1756</v>
      </c>
      <c r="B21898" t="s">
        <v>35513</v>
      </c>
      <c r="C21898" s="23" t="s">
        <v>50309</v>
      </c>
      <c r="D21898" s="24">
        <v>1</v>
      </c>
      <c r="E21898" s="71">
        <v>5.59</v>
      </c>
      <c r="F21898" s="67">
        <f t="shared" si="2518"/>
        <v>229.19</v>
      </c>
      <c r="G21898" s="25" t="s">
        <v>90613</v>
      </c>
      <c r="H21898" s="30">
        <v>10</v>
      </c>
      <c r="I21898" s="42" t="s">
        <v>50386</v>
      </c>
      <c r="J21898" s="30" t="s">
        <v>49260</v>
      </c>
      <c r="K21898" s="29" t="s">
        <v>52435</v>
      </c>
      <c r="L21898" s="36" t="s">
        <v>90615</v>
      </c>
      <c r="M21898" s="107">
        <f t="shared" si="2519"/>
        <v>229.19</v>
      </c>
      <c r="N21898" s="90"/>
      <c r="O21898" s="40"/>
    </row>
    <row r="21899" spans="1:15" ht="12.75" customHeight="1">
      <c r="A21899" s="29" t="s">
        <v>1757</v>
      </c>
      <c r="B21899" t="s">
        <v>35514</v>
      </c>
      <c r="C21899" s="23" t="s">
        <v>50309</v>
      </c>
      <c r="D21899" s="24">
        <v>1</v>
      </c>
      <c r="E21899" s="71">
        <v>5.59</v>
      </c>
      <c r="F21899" s="67">
        <f t="shared" si="2518"/>
        <v>229.19</v>
      </c>
      <c r="G21899" s="25" t="s">
        <v>90613</v>
      </c>
      <c r="H21899" s="30">
        <v>10</v>
      </c>
      <c r="I21899" s="42" t="s">
        <v>50386</v>
      </c>
      <c r="J21899" s="30" t="s">
        <v>49260</v>
      </c>
      <c r="K21899" s="29" t="s">
        <v>52436</v>
      </c>
      <c r="L21899" s="36" t="s">
        <v>90615</v>
      </c>
      <c r="M21899" s="107">
        <f t="shared" si="2519"/>
        <v>229.19</v>
      </c>
      <c r="N21899" s="90"/>
      <c r="O21899" s="40"/>
    </row>
    <row r="21900" spans="1:15" ht="12.75" customHeight="1">
      <c r="A21900" s="29" t="s">
        <v>1758</v>
      </c>
      <c r="B21900" t="s">
        <v>35515</v>
      </c>
      <c r="C21900" s="23" t="s">
        <v>50309</v>
      </c>
      <c r="D21900" s="24">
        <v>1</v>
      </c>
      <c r="E21900" s="71">
        <v>5.17</v>
      </c>
      <c r="F21900" s="67">
        <f t="shared" si="2518"/>
        <v>211.97</v>
      </c>
      <c r="G21900" s="25" t="s">
        <v>90613</v>
      </c>
      <c r="H21900" s="30">
        <v>10</v>
      </c>
      <c r="I21900" s="42" t="s">
        <v>50386</v>
      </c>
      <c r="J21900" s="30" t="s">
        <v>49260</v>
      </c>
      <c r="K21900" s="29" t="s">
        <v>52437</v>
      </c>
      <c r="L21900" s="36" t="s">
        <v>90615</v>
      </c>
      <c r="M21900" s="107">
        <f t="shared" si="2519"/>
        <v>211.97</v>
      </c>
      <c r="N21900" s="90"/>
      <c r="O21900" s="40"/>
    </row>
    <row r="21901" spans="1:15" ht="12.75" customHeight="1">
      <c r="A21901" s="29" t="s">
        <v>1759</v>
      </c>
      <c r="B21901" t="s">
        <v>35516</v>
      </c>
      <c r="C21901" s="23" t="s">
        <v>50309</v>
      </c>
      <c r="D21901" s="24">
        <v>1</v>
      </c>
      <c r="E21901" s="71">
        <v>4.8899999999999997</v>
      </c>
      <c r="F21901" s="67">
        <f t="shared" si="2518"/>
        <v>200.48999999999998</v>
      </c>
      <c r="G21901" s="25" t="s">
        <v>90613</v>
      </c>
      <c r="H21901" s="30">
        <v>10</v>
      </c>
      <c r="I21901" s="42" t="s">
        <v>50386</v>
      </c>
      <c r="J21901" s="30" t="s">
        <v>49260</v>
      </c>
      <c r="K21901" s="29" t="s">
        <v>52438</v>
      </c>
      <c r="L21901" s="36" t="s">
        <v>90615</v>
      </c>
      <c r="M21901" s="107">
        <f t="shared" si="2519"/>
        <v>200.48999999999998</v>
      </c>
      <c r="N21901" s="90"/>
      <c r="O21901" s="40"/>
    </row>
    <row r="21902" spans="1:15" ht="12.75" customHeight="1">
      <c r="A21902" s="29" t="s">
        <v>1760</v>
      </c>
      <c r="B21902" t="s">
        <v>35517</v>
      </c>
      <c r="C21902" s="23" t="s">
        <v>50309</v>
      </c>
      <c r="D21902" s="24">
        <v>1</v>
      </c>
      <c r="E21902" s="71">
        <v>4.8899999999999997</v>
      </c>
      <c r="F21902" s="67">
        <f t="shared" si="2518"/>
        <v>200.48999999999998</v>
      </c>
      <c r="G21902" s="25" t="s">
        <v>90613</v>
      </c>
      <c r="H21902" s="30">
        <v>10</v>
      </c>
      <c r="I21902" s="42" t="s">
        <v>50386</v>
      </c>
      <c r="J21902" s="30" t="s">
        <v>49260</v>
      </c>
      <c r="K21902" s="29" t="s">
        <v>52439</v>
      </c>
      <c r="L21902" s="36" t="s">
        <v>90615</v>
      </c>
      <c r="M21902" s="107">
        <f t="shared" si="2519"/>
        <v>200.48999999999998</v>
      </c>
      <c r="N21902" s="90"/>
      <c r="O21902" s="40"/>
    </row>
    <row r="21903" spans="1:15" ht="12.75" customHeight="1">
      <c r="A21903" s="29" t="s">
        <v>1761</v>
      </c>
      <c r="B21903" t="s">
        <v>35518</v>
      </c>
      <c r="C21903" s="23" t="s">
        <v>50309</v>
      </c>
      <c r="D21903" s="24">
        <v>1</v>
      </c>
      <c r="E21903" s="71">
        <v>2.7</v>
      </c>
      <c r="F21903" s="67">
        <f t="shared" si="2518"/>
        <v>110.7</v>
      </c>
      <c r="G21903" s="25" t="s">
        <v>90613</v>
      </c>
      <c r="H21903" s="30">
        <v>10</v>
      </c>
      <c r="I21903" s="42" t="s">
        <v>50386</v>
      </c>
      <c r="J21903" s="30" t="s">
        <v>49260</v>
      </c>
      <c r="K21903" s="29" t="s">
        <v>52440</v>
      </c>
      <c r="L21903" s="36" t="s">
        <v>90760</v>
      </c>
      <c r="M21903" s="107">
        <f t="shared" si="2519"/>
        <v>110.7</v>
      </c>
      <c r="N21903" s="90"/>
      <c r="O21903" s="40"/>
    </row>
    <row r="21904" spans="1:15" ht="12.75" customHeight="1">
      <c r="A21904" s="29" t="s">
        <v>1762</v>
      </c>
      <c r="B21904" t="s">
        <v>35519</v>
      </c>
      <c r="C21904" s="23" t="s">
        <v>50309</v>
      </c>
      <c r="D21904" s="24">
        <v>1</v>
      </c>
      <c r="E21904" s="71">
        <v>2.58</v>
      </c>
      <c r="F21904" s="67">
        <f t="shared" si="2518"/>
        <v>105.78</v>
      </c>
      <c r="G21904" s="25" t="s">
        <v>90613</v>
      </c>
      <c r="H21904" s="30">
        <v>10</v>
      </c>
      <c r="I21904" s="42" t="s">
        <v>50386</v>
      </c>
      <c r="J21904" s="30" t="s">
        <v>49260</v>
      </c>
      <c r="K21904" s="29" t="s">
        <v>52441</v>
      </c>
      <c r="L21904" s="36" t="s">
        <v>90760</v>
      </c>
      <c r="M21904" s="107">
        <f t="shared" si="2519"/>
        <v>105.78</v>
      </c>
      <c r="N21904" s="90"/>
      <c r="O21904" s="40"/>
    </row>
    <row r="21905" spans="1:15" ht="12.75" customHeight="1">
      <c r="A21905" s="29" t="s">
        <v>1763</v>
      </c>
      <c r="B21905" t="s">
        <v>35520</v>
      </c>
      <c r="C21905" s="23" t="s">
        <v>50309</v>
      </c>
      <c r="D21905" s="24">
        <v>1</v>
      </c>
      <c r="E21905" s="71">
        <v>5.01</v>
      </c>
      <c r="F21905" s="67">
        <f t="shared" si="2518"/>
        <v>205.41</v>
      </c>
      <c r="G21905" s="25" t="s">
        <v>90613</v>
      </c>
      <c r="H21905" s="30">
        <v>10</v>
      </c>
      <c r="I21905" s="42" t="s">
        <v>50386</v>
      </c>
      <c r="J21905" s="30" t="s">
        <v>49260</v>
      </c>
      <c r="K21905" s="29" t="s">
        <v>52442</v>
      </c>
      <c r="L21905" s="36" t="s">
        <v>91259</v>
      </c>
      <c r="M21905" s="107">
        <f t="shared" si="2519"/>
        <v>205.41</v>
      </c>
      <c r="N21905" s="90"/>
      <c r="O21905" s="40"/>
    </row>
    <row r="21906" spans="1:15" ht="12.75" customHeight="1">
      <c r="A21906" s="29" t="s">
        <v>1764</v>
      </c>
      <c r="B21906" t="s">
        <v>35521</v>
      </c>
      <c r="C21906" s="23" t="s">
        <v>50309</v>
      </c>
      <c r="D21906" s="24">
        <v>1</v>
      </c>
      <c r="E21906" s="71">
        <v>5.47</v>
      </c>
      <c r="F21906" s="67">
        <f t="shared" si="2518"/>
        <v>224.26999999999998</v>
      </c>
      <c r="G21906" s="25" t="s">
        <v>90613</v>
      </c>
      <c r="H21906" s="30">
        <v>10</v>
      </c>
      <c r="I21906" s="42" t="s">
        <v>50386</v>
      </c>
      <c r="J21906" s="30" t="s">
        <v>49260</v>
      </c>
      <c r="K21906" s="29" t="s">
        <v>52443</v>
      </c>
      <c r="L21906" s="36" t="s">
        <v>91259</v>
      </c>
      <c r="M21906" s="107">
        <f t="shared" si="2519"/>
        <v>224.26999999999998</v>
      </c>
      <c r="N21906" s="90"/>
      <c r="O21906" s="40"/>
    </row>
    <row r="21907" spans="1:15" ht="12.75" customHeight="1">
      <c r="A21907" s="29" t="s">
        <v>1765</v>
      </c>
      <c r="B21907" t="s">
        <v>35522</v>
      </c>
      <c r="C21907" s="23" t="s">
        <v>50309</v>
      </c>
      <c r="D21907" s="24">
        <v>1</v>
      </c>
      <c r="E21907" s="71">
        <v>5.47</v>
      </c>
      <c r="F21907" s="67">
        <f t="shared" si="2518"/>
        <v>224.26999999999998</v>
      </c>
      <c r="G21907" s="25" t="s">
        <v>90613</v>
      </c>
      <c r="H21907" s="30">
        <v>10</v>
      </c>
      <c r="I21907" s="42" t="s">
        <v>50386</v>
      </c>
      <c r="J21907" s="30" t="s">
        <v>49260</v>
      </c>
      <c r="K21907" s="29" t="s">
        <v>52444</v>
      </c>
      <c r="L21907" s="36" t="s">
        <v>91259</v>
      </c>
      <c r="M21907" s="107">
        <f t="shared" si="2519"/>
        <v>224.26999999999998</v>
      </c>
      <c r="N21907" s="90"/>
      <c r="O21907" s="40"/>
    </row>
    <row r="21908" spans="1:15" ht="12.75" customHeight="1">
      <c r="A21908" s="29" t="s">
        <v>1766</v>
      </c>
      <c r="B21908" t="s">
        <v>35523</v>
      </c>
      <c r="C21908" s="23" t="s">
        <v>50309</v>
      </c>
      <c r="D21908" s="24">
        <v>1</v>
      </c>
      <c r="E21908" s="71">
        <v>5.47</v>
      </c>
      <c r="F21908" s="67">
        <f t="shared" si="2518"/>
        <v>224.26999999999998</v>
      </c>
      <c r="G21908" s="25" t="s">
        <v>90613</v>
      </c>
      <c r="H21908" s="30">
        <v>10</v>
      </c>
      <c r="I21908" s="42" t="s">
        <v>50386</v>
      </c>
      <c r="J21908" s="30" t="s">
        <v>49260</v>
      </c>
      <c r="K21908" s="29" t="s">
        <v>52445</v>
      </c>
      <c r="L21908" s="36" t="s">
        <v>91259</v>
      </c>
      <c r="M21908" s="107">
        <f t="shared" si="2519"/>
        <v>224.26999999999998</v>
      </c>
      <c r="N21908" s="90"/>
      <c r="O21908" s="40"/>
    </row>
    <row r="21909" spans="1:15" ht="12.75" customHeight="1">
      <c r="A21909" s="29" t="s">
        <v>1767</v>
      </c>
      <c r="B21909" t="s">
        <v>35524</v>
      </c>
      <c r="C21909" s="23" t="s">
        <v>50309</v>
      </c>
      <c r="D21909" s="24">
        <v>1</v>
      </c>
      <c r="E21909" s="71">
        <v>5.47</v>
      </c>
      <c r="F21909" s="67">
        <f t="shared" si="2518"/>
        <v>224.26999999999998</v>
      </c>
      <c r="G21909" s="25" t="s">
        <v>90613</v>
      </c>
      <c r="H21909" s="30">
        <v>10</v>
      </c>
      <c r="I21909" s="42" t="s">
        <v>50386</v>
      </c>
      <c r="J21909" s="30" t="s">
        <v>49260</v>
      </c>
      <c r="K21909" s="29" t="s">
        <v>52446</v>
      </c>
      <c r="L21909" s="36" t="s">
        <v>91259</v>
      </c>
      <c r="M21909" s="107">
        <f t="shared" si="2519"/>
        <v>224.26999999999998</v>
      </c>
      <c r="N21909" s="90"/>
      <c r="O21909" s="40"/>
    </row>
    <row r="21910" spans="1:15" ht="12.75" customHeight="1">
      <c r="A21910" s="29" t="s">
        <v>1768</v>
      </c>
      <c r="B21910" t="s">
        <v>35525</v>
      </c>
      <c r="C21910" s="23" t="s">
        <v>50309</v>
      </c>
      <c r="D21910" s="24">
        <v>1</v>
      </c>
      <c r="E21910" s="71">
        <v>9.8800000000000008</v>
      </c>
      <c r="F21910" s="67">
        <f t="shared" si="2518"/>
        <v>405.08000000000004</v>
      </c>
      <c r="G21910" s="25" t="s">
        <v>90613</v>
      </c>
      <c r="H21910" s="30">
        <v>10</v>
      </c>
      <c r="I21910" s="42" t="s">
        <v>50386</v>
      </c>
      <c r="J21910" s="30" t="s">
        <v>49260</v>
      </c>
      <c r="K21910" s="29" t="s">
        <v>52447</v>
      </c>
      <c r="L21910" s="36" t="s">
        <v>91259</v>
      </c>
      <c r="M21910" s="107">
        <f t="shared" si="2519"/>
        <v>405.08000000000004</v>
      </c>
      <c r="N21910" s="90"/>
      <c r="O21910" s="40"/>
    </row>
    <row r="21911" spans="1:15" ht="12.75" customHeight="1">
      <c r="A21911" s="29" t="s">
        <v>1769</v>
      </c>
      <c r="B21911" t="s">
        <v>35526</v>
      </c>
      <c r="C21911" s="23" t="s">
        <v>50309</v>
      </c>
      <c r="D21911" s="24">
        <v>1</v>
      </c>
      <c r="E21911" s="71">
        <v>9.8800000000000008</v>
      </c>
      <c r="F21911" s="67">
        <f t="shared" si="2518"/>
        <v>405.08000000000004</v>
      </c>
      <c r="G21911" s="25" t="s">
        <v>90613</v>
      </c>
      <c r="H21911" s="30">
        <v>10</v>
      </c>
      <c r="I21911" s="42" t="s">
        <v>50386</v>
      </c>
      <c r="J21911" s="30" t="s">
        <v>49260</v>
      </c>
      <c r="K21911" s="29" t="s">
        <v>52448</v>
      </c>
      <c r="L21911" s="36" t="s">
        <v>91259</v>
      </c>
      <c r="M21911" s="107">
        <f t="shared" si="2519"/>
        <v>405.08000000000004</v>
      </c>
      <c r="N21911" s="90"/>
      <c r="O21911" s="40"/>
    </row>
    <row r="21912" spans="1:15" ht="12.75" customHeight="1">
      <c r="A21912" s="29" t="s">
        <v>1770</v>
      </c>
      <c r="B21912" t="s">
        <v>35527</v>
      </c>
      <c r="C21912" s="23" t="s">
        <v>50309</v>
      </c>
      <c r="D21912" s="24">
        <v>1</v>
      </c>
      <c r="E21912" s="71">
        <v>9.8800000000000008</v>
      </c>
      <c r="F21912" s="67">
        <f t="shared" si="2518"/>
        <v>405.08000000000004</v>
      </c>
      <c r="G21912" s="25" t="s">
        <v>90613</v>
      </c>
      <c r="H21912" s="30">
        <v>10</v>
      </c>
      <c r="I21912" s="42" t="s">
        <v>50386</v>
      </c>
      <c r="J21912" s="30" t="s">
        <v>49260</v>
      </c>
      <c r="K21912" s="29" t="s">
        <v>52449</v>
      </c>
      <c r="L21912" s="36" t="s">
        <v>91259</v>
      </c>
      <c r="M21912" s="107">
        <f t="shared" si="2519"/>
        <v>405.08000000000004</v>
      </c>
      <c r="N21912" s="90"/>
      <c r="O21912" s="40"/>
    </row>
    <row r="21913" spans="1:15" ht="12.75" customHeight="1">
      <c r="A21913" s="29" t="s">
        <v>1771</v>
      </c>
      <c r="B21913" t="s">
        <v>35528</v>
      </c>
      <c r="C21913" s="23" t="s">
        <v>50309</v>
      </c>
      <c r="D21913" s="24">
        <v>1</v>
      </c>
      <c r="E21913" s="71">
        <v>9.8800000000000008</v>
      </c>
      <c r="F21913" s="67">
        <f t="shared" si="2518"/>
        <v>405.08000000000004</v>
      </c>
      <c r="G21913" s="25" t="s">
        <v>90613</v>
      </c>
      <c r="H21913" s="30">
        <v>10</v>
      </c>
      <c r="I21913" s="42" t="s">
        <v>50386</v>
      </c>
      <c r="J21913" s="30" t="s">
        <v>49260</v>
      </c>
      <c r="K21913" s="29" t="s">
        <v>52450</v>
      </c>
      <c r="L21913" s="36" t="s">
        <v>91259</v>
      </c>
      <c r="M21913" s="107">
        <f t="shared" si="2519"/>
        <v>405.08000000000004</v>
      </c>
      <c r="N21913" s="90"/>
      <c r="O21913" s="40"/>
    </row>
    <row r="21914" spans="1:15" ht="12.75" customHeight="1">
      <c r="A21914" s="29" t="s">
        <v>1818</v>
      </c>
      <c r="B21914" t="s">
        <v>35216</v>
      </c>
      <c r="C21914" s="23" t="s">
        <v>50309</v>
      </c>
      <c r="D21914" s="24">
        <v>1</v>
      </c>
      <c r="E21914" s="71">
        <v>9.32</v>
      </c>
      <c r="F21914" s="67">
        <f t="shared" si="2518"/>
        <v>382.12</v>
      </c>
      <c r="G21914" s="25" t="s">
        <v>90613</v>
      </c>
      <c r="H21914" s="30">
        <v>10</v>
      </c>
      <c r="I21914" s="42" t="s">
        <v>50386</v>
      </c>
      <c r="J21914" s="30" t="s">
        <v>49260</v>
      </c>
      <c r="K21914" s="29" t="s">
        <v>52497</v>
      </c>
      <c r="L21914" s="36" t="s">
        <v>91259</v>
      </c>
      <c r="M21914" s="107">
        <f t="shared" si="2519"/>
        <v>382.12</v>
      </c>
      <c r="N21914" s="90"/>
      <c r="O21914" s="40"/>
    </row>
    <row r="21915" spans="1:15" ht="12.75" customHeight="1">
      <c r="A21915" s="29" t="s">
        <v>1819</v>
      </c>
      <c r="B21915" t="s">
        <v>35574</v>
      </c>
      <c r="C21915" s="23" t="s">
        <v>50309</v>
      </c>
      <c r="D21915" s="24">
        <v>1</v>
      </c>
      <c r="E21915" s="71">
        <v>9.32</v>
      </c>
      <c r="F21915" s="67">
        <f t="shared" si="2518"/>
        <v>382.12</v>
      </c>
      <c r="G21915" s="25" t="s">
        <v>90613</v>
      </c>
      <c r="H21915" s="30">
        <v>10</v>
      </c>
      <c r="I21915" s="42" t="s">
        <v>50386</v>
      </c>
      <c r="J21915" s="30" t="s">
        <v>49260</v>
      </c>
      <c r="K21915" s="29" t="s">
        <v>52498</v>
      </c>
      <c r="L21915" s="36" t="s">
        <v>91259</v>
      </c>
      <c r="M21915" s="107">
        <f t="shared" si="2519"/>
        <v>382.12</v>
      </c>
      <c r="N21915" s="90"/>
      <c r="O21915" s="40"/>
    </row>
    <row r="21916" spans="1:15" ht="12.75" customHeight="1">
      <c r="A21916" s="29" t="s">
        <v>1750</v>
      </c>
      <c r="B21916" t="s">
        <v>35507</v>
      </c>
      <c r="C21916" s="23" t="s">
        <v>50309</v>
      </c>
      <c r="D21916" s="24">
        <v>1</v>
      </c>
      <c r="E21916" s="71">
        <v>15.86</v>
      </c>
      <c r="F21916" s="67">
        <f t="shared" si="2518"/>
        <v>650.26</v>
      </c>
      <c r="G21916" s="25" t="s">
        <v>90613</v>
      </c>
      <c r="H21916" s="30">
        <v>10</v>
      </c>
      <c r="I21916" s="42" t="s">
        <v>50386</v>
      </c>
      <c r="J21916" s="30" t="s">
        <v>49260</v>
      </c>
      <c r="K21916" s="29" t="s">
        <v>52429</v>
      </c>
      <c r="L21916" s="36" t="s">
        <v>91259</v>
      </c>
      <c r="M21916" s="107">
        <f t="shared" si="2519"/>
        <v>650.26</v>
      </c>
      <c r="N21916" s="90"/>
      <c r="O21916" s="40"/>
    </row>
    <row r="21917" spans="1:15" ht="12.75" customHeight="1">
      <c r="A21917" s="29" t="s">
        <v>1751</v>
      </c>
      <c r="B21917" t="s">
        <v>35508</v>
      </c>
      <c r="C21917" s="23" t="s">
        <v>50309</v>
      </c>
      <c r="D21917" s="24">
        <v>1</v>
      </c>
      <c r="E21917" s="71">
        <v>15.86</v>
      </c>
      <c r="F21917" s="67">
        <f t="shared" si="2518"/>
        <v>650.26</v>
      </c>
      <c r="G21917" s="25" t="s">
        <v>90613</v>
      </c>
      <c r="H21917" s="30">
        <v>10</v>
      </c>
      <c r="I21917" s="42" t="s">
        <v>50386</v>
      </c>
      <c r="J21917" s="30" t="s">
        <v>49260</v>
      </c>
      <c r="K21917" s="29" t="s">
        <v>52430</v>
      </c>
      <c r="L21917" s="36" t="s">
        <v>91259</v>
      </c>
      <c r="M21917" s="107">
        <f t="shared" si="2519"/>
        <v>650.26</v>
      </c>
      <c r="N21917" s="90"/>
      <c r="O21917" s="40"/>
    </row>
    <row r="21918" spans="1:15" ht="12.75" customHeight="1">
      <c r="A21918" s="29" t="s">
        <v>1752</v>
      </c>
      <c r="B21918" t="s">
        <v>35509</v>
      </c>
      <c r="C21918" s="23" t="s">
        <v>50309</v>
      </c>
      <c r="D21918" s="24">
        <v>1</v>
      </c>
      <c r="E21918" s="71">
        <v>15.86</v>
      </c>
      <c r="F21918" s="67">
        <f t="shared" si="2518"/>
        <v>650.26</v>
      </c>
      <c r="G21918" s="25" t="s">
        <v>90613</v>
      </c>
      <c r="H21918" s="30">
        <v>10</v>
      </c>
      <c r="I21918" s="42" t="s">
        <v>50386</v>
      </c>
      <c r="J21918" s="30" t="s">
        <v>49260</v>
      </c>
      <c r="K21918" s="29" t="s">
        <v>52431</v>
      </c>
      <c r="L21918" s="36" t="s">
        <v>91259</v>
      </c>
      <c r="M21918" s="107">
        <f t="shared" si="2519"/>
        <v>650.26</v>
      </c>
      <c r="N21918" s="90"/>
      <c r="O21918" s="40"/>
    </row>
    <row r="21919" spans="1:15" ht="12.75" customHeight="1">
      <c r="A21919" s="29" t="s">
        <v>1753</v>
      </c>
      <c r="B21919" t="s">
        <v>35510</v>
      </c>
      <c r="C21919" s="23" t="s">
        <v>50309</v>
      </c>
      <c r="D21919" s="24">
        <v>1</v>
      </c>
      <c r="E21919" s="71">
        <v>15.86</v>
      </c>
      <c r="F21919" s="67">
        <f t="shared" si="2518"/>
        <v>650.26</v>
      </c>
      <c r="G21919" s="25" t="s">
        <v>90613</v>
      </c>
      <c r="H21919" s="30">
        <v>10</v>
      </c>
      <c r="I21919" s="42" t="s">
        <v>50386</v>
      </c>
      <c r="J21919" s="30" t="s">
        <v>49260</v>
      </c>
      <c r="K21919" s="29" t="s">
        <v>52432</v>
      </c>
      <c r="L21919" s="36" t="s">
        <v>91259</v>
      </c>
      <c r="M21919" s="107">
        <f t="shared" si="2519"/>
        <v>650.26</v>
      </c>
      <c r="N21919" s="90"/>
      <c r="O21919" s="40"/>
    </row>
    <row r="21920" spans="1:15" ht="12.75" customHeight="1">
      <c r="A21920" s="29" t="s">
        <v>1754</v>
      </c>
      <c r="B21920" t="s">
        <v>35511</v>
      </c>
      <c r="C21920" s="23" t="s">
        <v>50309</v>
      </c>
      <c r="D21920" s="24">
        <v>1</v>
      </c>
      <c r="E21920" s="71">
        <v>12.12</v>
      </c>
      <c r="F21920" s="67">
        <f t="shared" si="2518"/>
        <v>496.91999999999996</v>
      </c>
      <c r="G21920" s="25" t="s">
        <v>90613</v>
      </c>
      <c r="H21920" s="30">
        <v>10</v>
      </c>
      <c r="I21920" s="42" t="s">
        <v>50386</v>
      </c>
      <c r="J21920" s="30" t="s">
        <v>49260</v>
      </c>
      <c r="K21920" s="29" t="s">
        <v>52433</v>
      </c>
      <c r="L21920" s="36" t="s">
        <v>91259</v>
      </c>
      <c r="M21920" s="107">
        <f t="shared" si="2519"/>
        <v>496.91999999999996</v>
      </c>
      <c r="N21920" s="90"/>
      <c r="O21920" s="40"/>
    </row>
    <row r="21921" spans="1:15" ht="12.75" customHeight="1">
      <c r="A21921" s="29" t="s">
        <v>1810</v>
      </c>
      <c r="B21921" t="s">
        <v>35566</v>
      </c>
      <c r="C21921" s="23" t="s">
        <v>50309</v>
      </c>
      <c r="D21921" s="24">
        <v>1</v>
      </c>
      <c r="E21921" s="71">
        <v>18.36</v>
      </c>
      <c r="F21921" s="67">
        <f t="shared" si="2518"/>
        <v>752.76</v>
      </c>
      <c r="G21921" s="25" t="s">
        <v>90613</v>
      </c>
      <c r="H21921" s="30">
        <v>1</v>
      </c>
      <c r="I21921" s="42" t="s">
        <v>50480</v>
      </c>
      <c r="J21921" s="30" t="s">
        <v>49261</v>
      </c>
      <c r="K21921" s="29" t="s">
        <v>52489</v>
      </c>
      <c r="L21921" s="36" t="s">
        <v>90615</v>
      </c>
      <c r="M21921" s="107">
        <f t="shared" si="2519"/>
        <v>752.76</v>
      </c>
      <c r="N21921" s="90"/>
      <c r="O21921" s="40"/>
    </row>
    <row r="21922" spans="1:15" ht="12.75" customHeight="1">
      <c r="A21922" s="29" t="s">
        <v>1811</v>
      </c>
      <c r="B21922" t="s">
        <v>35567</v>
      </c>
      <c r="C21922" s="23" t="s">
        <v>50309</v>
      </c>
      <c r="D21922" s="24">
        <v>1</v>
      </c>
      <c r="E21922" s="71">
        <v>19.48</v>
      </c>
      <c r="F21922" s="67">
        <f t="shared" si="2518"/>
        <v>798.68000000000006</v>
      </c>
      <c r="G21922" s="25" t="s">
        <v>90613</v>
      </c>
      <c r="H21922" s="30">
        <v>1</v>
      </c>
      <c r="I21922" s="42" t="s">
        <v>50480</v>
      </c>
      <c r="J21922" s="30" t="s">
        <v>49261</v>
      </c>
      <c r="K21922" s="29" t="s">
        <v>52490</v>
      </c>
      <c r="L21922" s="36" t="s">
        <v>90615</v>
      </c>
      <c r="M21922" s="107">
        <f t="shared" si="2519"/>
        <v>798.68000000000006</v>
      </c>
      <c r="N21922" s="90"/>
      <c r="O21922" s="40"/>
    </row>
    <row r="21923" spans="1:15" ht="12.75" customHeight="1">
      <c r="A21923" s="29" t="s">
        <v>1812</v>
      </c>
      <c r="B21923" t="s">
        <v>35568</v>
      </c>
      <c r="C21923" s="23" t="s">
        <v>50309</v>
      </c>
      <c r="D21923" s="24">
        <v>1</v>
      </c>
      <c r="E21923" s="71">
        <v>31.82</v>
      </c>
      <c r="F21923" s="67">
        <f t="shared" si="2518"/>
        <v>1304.6200000000001</v>
      </c>
      <c r="G21923" s="25" t="s">
        <v>90613</v>
      </c>
      <c r="H21923" s="30">
        <v>1</v>
      </c>
      <c r="I21923" s="42" t="s">
        <v>50480</v>
      </c>
      <c r="J21923" s="30" t="s">
        <v>49261</v>
      </c>
      <c r="K21923" s="29" t="s">
        <v>52491</v>
      </c>
      <c r="L21923" s="36" t="s">
        <v>90615</v>
      </c>
      <c r="M21923" s="107">
        <f t="shared" si="2519"/>
        <v>1304.6200000000001</v>
      </c>
      <c r="N21923" s="90"/>
      <c r="O21923" s="40"/>
    </row>
    <row r="21924" spans="1:15" ht="12.75" customHeight="1">
      <c r="A21924" s="29" t="s">
        <v>1813</v>
      </c>
      <c r="B21924" t="s">
        <v>35569</v>
      </c>
      <c r="C21924" s="23" t="s">
        <v>50309</v>
      </c>
      <c r="D21924" s="24">
        <v>1</v>
      </c>
      <c r="E21924" s="71">
        <v>26.67</v>
      </c>
      <c r="F21924" s="67">
        <f t="shared" si="2518"/>
        <v>1093.47</v>
      </c>
      <c r="G21924" s="25" t="s">
        <v>90613</v>
      </c>
      <c r="H21924" s="30">
        <v>1</v>
      </c>
      <c r="I21924" s="42" t="s">
        <v>50480</v>
      </c>
      <c r="J21924" s="30" t="s">
        <v>49261</v>
      </c>
      <c r="K21924" s="29" t="s">
        <v>52492</v>
      </c>
      <c r="L21924" s="36" t="s">
        <v>90615</v>
      </c>
      <c r="M21924" s="107">
        <f t="shared" si="2519"/>
        <v>1093.47</v>
      </c>
      <c r="N21924" s="90"/>
      <c r="O21924" s="40"/>
    </row>
    <row r="21925" spans="1:15" ht="12.75" customHeight="1">
      <c r="A21925" s="29" t="s">
        <v>1814</v>
      </c>
      <c r="B21925" t="s">
        <v>35570</v>
      </c>
      <c r="C21925" s="23" t="s">
        <v>50309</v>
      </c>
      <c r="D21925" s="24">
        <v>1</v>
      </c>
      <c r="E21925" s="71">
        <v>20.81</v>
      </c>
      <c r="F21925" s="67">
        <f t="shared" si="2518"/>
        <v>853.20999999999992</v>
      </c>
      <c r="G21925" s="25" t="s">
        <v>90613</v>
      </c>
      <c r="H21925" s="30">
        <v>1</v>
      </c>
      <c r="I21925" s="42" t="s">
        <v>50480</v>
      </c>
      <c r="J21925" s="30" t="s">
        <v>49261</v>
      </c>
      <c r="K21925" s="29" t="s">
        <v>52493</v>
      </c>
      <c r="L21925" s="36" t="s">
        <v>90615</v>
      </c>
      <c r="M21925" s="107">
        <f t="shared" si="2519"/>
        <v>853.20999999999992</v>
      </c>
      <c r="N21925" s="90"/>
      <c r="O21925" s="40"/>
    </row>
    <row r="21926" spans="1:15" ht="12.75" customHeight="1">
      <c r="A21926" s="29" t="s">
        <v>1815</v>
      </c>
      <c r="B21926" t="s">
        <v>35571</v>
      </c>
      <c r="C21926" s="23" t="s">
        <v>50309</v>
      </c>
      <c r="D21926" s="24">
        <v>1</v>
      </c>
      <c r="E21926" s="71">
        <v>29.23</v>
      </c>
      <c r="F21926" s="67">
        <f t="shared" si="2518"/>
        <v>1198.43</v>
      </c>
      <c r="G21926" s="25" t="s">
        <v>90613</v>
      </c>
      <c r="H21926" s="30">
        <v>1</v>
      </c>
      <c r="I21926" s="42" t="s">
        <v>50480</v>
      </c>
      <c r="J21926" s="30" t="s">
        <v>49261</v>
      </c>
      <c r="K21926" s="29" t="s">
        <v>52494</v>
      </c>
      <c r="L21926" s="36" t="s">
        <v>90615</v>
      </c>
      <c r="M21926" s="107">
        <f t="shared" si="2519"/>
        <v>1198.43</v>
      </c>
      <c r="N21926" s="90"/>
      <c r="O21926" s="40"/>
    </row>
    <row r="21927" spans="1:15" ht="12.75" customHeight="1">
      <c r="A21927" s="29" t="s">
        <v>1745</v>
      </c>
      <c r="B21927" t="s">
        <v>35504</v>
      </c>
      <c r="C21927" s="23" t="s">
        <v>50309</v>
      </c>
      <c r="D21927" s="24">
        <v>1</v>
      </c>
      <c r="E21927" s="71">
        <v>8.08</v>
      </c>
      <c r="F21927" s="67">
        <f t="shared" si="2518"/>
        <v>331.28000000000003</v>
      </c>
      <c r="G21927" s="25" t="s">
        <v>90613</v>
      </c>
      <c r="H21927" s="30">
        <v>1</v>
      </c>
      <c r="I21927" s="42" t="s">
        <v>50480</v>
      </c>
      <c r="J21927" s="30" t="s">
        <v>49261</v>
      </c>
      <c r="K21927" s="29" t="s">
        <v>52424</v>
      </c>
      <c r="L21927" s="36" t="s">
        <v>90615</v>
      </c>
      <c r="M21927" s="107">
        <f t="shared" si="2519"/>
        <v>331.28000000000003</v>
      </c>
      <c r="N21927" s="90"/>
      <c r="O21927" s="40"/>
    </row>
    <row r="21928" spans="1:15" ht="12.75" customHeight="1">
      <c r="A21928" s="29" t="s">
        <v>94724</v>
      </c>
      <c r="B21928" t="s">
        <v>94725</v>
      </c>
      <c r="C21928" s="23" t="s">
        <v>50309</v>
      </c>
      <c r="D21928" s="24">
        <v>1</v>
      </c>
      <c r="E21928" s="71">
        <v>9.66</v>
      </c>
      <c r="F21928" s="67">
        <f t="shared" si="2518"/>
        <v>396.06</v>
      </c>
      <c r="G21928" s="25" t="s">
        <v>90613</v>
      </c>
      <c r="H21928" s="30">
        <v>48</v>
      </c>
      <c r="I21928" s="42" t="s">
        <v>50480</v>
      </c>
      <c r="J21928" s="30" t="s">
        <v>49261</v>
      </c>
      <c r="K21928" s="29" t="s">
        <v>94726</v>
      </c>
      <c r="L21928" s="36" t="s">
        <v>90615</v>
      </c>
      <c r="M21928" s="107">
        <f t="shared" si="2519"/>
        <v>396.06</v>
      </c>
      <c r="N21928" s="90"/>
      <c r="O21928" s="40"/>
    </row>
    <row r="21929" spans="1:15" ht="12.75" customHeight="1">
      <c r="A21929" s="29" t="s">
        <v>1816</v>
      </c>
      <c r="B21929" t="s">
        <v>35572</v>
      </c>
      <c r="C21929" s="23" t="s">
        <v>50309</v>
      </c>
      <c r="D21929" s="24">
        <v>1</v>
      </c>
      <c r="E21929" s="71">
        <v>13.63</v>
      </c>
      <c r="F21929" s="67">
        <f t="shared" si="2518"/>
        <v>558.83000000000004</v>
      </c>
      <c r="G21929" s="25" t="s">
        <v>90613</v>
      </c>
      <c r="H21929" s="30">
        <v>1</v>
      </c>
      <c r="I21929" s="42" t="s">
        <v>50480</v>
      </c>
      <c r="J21929" s="30" t="s">
        <v>49261</v>
      </c>
      <c r="K21929" s="29" t="s">
        <v>52495</v>
      </c>
      <c r="L21929" s="36" t="s">
        <v>90615</v>
      </c>
      <c r="M21929" s="107">
        <f t="shared" si="2519"/>
        <v>558.83000000000004</v>
      </c>
      <c r="N21929" s="90"/>
      <c r="O21929" s="40"/>
    </row>
    <row r="21930" spans="1:15" ht="12.75" customHeight="1">
      <c r="A21930" s="29" t="s">
        <v>1746</v>
      </c>
      <c r="B21930" t="s">
        <v>35505</v>
      </c>
      <c r="C21930" s="23" t="s">
        <v>50309</v>
      </c>
      <c r="D21930" s="24">
        <v>1</v>
      </c>
      <c r="E21930" s="71">
        <v>17.190000000000001</v>
      </c>
      <c r="F21930" s="67">
        <f t="shared" si="2518"/>
        <v>704.79000000000008</v>
      </c>
      <c r="G21930" s="25" t="s">
        <v>90613</v>
      </c>
      <c r="H21930" s="30">
        <v>1</v>
      </c>
      <c r="I21930" s="42" t="s">
        <v>50480</v>
      </c>
      <c r="J21930" s="30" t="s">
        <v>49261</v>
      </c>
      <c r="K21930" s="29" t="s">
        <v>52425</v>
      </c>
      <c r="L21930" s="36" t="s">
        <v>90615</v>
      </c>
      <c r="M21930" s="107">
        <f t="shared" si="2519"/>
        <v>704.79000000000008</v>
      </c>
      <c r="N21930" s="90"/>
      <c r="O21930" s="40"/>
    </row>
    <row r="21931" spans="1:15" ht="12.75" customHeight="1">
      <c r="A21931" s="29" t="s">
        <v>1817</v>
      </c>
      <c r="B21931" t="s">
        <v>35573</v>
      </c>
      <c r="C21931" s="23" t="s">
        <v>50309</v>
      </c>
      <c r="D21931" s="24">
        <v>1</v>
      </c>
      <c r="E21931" s="71">
        <v>19.09</v>
      </c>
      <c r="F21931" s="67">
        <f t="shared" si="2518"/>
        <v>782.68999999999994</v>
      </c>
      <c r="G21931" s="25" t="s">
        <v>90613</v>
      </c>
      <c r="H21931" s="30">
        <v>1</v>
      </c>
      <c r="I21931" s="42" t="s">
        <v>50480</v>
      </c>
      <c r="J21931" s="30" t="s">
        <v>49261</v>
      </c>
      <c r="K21931" s="29" t="s">
        <v>52496</v>
      </c>
      <c r="L21931" s="36" t="s">
        <v>90615</v>
      </c>
      <c r="M21931" s="107">
        <f t="shared" si="2519"/>
        <v>782.68999999999994</v>
      </c>
      <c r="N21931" s="90"/>
      <c r="O21931" s="40"/>
    </row>
    <row r="21932" spans="1:15" ht="12.75" customHeight="1">
      <c r="A21932" s="29" t="s">
        <v>1747</v>
      </c>
      <c r="B21932" t="s">
        <v>35506</v>
      </c>
      <c r="C21932" s="23" t="s">
        <v>50309</v>
      </c>
      <c r="D21932" s="24">
        <v>1</v>
      </c>
      <c r="E21932" s="71">
        <v>19.45</v>
      </c>
      <c r="F21932" s="67">
        <f t="shared" si="2518"/>
        <v>797.44999999999993</v>
      </c>
      <c r="G21932" s="25" t="s">
        <v>90613</v>
      </c>
      <c r="H21932" s="30">
        <v>1</v>
      </c>
      <c r="I21932" s="42" t="s">
        <v>50480</v>
      </c>
      <c r="J21932" s="30" t="s">
        <v>49261</v>
      </c>
      <c r="K21932" s="29" t="s">
        <v>52426</v>
      </c>
      <c r="L21932" s="36" t="s">
        <v>90615</v>
      </c>
      <c r="M21932" s="107">
        <f t="shared" si="2519"/>
        <v>797.44999999999993</v>
      </c>
      <c r="N21932" s="90"/>
      <c r="O21932" s="40"/>
    </row>
    <row r="21933" spans="1:15" ht="12.75" customHeight="1">
      <c r="A21933" s="29" t="s">
        <v>1772</v>
      </c>
      <c r="B21933" t="s">
        <v>35529</v>
      </c>
      <c r="C21933" s="23" t="s">
        <v>50309</v>
      </c>
      <c r="D21933" s="24">
        <v>1</v>
      </c>
      <c r="E21933" s="71">
        <v>39.049999999999997</v>
      </c>
      <c r="F21933" s="67">
        <f t="shared" si="2518"/>
        <v>1601.05</v>
      </c>
      <c r="G21933" s="25" t="s">
        <v>90613</v>
      </c>
      <c r="H21933" s="30">
        <v>1</v>
      </c>
      <c r="I21933" s="42" t="s">
        <v>50477</v>
      </c>
      <c r="J21933" s="30" t="s">
        <v>49259</v>
      </c>
      <c r="K21933" s="29" t="s">
        <v>52451</v>
      </c>
      <c r="L21933" s="36" t="s">
        <v>94727</v>
      </c>
      <c r="M21933" s="107">
        <f t="shared" si="2519"/>
        <v>1601.05</v>
      </c>
      <c r="N21933" s="90"/>
      <c r="O21933" s="40"/>
    </row>
    <row r="21934" spans="1:15" ht="12.75" customHeight="1">
      <c r="A21934" s="29" t="s">
        <v>8334</v>
      </c>
      <c r="B21934" t="s">
        <v>21485</v>
      </c>
      <c r="C21934" s="23" t="s">
        <v>50309</v>
      </c>
      <c r="D21934" s="24">
        <v>1</v>
      </c>
      <c r="E21934" s="71">
        <v>33.07</v>
      </c>
      <c r="F21934" s="67">
        <f t="shared" si="2518"/>
        <v>1355.8700000000001</v>
      </c>
      <c r="G21934" s="25" t="s">
        <v>90613</v>
      </c>
      <c r="H21934" s="30">
        <v>1</v>
      </c>
      <c r="I21934" s="42" t="s">
        <v>50376</v>
      </c>
      <c r="J21934" s="30" t="s">
        <v>49264</v>
      </c>
      <c r="K21934" s="29" t="s">
        <v>73848</v>
      </c>
      <c r="L21934" s="36" t="s">
        <v>90615</v>
      </c>
      <c r="M21934" s="107">
        <f t="shared" si="2519"/>
        <v>1355.8700000000001</v>
      </c>
      <c r="N21934" s="90"/>
      <c r="O21934" s="40"/>
    </row>
    <row r="21935" spans="1:15" ht="12.75" customHeight="1">
      <c r="A21935" s="29" t="s">
        <v>8333</v>
      </c>
      <c r="B21935" t="s">
        <v>21485</v>
      </c>
      <c r="C21935" s="23" t="s">
        <v>50309</v>
      </c>
      <c r="D21935" s="24">
        <v>1</v>
      </c>
      <c r="E21935" s="71">
        <v>32.58</v>
      </c>
      <c r="F21935" s="67">
        <f t="shared" si="2518"/>
        <v>1335.78</v>
      </c>
      <c r="G21935" s="25" t="s">
        <v>90613</v>
      </c>
      <c r="H21935" s="30">
        <v>1</v>
      </c>
      <c r="I21935" s="42" t="s">
        <v>50376</v>
      </c>
      <c r="J21935" s="30" t="s">
        <v>49264</v>
      </c>
      <c r="K21935" s="29" t="s">
        <v>73847</v>
      </c>
      <c r="L21935" s="36" t="s">
        <v>90615</v>
      </c>
      <c r="M21935" s="107">
        <f t="shared" si="2519"/>
        <v>1335.78</v>
      </c>
      <c r="N21935" s="90"/>
      <c r="O21935" s="40"/>
    </row>
    <row r="21936" spans="1:15" ht="12.75" customHeight="1">
      <c r="A21936" s="29" t="s">
        <v>17779</v>
      </c>
      <c r="B21936" t="s">
        <v>32129</v>
      </c>
      <c r="C21936" s="23" t="s">
        <v>50309</v>
      </c>
      <c r="D21936" s="24">
        <v>1</v>
      </c>
      <c r="E21936" s="71">
        <v>34.130000000000003</v>
      </c>
      <c r="F21936" s="67">
        <f t="shared" si="2518"/>
        <v>1399.3300000000002</v>
      </c>
      <c r="G21936" s="25" t="s">
        <v>90618</v>
      </c>
      <c r="H21936" s="30">
        <v>1</v>
      </c>
      <c r="I21936" s="42" t="s">
        <v>50375</v>
      </c>
      <c r="J21936" s="30" t="s">
        <v>49267</v>
      </c>
      <c r="K21936" s="29" t="s">
        <v>73068</v>
      </c>
      <c r="L21936" s="36" t="s">
        <v>93891</v>
      </c>
      <c r="M21936" s="107">
        <f t="shared" ref="M21936:M21937" si="2520">E21936*1.2*$I$2</f>
        <v>1679.1960000000001</v>
      </c>
      <c r="N21936" s="90"/>
      <c r="O21936" s="40"/>
    </row>
    <row r="21937" spans="1:15" ht="12.75" customHeight="1">
      <c r="A21937" s="29" t="s">
        <v>17780</v>
      </c>
      <c r="B21937" t="s">
        <v>32129</v>
      </c>
      <c r="C21937" s="23" t="s">
        <v>50309</v>
      </c>
      <c r="D21937" s="24">
        <v>1</v>
      </c>
      <c r="E21937" s="71">
        <v>34.130000000000003</v>
      </c>
      <c r="F21937" s="67">
        <f t="shared" si="2518"/>
        <v>1399.3300000000002</v>
      </c>
      <c r="G21937" s="25" t="s">
        <v>90618</v>
      </c>
      <c r="H21937" s="30">
        <v>1</v>
      </c>
      <c r="I21937" s="42" t="s">
        <v>50375</v>
      </c>
      <c r="J21937" s="30" t="s">
        <v>49267</v>
      </c>
      <c r="K21937" s="29" t="s">
        <v>73064</v>
      </c>
      <c r="L21937" s="36" t="s">
        <v>93891</v>
      </c>
      <c r="M21937" s="107">
        <f t="shared" si="2520"/>
        <v>1679.1960000000001</v>
      </c>
      <c r="N21937" s="90"/>
      <c r="O21937" s="40"/>
    </row>
    <row r="21938" spans="1:15" ht="12.75" customHeight="1">
      <c r="A21938" s="29" t="s">
        <v>17781</v>
      </c>
      <c r="B21938" t="s">
        <v>23598</v>
      </c>
      <c r="C21938" s="23" t="s">
        <v>50309</v>
      </c>
      <c r="D21938" s="24">
        <v>1</v>
      </c>
      <c r="E21938" s="71">
        <v>56.1</v>
      </c>
      <c r="F21938" s="67">
        <f t="shared" si="2518"/>
        <v>2300.1</v>
      </c>
      <c r="G21938" s="25" t="s">
        <v>90613</v>
      </c>
      <c r="H21938" s="30">
        <v>1</v>
      </c>
      <c r="I21938" s="42" t="s">
        <v>50375</v>
      </c>
      <c r="J21938" s="30" t="s">
        <v>49267</v>
      </c>
      <c r="K21938" s="29" t="s">
        <v>73017</v>
      </c>
      <c r="L21938" s="36" t="s">
        <v>90615</v>
      </c>
      <c r="M21938" s="107">
        <f t="shared" ref="M21938:M21939" si="2521">E21938*$I$2</f>
        <v>2300.1</v>
      </c>
      <c r="N21938" s="90"/>
      <c r="O21938" s="40"/>
    </row>
    <row r="21939" spans="1:15" ht="12.75" customHeight="1">
      <c r="A21939" s="29" t="s">
        <v>17782</v>
      </c>
      <c r="B21939" t="s">
        <v>20856</v>
      </c>
      <c r="C21939" s="23" t="s">
        <v>50309</v>
      </c>
      <c r="D21939" s="24">
        <v>1</v>
      </c>
      <c r="E21939" s="71">
        <v>97.98</v>
      </c>
      <c r="F21939" s="67">
        <f t="shared" si="2518"/>
        <v>4017.1800000000003</v>
      </c>
      <c r="G21939" s="25" t="s">
        <v>90613</v>
      </c>
      <c r="H21939" s="30">
        <v>1</v>
      </c>
      <c r="I21939" s="42" t="s">
        <v>50375</v>
      </c>
      <c r="J21939" s="30" t="s">
        <v>49267</v>
      </c>
      <c r="K21939" s="29" t="s">
        <v>72650</v>
      </c>
      <c r="L21939" s="36" t="s">
        <v>90615</v>
      </c>
      <c r="M21939" s="107">
        <f t="shared" si="2521"/>
        <v>4017.1800000000003</v>
      </c>
      <c r="N21939" s="90"/>
      <c r="O21939" s="40"/>
    </row>
    <row r="21940" spans="1:15" ht="12.75" customHeight="1">
      <c r="A21940" s="29" t="s">
        <v>17789</v>
      </c>
      <c r="B21940" t="s">
        <v>32133</v>
      </c>
      <c r="C21940" s="23" t="s">
        <v>50309</v>
      </c>
      <c r="D21940" s="24">
        <v>1</v>
      </c>
      <c r="E21940" s="71">
        <v>18.25</v>
      </c>
      <c r="F21940" s="67">
        <f t="shared" si="2518"/>
        <v>748.25</v>
      </c>
      <c r="G21940" s="25" t="s">
        <v>90618</v>
      </c>
      <c r="H21940" s="30">
        <v>1</v>
      </c>
      <c r="I21940" s="42" t="s">
        <v>50377</v>
      </c>
      <c r="J21940" s="30" t="s">
        <v>49272</v>
      </c>
      <c r="K21940" s="29" t="s">
        <v>70990</v>
      </c>
      <c r="L21940" s="36" t="s">
        <v>90624</v>
      </c>
      <c r="M21940" s="107">
        <f t="shared" ref="M21940:M21963" si="2522">E21940*1.2*$I$2</f>
        <v>897.9</v>
      </c>
      <c r="N21940" s="90"/>
      <c r="O21940" s="40"/>
    </row>
    <row r="21941" spans="1:15" ht="12.75" customHeight="1">
      <c r="A21941" s="29" t="s">
        <v>17790</v>
      </c>
      <c r="B21941" t="s">
        <v>32134</v>
      </c>
      <c r="C21941" s="23" t="s">
        <v>50309</v>
      </c>
      <c r="D21941" s="24">
        <v>1</v>
      </c>
      <c r="E21941" s="71">
        <v>11.37</v>
      </c>
      <c r="F21941" s="67">
        <f t="shared" si="2518"/>
        <v>466.16999999999996</v>
      </c>
      <c r="G21941" s="25" t="s">
        <v>90618</v>
      </c>
      <c r="H21941" s="30">
        <v>5</v>
      </c>
      <c r="I21941" s="42" t="s">
        <v>50377</v>
      </c>
      <c r="J21941" s="30" t="s">
        <v>49272</v>
      </c>
      <c r="K21941" s="29" t="s">
        <v>70988</v>
      </c>
      <c r="L21941" s="36" t="s">
        <v>90624</v>
      </c>
      <c r="M21941" s="107">
        <f t="shared" si="2522"/>
        <v>559.40399999999988</v>
      </c>
      <c r="N21941" s="90"/>
      <c r="O21941" s="40"/>
    </row>
    <row r="21942" spans="1:15" ht="12.75" customHeight="1">
      <c r="A21942" s="29" t="s">
        <v>17791</v>
      </c>
      <c r="B21942" t="s">
        <v>32135</v>
      </c>
      <c r="C21942" s="23" t="s">
        <v>50309</v>
      </c>
      <c r="D21942" s="24">
        <v>1</v>
      </c>
      <c r="E21942" s="71">
        <v>11.37</v>
      </c>
      <c r="F21942" s="67">
        <f t="shared" si="2518"/>
        <v>466.16999999999996</v>
      </c>
      <c r="G21942" s="25" t="s">
        <v>90618</v>
      </c>
      <c r="H21942" s="30">
        <v>5</v>
      </c>
      <c r="I21942" s="42" t="s">
        <v>50377</v>
      </c>
      <c r="J21942" s="30" t="s">
        <v>49272</v>
      </c>
      <c r="K21942" s="29" t="s">
        <v>70983</v>
      </c>
      <c r="L21942" s="36" t="s">
        <v>90624</v>
      </c>
      <c r="M21942" s="107">
        <f t="shared" si="2522"/>
        <v>559.40399999999988</v>
      </c>
      <c r="N21942" s="90"/>
      <c r="O21942" s="40"/>
    </row>
    <row r="21943" spans="1:15" ht="12.75" customHeight="1">
      <c r="A21943" s="29" t="s">
        <v>12358</v>
      </c>
      <c r="B21943" t="s">
        <v>27415</v>
      </c>
      <c r="C21943" s="23" t="s">
        <v>50309</v>
      </c>
      <c r="D21943" s="24">
        <v>1</v>
      </c>
      <c r="E21943" s="71">
        <v>147.37</v>
      </c>
      <c r="F21943" s="67">
        <f t="shared" si="2518"/>
        <v>6042.17</v>
      </c>
      <c r="G21943" s="25" t="s">
        <v>90618</v>
      </c>
      <c r="H21943" s="30">
        <v>1</v>
      </c>
      <c r="I21943" s="42" t="s">
        <v>50339</v>
      </c>
      <c r="J21943" s="30" t="s">
        <v>49275</v>
      </c>
      <c r="K21943" s="29" t="s">
        <v>68083</v>
      </c>
      <c r="L21943" s="36" t="s">
        <v>90706</v>
      </c>
      <c r="M21943" s="107">
        <f t="shared" si="2522"/>
        <v>7250.6039999999994</v>
      </c>
      <c r="N21943" s="90"/>
      <c r="O21943" s="40"/>
    </row>
    <row r="21944" spans="1:15" ht="12.75" customHeight="1">
      <c r="A21944" s="29" t="s">
        <v>40270</v>
      </c>
      <c r="B21944" t="s">
        <v>46717</v>
      </c>
      <c r="C21944" s="23" t="s">
        <v>50309</v>
      </c>
      <c r="D21944" s="24">
        <v>1</v>
      </c>
      <c r="E21944" s="71">
        <v>188.19</v>
      </c>
      <c r="F21944" s="67">
        <f t="shared" si="2518"/>
        <v>7715.79</v>
      </c>
      <c r="G21944" s="25" t="s">
        <v>90618</v>
      </c>
      <c r="H21944" s="30">
        <v>1</v>
      </c>
      <c r="I21944" s="42" t="s">
        <v>50339</v>
      </c>
      <c r="J21944" s="30" t="s">
        <v>49275</v>
      </c>
      <c r="K21944" s="29" t="s">
        <v>68082</v>
      </c>
      <c r="L21944" s="36" t="s">
        <v>90706</v>
      </c>
      <c r="M21944" s="107">
        <f t="shared" si="2522"/>
        <v>9258.9480000000003</v>
      </c>
      <c r="N21944" s="90"/>
      <c r="O21944" s="40"/>
    </row>
    <row r="21945" spans="1:15" ht="12.75" customHeight="1">
      <c r="A21945" s="29" t="s">
        <v>40269</v>
      </c>
      <c r="B21945" t="s">
        <v>46716</v>
      </c>
      <c r="C21945" s="23" t="s">
        <v>50309</v>
      </c>
      <c r="D21945" s="24">
        <v>1</v>
      </c>
      <c r="E21945" s="71">
        <v>138.83000000000001</v>
      </c>
      <c r="F21945" s="67">
        <f t="shared" si="2518"/>
        <v>5692.0300000000007</v>
      </c>
      <c r="G21945" s="25" t="s">
        <v>90618</v>
      </c>
      <c r="H21945" s="30">
        <v>1</v>
      </c>
      <c r="I21945" s="42" t="s">
        <v>50339</v>
      </c>
      <c r="J21945" s="30" t="s">
        <v>49275</v>
      </c>
      <c r="K21945" s="29" t="s">
        <v>68080</v>
      </c>
      <c r="L21945" s="36" t="s">
        <v>90706</v>
      </c>
      <c r="M21945" s="107">
        <f t="shared" si="2522"/>
        <v>6830.4359999999997</v>
      </c>
      <c r="N21945" s="90"/>
      <c r="O21945" s="40"/>
    </row>
    <row r="21946" spans="1:15" ht="12.75" customHeight="1">
      <c r="A21946" s="29" t="s">
        <v>12357</v>
      </c>
      <c r="B21946" t="s">
        <v>27414</v>
      </c>
      <c r="C21946" s="23" t="s">
        <v>50309</v>
      </c>
      <c r="D21946" s="24">
        <v>1</v>
      </c>
      <c r="E21946" s="71">
        <v>172.71</v>
      </c>
      <c r="F21946" s="67">
        <f t="shared" si="2518"/>
        <v>7081.1100000000006</v>
      </c>
      <c r="G21946" s="25" t="s">
        <v>90618</v>
      </c>
      <c r="H21946" s="30">
        <v>1</v>
      </c>
      <c r="I21946" s="42" t="s">
        <v>50339</v>
      </c>
      <c r="J21946" s="30" t="s">
        <v>49275</v>
      </c>
      <c r="K21946" s="29" t="s">
        <v>68079</v>
      </c>
      <c r="L21946" s="36" t="s">
        <v>90706</v>
      </c>
      <c r="M21946" s="107">
        <f t="shared" si="2522"/>
        <v>8497.3320000000003</v>
      </c>
      <c r="N21946" s="90"/>
      <c r="O21946" s="40"/>
    </row>
    <row r="21947" spans="1:15" ht="12.75" customHeight="1">
      <c r="A21947" s="29" t="s">
        <v>12356</v>
      </c>
      <c r="B21947" t="s">
        <v>27413</v>
      </c>
      <c r="C21947" s="23" t="s">
        <v>50309</v>
      </c>
      <c r="D21947" s="24">
        <v>1</v>
      </c>
      <c r="E21947" s="71">
        <v>139.91</v>
      </c>
      <c r="F21947" s="67">
        <f t="shared" ref="F21947:F21970" si="2523">E21947*$I$2</f>
        <v>5736.3099999999995</v>
      </c>
      <c r="G21947" s="25" t="s">
        <v>90618</v>
      </c>
      <c r="H21947" s="30">
        <v>1</v>
      </c>
      <c r="I21947" s="42" t="s">
        <v>50339</v>
      </c>
      <c r="J21947" s="30" t="s">
        <v>49275</v>
      </c>
      <c r="K21947" s="29" t="s">
        <v>68078</v>
      </c>
      <c r="L21947" s="36" t="s">
        <v>90706</v>
      </c>
      <c r="M21947" s="107">
        <f t="shared" si="2522"/>
        <v>6883.5720000000001</v>
      </c>
      <c r="N21947" s="90"/>
      <c r="O21947" s="40"/>
    </row>
    <row r="21948" spans="1:15" ht="12.75" customHeight="1">
      <c r="A21948" s="29" t="s">
        <v>12355</v>
      </c>
      <c r="B21948" t="s">
        <v>27412</v>
      </c>
      <c r="C21948" s="23" t="s">
        <v>50309</v>
      </c>
      <c r="D21948" s="24">
        <v>1</v>
      </c>
      <c r="E21948" s="71">
        <v>132.58000000000001</v>
      </c>
      <c r="F21948" s="67">
        <f t="shared" si="2523"/>
        <v>5435.7800000000007</v>
      </c>
      <c r="G21948" s="25" t="s">
        <v>90618</v>
      </c>
      <c r="H21948" s="30">
        <v>1</v>
      </c>
      <c r="I21948" s="42" t="s">
        <v>50339</v>
      </c>
      <c r="J21948" s="30" t="s">
        <v>49275</v>
      </c>
      <c r="K21948" s="29" t="s">
        <v>68077</v>
      </c>
      <c r="L21948" s="36" t="s">
        <v>90706</v>
      </c>
      <c r="M21948" s="107">
        <f t="shared" si="2522"/>
        <v>6522.9359999999997</v>
      </c>
      <c r="N21948" s="90"/>
      <c r="O21948" s="40"/>
    </row>
    <row r="21949" spans="1:15" ht="12.75" customHeight="1">
      <c r="A21949" s="29" t="s">
        <v>40268</v>
      </c>
      <c r="B21949" t="s">
        <v>46715</v>
      </c>
      <c r="C21949" s="23" t="s">
        <v>50309</v>
      </c>
      <c r="D21949" s="24">
        <v>1</v>
      </c>
      <c r="E21949" s="71">
        <v>155.61000000000001</v>
      </c>
      <c r="F21949" s="67">
        <f t="shared" si="2523"/>
        <v>6380.01</v>
      </c>
      <c r="G21949" s="25" t="s">
        <v>90618</v>
      </c>
      <c r="H21949" s="30">
        <v>1</v>
      </c>
      <c r="I21949" s="42" t="s">
        <v>50339</v>
      </c>
      <c r="J21949" s="30" t="s">
        <v>49275</v>
      </c>
      <c r="K21949" s="29" t="s">
        <v>68076</v>
      </c>
      <c r="L21949" s="36" t="s">
        <v>90706</v>
      </c>
      <c r="M21949" s="107">
        <f t="shared" si="2522"/>
        <v>7656.0119999999997</v>
      </c>
      <c r="N21949" s="90"/>
      <c r="O21949" s="40"/>
    </row>
    <row r="21950" spans="1:15" ht="12.75" customHeight="1">
      <c r="A21950" s="29" t="s">
        <v>12354</v>
      </c>
      <c r="B21950" t="s">
        <v>27411</v>
      </c>
      <c r="C21950" s="23" t="s">
        <v>50309</v>
      </c>
      <c r="D21950" s="24">
        <v>1</v>
      </c>
      <c r="E21950" s="71">
        <v>131.85</v>
      </c>
      <c r="F21950" s="67">
        <f t="shared" si="2523"/>
        <v>5405.8499999999995</v>
      </c>
      <c r="G21950" s="25" t="s">
        <v>90618</v>
      </c>
      <c r="H21950" s="30">
        <v>1</v>
      </c>
      <c r="I21950" s="42" t="s">
        <v>50339</v>
      </c>
      <c r="J21950" s="30" t="s">
        <v>49275</v>
      </c>
      <c r="K21950" s="29" t="s">
        <v>68075</v>
      </c>
      <c r="L21950" s="36" t="s">
        <v>90706</v>
      </c>
      <c r="M21950" s="107">
        <f t="shared" si="2522"/>
        <v>6487.0199999999995</v>
      </c>
      <c r="N21950" s="90"/>
      <c r="O21950" s="40"/>
    </row>
    <row r="21951" spans="1:15" ht="12.75" customHeight="1">
      <c r="A21951" s="29" t="s">
        <v>40267</v>
      </c>
      <c r="B21951" t="s">
        <v>46714</v>
      </c>
      <c r="C21951" s="23" t="s">
        <v>50309</v>
      </c>
      <c r="D21951" s="24">
        <v>1</v>
      </c>
      <c r="E21951" s="71">
        <v>118.78</v>
      </c>
      <c r="F21951" s="67">
        <f t="shared" si="2523"/>
        <v>4869.9800000000005</v>
      </c>
      <c r="G21951" s="25" t="s">
        <v>90618</v>
      </c>
      <c r="H21951" s="30">
        <v>1</v>
      </c>
      <c r="I21951" s="42" t="s">
        <v>50339</v>
      </c>
      <c r="J21951" s="30" t="s">
        <v>49275</v>
      </c>
      <c r="K21951" s="29" t="s">
        <v>68074</v>
      </c>
      <c r="L21951" s="36" t="s">
        <v>90706</v>
      </c>
      <c r="M21951" s="107">
        <f t="shared" si="2522"/>
        <v>5843.9759999999997</v>
      </c>
      <c r="N21951" s="90"/>
      <c r="O21951" s="40"/>
    </row>
    <row r="21952" spans="1:15" ht="12.75" customHeight="1">
      <c r="A21952" s="29" t="s">
        <v>40266</v>
      </c>
      <c r="B21952" t="s">
        <v>46713</v>
      </c>
      <c r="C21952" s="23" t="s">
        <v>50309</v>
      </c>
      <c r="D21952" s="24">
        <v>1</v>
      </c>
      <c r="E21952" s="71">
        <v>159.87</v>
      </c>
      <c r="F21952" s="67">
        <f t="shared" si="2523"/>
        <v>6554.67</v>
      </c>
      <c r="G21952" s="25" t="s">
        <v>90618</v>
      </c>
      <c r="H21952" s="30">
        <v>1</v>
      </c>
      <c r="I21952" s="42" t="s">
        <v>50339</v>
      </c>
      <c r="J21952" s="30" t="s">
        <v>49275</v>
      </c>
      <c r="K21952" s="29" t="s">
        <v>68073</v>
      </c>
      <c r="L21952" s="36" t="s">
        <v>90706</v>
      </c>
      <c r="M21952" s="107">
        <f t="shared" si="2522"/>
        <v>7865.6039999999994</v>
      </c>
      <c r="N21952" s="90"/>
      <c r="O21952" s="40"/>
    </row>
    <row r="21953" spans="1:15" ht="12.75" customHeight="1">
      <c r="A21953" s="29" t="s">
        <v>12353</v>
      </c>
      <c r="B21953" t="s">
        <v>27410</v>
      </c>
      <c r="C21953" s="23" t="s">
        <v>50309</v>
      </c>
      <c r="D21953" s="24">
        <v>1</v>
      </c>
      <c r="E21953" s="71">
        <v>127.16</v>
      </c>
      <c r="F21953" s="67">
        <f t="shared" si="2523"/>
        <v>5213.5599999999995</v>
      </c>
      <c r="G21953" s="25" t="s">
        <v>90618</v>
      </c>
      <c r="H21953" s="30">
        <v>1</v>
      </c>
      <c r="I21953" s="42" t="s">
        <v>50339</v>
      </c>
      <c r="J21953" s="30" t="s">
        <v>49275</v>
      </c>
      <c r="K21953" s="29" t="s">
        <v>68072</v>
      </c>
      <c r="L21953" s="36" t="s">
        <v>90706</v>
      </c>
      <c r="M21953" s="107">
        <f t="shared" si="2522"/>
        <v>6256.271999999999</v>
      </c>
      <c r="N21953" s="90"/>
      <c r="O21953" s="40"/>
    </row>
    <row r="21954" spans="1:15" ht="12.75" customHeight="1">
      <c r="A21954" s="29" t="s">
        <v>40265</v>
      </c>
      <c r="B21954" t="s">
        <v>46712</v>
      </c>
      <c r="C21954" s="23" t="s">
        <v>50309</v>
      </c>
      <c r="D21954" s="24">
        <v>1</v>
      </c>
      <c r="E21954" s="71">
        <v>112.17</v>
      </c>
      <c r="F21954" s="67">
        <f t="shared" si="2523"/>
        <v>4598.97</v>
      </c>
      <c r="G21954" s="25" t="s">
        <v>90618</v>
      </c>
      <c r="H21954" s="30">
        <v>1</v>
      </c>
      <c r="I21954" s="42" t="s">
        <v>50339</v>
      </c>
      <c r="J21954" s="30" t="s">
        <v>49275</v>
      </c>
      <c r="K21954" s="29" t="s">
        <v>68071</v>
      </c>
      <c r="L21954" s="36" t="s">
        <v>90706</v>
      </c>
      <c r="M21954" s="107">
        <f t="shared" si="2522"/>
        <v>5518.7639999999992</v>
      </c>
      <c r="N21954" s="90"/>
      <c r="O21954" s="40"/>
    </row>
    <row r="21955" spans="1:15" ht="12.75" customHeight="1">
      <c r="A21955" s="29" t="s">
        <v>40264</v>
      </c>
      <c r="B21955" t="s">
        <v>46711</v>
      </c>
      <c r="C21955" s="23" t="s">
        <v>50309</v>
      </c>
      <c r="D21955" s="24">
        <v>1</v>
      </c>
      <c r="E21955" s="71">
        <v>155.43</v>
      </c>
      <c r="F21955" s="67">
        <f t="shared" si="2523"/>
        <v>6372.63</v>
      </c>
      <c r="G21955" s="25" t="s">
        <v>90618</v>
      </c>
      <c r="H21955" s="30">
        <v>1</v>
      </c>
      <c r="I21955" s="42" t="s">
        <v>50339</v>
      </c>
      <c r="J21955" s="30" t="s">
        <v>49275</v>
      </c>
      <c r="K21955" s="29" t="s">
        <v>68070</v>
      </c>
      <c r="L21955" s="36" t="s">
        <v>90706</v>
      </c>
      <c r="M21955" s="107">
        <f t="shared" si="2522"/>
        <v>7647.1559999999999</v>
      </c>
      <c r="N21955" s="90"/>
      <c r="O21955" s="40"/>
    </row>
    <row r="21956" spans="1:15" ht="12.75" customHeight="1">
      <c r="A21956" s="29" t="s">
        <v>12352</v>
      </c>
      <c r="B21956" t="s">
        <v>27409</v>
      </c>
      <c r="C21956" s="23" t="s">
        <v>50309</v>
      </c>
      <c r="D21956" s="24">
        <v>1</v>
      </c>
      <c r="E21956" s="71">
        <v>112.39</v>
      </c>
      <c r="F21956" s="67">
        <f t="shared" si="2523"/>
        <v>4607.99</v>
      </c>
      <c r="G21956" s="25" t="s">
        <v>90618</v>
      </c>
      <c r="H21956" s="30">
        <v>1</v>
      </c>
      <c r="I21956" s="42" t="s">
        <v>50339</v>
      </c>
      <c r="J21956" s="30" t="s">
        <v>49275</v>
      </c>
      <c r="K21956" s="29" t="s">
        <v>68065</v>
      </c>
      <c r="L21956" s="36" t="s">
        <v>90706</v>
      </c>
      <c r="M21956" s="107">
        <f t="shared" si="2522"/>
        <v>5529.5879999999997</v>
      </c>
      <c r="N21956" s="90"/>
      <c r="O21956" s="40"/>
    </row>
    <row r="21957" spans="1:15" ht="12.75" customHeight="1">
      <c r="A21957" s="29" t="s">
        <v>12351</v>
      </c>
      <c r="B21957" t="s">
        <v>27408</v>
      </c>
      <c r="C21957" s="23" t="s">
        <v>50309</v>
      </c>
      <c r="D21957" s="24">
        <v>1</v>
      </c>
      <c r="E21957" s="71">
        <v>142.49</v>
      </c>
      <c r="F21957" s="67">
        <f t="shared" si="2523"/>
        <v>5842.09</v>
      </c>
      <c r="G21957" s="25" t="s">
        <v>90618</v>
      </c>
      <c r="H21957" s="30">
        <v>1</v>
      </c>
      <c r="I21957" s="42" t="s">
        <v>50339</v>
      </c>
      <c r="J21957" s="30" t="s">
        <v>49275</v>
      </c>
      <c r="K21957" s="29" t="s">
        <v>68064</v>
      </c>
      <c r="L21957" s="36" t="s">
        <v>90706</v>
      </c>
      <c r="M21957" s="107">
        <f t="shared" si="2522"/>
        <v>7010.5079999999998</v>
      </c>
      <c r="N21957" s="90"/>
      <c r="O21957" s="40"/>
    </row>
    <row r="21958" spans="1:15" ht="12.75" customHeight="1">
      <c r="A21958" s="29" t="s">
        <v>40263</v>
      </c>
      <c r="B21958" t="s">
        <v>46710</v>
      </c>
      <c r="C21958" s="23" t="s">
        <v>50309</v>
      </c>
      <c r="D21958" s="24">
        <v>1</v>
      </c>
      <c r="E21958" s="71">
        <v>138.77000000000001</v>
      </c>
      <c r="F21958" s="67">
        <f t="shared" si="2523"/>
        <v>5689.5700000000006</v>
      </c>
      <c r="G21958" s="25" t="s">
        <v>90618</v>
      </c>
      <c r="H21958" s="30">
        <v>1</v>
      </c>
      <c r="I21958" s="42" t="s">
        <v>50339</v>
      </c>
      <c r="J21958" s="30" t="s">
        <v>49275</v>
      </c>
      <c r="K21958" s="29" t="s">
        <v>68061</v>
      </c>
      <c r="L21958" s="36" t="s">
        <v>90706</v>
      </c>
      <c r="M21958" s="107">
        <f t="shared" si="2522"/>
        <v>6827.4840000000004</v>
      </c>
      <c r="N21958" s="90"/>
      <c r="O21958" s="40"/>
    </row>
    <row r="21959" spans="1:15" ht="12.75" customHeight="1">
      <c r="A21959" s="29" t="s">
        <v>17785</v>
      </c>
      <c r="B21959" t="s">
        <v>32130</v>
      </c>
      <c r="C21959" s="23" t="s">
        <v>50309</v>
      </c>
      <c r="D21959" s="24">
        <v>1</v>
      </c>
      <c r="E21959" s="71">
        <v>18.04</v>
      </c>
      <c r="F21959" s="67">
        <f t="shared" si="2523"/>
        <v>739.64</v>
      </c>
      <c r="G21959" s="25" t="s">
        <v>90618</v>
      </c>
      <c r="H21959" s="30">
        <v>1</v>
      </c>
      <c r="I21959" s="42" t="s">
        <v>50376</v>
      </c>
      <c r="J21959" s="30" t="s">
        <v>49264</v>
      </c>
      <c r="K21959" s="29" t="s">
        <v>78411</v>
      </c>
      <c r="L21959" s="36" t="s">
        <v>90706</v>
      </c>
      <c r="M21959" s="107">
        <f t="shared" si="2522"/>
        <v>887.56799999999998</v>
      </c>
      <c r="N21959" s="90"/>
      <c r="O21959" s="40"/>
    </row>
    <row r="21960" spans="1:15" ht="12.75" customHeight="1">
      <c r="A21960" s="29" t="s">
        <v>17783</v>
      </c>
      <c r="B21960" t="s">
        <v>32130</v>
      </c>
      <c r="C21960" s="23" t="s">
        <v>50309</v>
      </c>
      <c r="D21960" s="24">
        <v>1</v>
      </c>
      <c r="E21960" s="71">
        <v>28.45</v>
      </c>
      <c r="F21960" s="67">
        <f t="shared" si="2523"/>
        <v>1166.45</v>
      </c>
      <c r="G21960" s="25" t="s">
        <v>90618</v>
      </c>
      <c r="H21960" s="30">
        <v>1</v>
      </c>
      <c r="I21960" s="42" t="s">
        <v>50472</v>
      </c>
      <c r="J21960" s="30" t="s">
        <v>49266</v>
      </c>
      <c r="K21960" s="29" t="s">
        <v>78250</v>
      </c>
      <c r="L21960" s="36" t="s">
        <v>90706</v>
      </c>
      <c r="M21960" s="107">
        <f t="shared" si="2522"/>
        <v>1399.74</v>
      </c>
      <c r="N21960" s="90"/>
      <c r="O21960" s="40"/>
    </row>
    <row r="21961" spans="1:15" ht="12.75" customHeight="1">
      <c r="A21961" s="29" t="s">
        <v>17776</v>
      </c>
      <c r="B21961" t="s">
        <v>24813</v>
      </c>
      <c r="C21961" s="23" t="s">
        <v>50309</v>
      </c>
      <c r="D21961" s="24">
        <v>1</v>
      </c>
      <c r="E21961" s="71">
        <v>8.07</v>
      </c>
      <c r="F21961" s="67">
        <f t="shared" si="2523"/>
        <v>330.87</v>
      </c>
      <c r="G21961" s="25" t="s">
        <v>90618</v>
      </c>
      <c r="H21961" s="30">
        <v>1</v>
      </c>
      <c r="I21961" s="42" t="s">
        <v>50375</v>
      </c>
      <c r="J21961" s="30" t="s">
        <v>49267</v>
      </c>
      <c r="K21961" s="29" t="s">
        <v>76675</v>
      </c>
      <c r="L21961" s="36" t="s">
        <v>90706</v>
      </c>
      <c r="M21961" s="107">
        <f t="shared" si="2522"/>
        <v>397.04399999999998</v>
      </c>
      <c r="N21961" s="90"/>
      <c r="O21961" s="40"/>
    </row>
    <row r="21962" spans="1:15" ht="12.75" customHeight="1">
      <c r="A21962" s="29" t="s">
        <v>17777</v>
      </c>
      <c r="B21962" t="s">
        <v>23543</v>
      </c>
      <c r="C21962" s="23" t="s">
        <v>50309</v>
      </c>
      <c r="D21962" s="24">
        <v>1</v>
      </c>
      <c r="E21962" s="71">
        <v>32.18</v>
      </c>
      <c r="F21962" s="67">
        <f t="shared" si="2523"/>
        <v>1319.3799999999999</v>
      </c>
      <c r="G21962" s="25" t="s">
        <v>90618</v>
      </c>
      <c r="H21962" s="30">
        <v>1</v>
      </c>
      <c r="I21962" s="42" t="s">
        <v>50376</v>
      </c>
      <c r="J21962" s="30" t="s">
        <v>49264</v>
      </c>
      <c r="K21962" s="29" t="s">
        <v>76579</v>
      </c>
      <c r="L21962" s="36" t="s">
        <v>90620</v>
      </c>
      <c r="M21962" s="107">
        <f t="shared" si="2522"/>
        <v>1583.2560000000001</v>
      </c>
      <c r="N21962" s="90"/>
      <c r="O21962" s="40"/>
    </row>
    <row r="21963" spans="1:15" ht="12.75" customHeight="1">
      <c r="A21963" s="29" t="s">
        <v>17778</v>
      </c>
      <c r="B21963" t="s">
        <v>20857</v>
      </c>
      <c r="C21963" s="23" t="s">
        <v>50309</v>
      </c>
      <c r="D21963" s="24">
        <v>1</v>
      </c>
      <c r="E21963" s="71">
        <v>3126.01</v>
      </c>
      <c r="F21963" s="67">
        <f t="shared" si="2523"/>
        <v>128166.41</v>
      </c>
      <c r="G21963" s="25" t="s">
        <v>90618</v>
      </c>
      <c r="H21963" s="30">
        <v>1</v>
      </c>
      <c r="I21963" s="42" t="s">
        <v>50387</v>
      </c>
      <c r="J21963" s="30" t="s">
        <v>49268</v>
      </c>
      <c r="K21963" s="29" t="s">
        <v>75885</v>
      </c>
      <c r="L21963" s="36" t="s">
        <v>93486</v>
      </c>
      <c r="M21963" s="107">
        <f t="shared" si="2522"/>
        <v>153799.69200000001</v>
      </c>
      <c r="N21963" s="90"/>
      <c r="O21963" s="40"/>
    </row>
    <row r="21964" spans="1:15" ht="12.75" customHeight="1">
      <c r="A21964" s="29" t="s">
        <v>17798</v>
      </c>
      <c r="B21964" t="s">
        <v>32137</v>
      </c>
      <c r="C21964" s="23" t="s">
        <v>50309</v>
      </c>
      <c r="D21964" s="24">
        <v>1</v>
      </c>
      <c r="E21964" s="71">
        <v>63.79</v>
      </c>
      <c r="F21964" s="67">
        <f t="shared" si="2523"/>
        <v>2615.39</v>
      </c>
      <c r="G21964" s="25" t="s">
        <v>90613</v>
      </c>
      <c r="H21964" s="30">
        <v>1</v>
      </c>
      <c r="I21964" s="42" t="s">
        <v>50376</v>
      </c>
      <c r="J21964" s="30" t="s">
        <v>49264</v>
      </c>
      <c r="K21964" s="29" t="s">
        <v>75748</v>
      </c>
      <c r="L21964" s="36" t="s">
        <v>92354</v>
      </c>
      <c r="M21964" s="107">
        <f t="shared" ref="M21964:M21966" si="2524">E21964*$I$2</f>
        <v>2615.39</v>
      </c>
      <c r="N21964" s="90"/>
      <c r="O21964" s="40"/>
    </row>
    <row r="21965" spans="1:15" ht="12.75" customHeight="1">
      <c r="A21965" s="29" t="s">
        <v>17784</v>
      </c>
      <c r="B21965" t="s">
        <v>21114</v>
      </c>
      <c r="C21965" s="23" t="s">
        <v>50309</v>
      </c>
      <c r="D21965" s="24">
        <v>1</v>
      </c>
      <c r="E21965" s="71">
        <v>319.75</v>
      </c>
      <c r="F21965" s="67">
        <f t="shared" si="2523"/>
        <v>13109.75</v>
      </c>
      <c r="G21965" s="25" t="s">
        <v>90613</v>
      </c>
      <c r="H21965" s="30">
        <v>1</v>
      </c>
      <c r="I21965" s="42" t="s">
        <v>50375</v>
      </c>
      <c r="J21965" s="30" t="s">
        <v>49267</v>
      </c>
      <c r="K21965" s="29" t="s">
        <v>74761</v>
      </c>
      <c r="L21965" s="36" t="s">
        <v>90615</v>
      </c>
      <c r="M21965" s="107">
        <f t="shared" si="2524"/>
        <v>13109.75</v>
      </c>
      <c r="N21965" s="90"/>
      <c r="O21965" s="40"/>
    </row>
    <row r="21966" spans="1:15" ht="12.75" customHeight="1">
      <c r="A21966" s="29" t="s">
        <v>17793</v>
      </c>
      <c r="B21966" t="s">
        <v>24066</v>
      </c>
      <c r="C21966" s="23" t="s">
        <v>50309</v>
      </c>
      <c r="D21966" s="24">
        <v>1</v>
      </c>
      <c r="E21966" s="71">
        <v>47.78</v>
      </c>
      <c r="F21966" s="67">
        <f t="shared" si="2523"/>
        <v>1958.98</v>
      </c>
      <c r="G21966" s="25" t="s">
        <v>90613</v>
      </c>
      <c r="H21966" s="30">
        <v>1</v>
      </c>
      <c r="I21966" s="42" t="s">
        <v>50376</v>
      </c>
      <c r="J21966" s="30" t="s">
        <v>49264</v>
      </c>
      <c r="K21966" s="29" t="s">
        <v>73975</v>
      </c>
      <c r="L21966" s="36" t="s">
        <v>92354</v>
      </c>
      <c r="M21966" s="107">
        <f t="shared" si="2524"/>
        <v>1958.98</v>
      </c>
      <c r="N21966" s="90"/>
      <c r="O21966" s="40"/>
    </row>
    <row r="21967" spans="1:15" ht="12.75" customHeight="1">
      <c r="A21967" s="29" t="s">
        <v>6678</v>
      </c>
      <c r="B21967" t="s">
        <v>23345</v>
      </c>
      <c r="C21967" s="23" t="s">
        <v>50309</v>
      </c>
      <c r="D21967" s="24">
        <v>1</v>
      </c>
      <c r="E21967" s="71">
        <v>21.45</v>
      </c>
      <c r="F21967" s="67">
        <f t="shared" si="2523"/>
        <v>879.44999999999993</v>
      </c>
      <c r="G21967" s="25" t="s">
        <v>90618</v>
      </c>
      <c r="H21967" s="30">
        <v>1</v>
      </c>
      <c r="I21967" s="42" t="s">
        <v>50385</v>
      </c>
      <c r="J21967" s="30" t="s">
        <v>49280</v>
      </c>
      <c r="K21967" s="29" t="s">
        <v>72390</v>
      </c>
      <c r="L21967" s="36" t="s">
        <v>90706</v>
      </c>
      <c r="M21967" s="107">
        <f t="shared" ref="M21967:M22001" si="2525">E21967*1.2*$I$2</f>
        <v>1055.3399999999999</v>
      </c>
      <c r="N21967" s="90"/>
      <c r="O21967" s="40"/>
    </row>
    <row r="21968" spans="1:15" ht="12.75" customHeight="1">
      <c r="A21968" s="29" t="s">
        <v>6677</v>
      </c>
      <c r="B21968" t="s">
        <v>23344</v>
      </c>
      <c r="C21968" s="23" t="s">
        <v>50309</v>
      </c>
      <c r="D21968" s="24">
        <v>1</v>
      </c>
      <c r="E21968" s="71">
        <v>2.95</v>
      </c>
      <c r="F21968" s="67">
        <f t="shared" si="2523"/>
        <v>120.95</v>
      </c>
      <c r="G21968" s="25" t="s">
        <v>90618</v>
      </c>
      <c r="H21968" s="30">
        <v>1</v>
      </c>
      <c r="I21968" s="42" t="s">
        <v>50385</v>
      </c>
      <c r="J21968" s="30" t="s">
        <v>49280</v>
      </c>
      <c r="K21968" s="29" t="s">
        <v>72389</v>
      </c>
      <c r="L21968" s="36" t="s">
        <v>90706</v>
      </c>
      <c r="M21968" s="107">
        <f t="shared" si="2525"/>
        <v>145.14000000000001</v>
      </c>
      <c r="N21968" s="90"/>
      <c r="O21968" s="40"/>
    </row>
    <row r="21969" spans="1:15" ht="12.75" customHeight="1">
      <c r="A21969" s="29" t="s">
        <v>37919</v>
      </c>
      <c r="B21969" t="s">
        <v>44709</v>
      </c>
      <c r="C21969" s="23" t="s">
        <v>50309</v>
      </c>
      <c r="D21969" s="24">
        <v>1</v>
      </c>
      <c r="E21969" s="71">
        <v>4.54</v>
      </c>
      <c r="F21969" s="67">
        <f t="shared" si="2523"/>
        <v>186.14000000000001</v>
      </c>
      <c r="G21969" s="25" t="s">
        <v>90618</v>
      </c>
      <c r="H21969" s="30">
        <v>1</v>
      </c>
      <c r="I21969" s="42" t="s">
        <v>50385</v>
      </c>
      <c r="J21969" s="30" t="s">
        <v>49280</v>
      </c>
      <c r="K21969" s="29" t="s">
        <v>72388</v>
      </c>
      <c r="L21969" s="36" t="s">
        <v>90628</v>
      </c>
      <c r="M21969" s="107">
        <f t="shared" si="2525"/>
        <v>223.36799999999997</v>
      </c>
      <c r="N21969" s="90"/>
      <c r="O21969" s="40"/>
    </row>
    <row r="21970" spans="1:15" ht="12.75" customHeight="1">
      <c r="A21970" s="29" t="s">
        <v>6676</v>
      </c>
      <c r="B21970" t="s">
        <v>23343</v>
      </c>
      <c r="C21970" s="23" t="s">
        <v>50309</v>
      </c>
      <c r="D21970" s="24">
        <v>1</v>
      </c>
      <c r="E21970" s="71">
        <v>19.670000000000002</v>
      </c>
      <c r="F21970" s="67">
        <f t="shared" si="2523"/>
        <v>806.47</v>
      </c>
      <c r="G21970" s="25" t="s">
        <v>90618</v>
      </c>
      <c r="H21970" s="30">
        <v>1</v>
      </c>
      <c r="I21970" s="42" t="s">
        <v>50385</v>
      </c>
      <c r="J21970" s="30" t="s">
        <v>49280</v>
      </c>
      <c r="K21970" s="29" t="s">
        <v>72384</v>
      </c>
      <c r="L21970" s="36" t="s">
        <v>90706</v>
      </c>
      <c r="M21970" s="107">
        <f t="shared" si="2525"/>
        <v>967.76400000000012</v>
      </c>
      <c r="N21970" s="90"/>
      <c r="O21970" s="40"/>
    </row>
    <row r="21971" spans="1:15" ht="12.75" customHeight="1">
      <c r="A21971" s="29" t="s">
        <v>14648</v>
      </c>
      <c r="B21971" t="s">
        <v>29731</v>
      </c>
      <c r="C21971" s="23" t="s">
        <v>50309</v>
      </c>
      <c r="D21971" s="24">
        <v>1</v>
      </c>
      <c r="E21971" s="71">
        <v>40.869999999999997</v>
      </c>
      <c r="F21971" s="67">
        <f t="shared" ref="F21971:F22024" si="2526">E21971*$I$2</f>
        <v>1675.6699999999998</v>
      </c>
      <c r="G21971" s="25" t="s">
        <v>90618</v>
      </c>
      <c r="H21971" s="30">
        <v>1</v>
      </c>
      <c r="I21971" s="42" t="s">
        <v>50375</v>
      </c>
      <c r="J21971" s="30" t="s">
        <v>49267</v>
      </c>
      <c r="K21971" s="29" t="s">
        <v>72751</v>
      </c>
      <c r="L21971" s="36" t="s">
        <v>90706</v>
      </c>
      <c r="M21971" s="107">
        <f t="shared" si="2525"/>
        <v>2010.8039999999999</v>
      </c>
      <c r="N21971" s="90"/>
      <c r="O21971" s="40"/>
    </row>
    <row r="21972" spans="1:15" ht="12.75" customHeight="1">
      <c r="A21972" s="29" t="s">
        <v>14649</v>
      </c>
      <c r="B21972" t="s">
        <v>29721</v>
      </c>
      <c r="C21972" s="23" t="s">
        <v>50309</v>
      </c>
      <c r="D21972" s="24">
        <v>1</v>
      </c>
      <c r="E21972" s="71">
        <v>5.18</v>
      </c>
      <c r="F21972" s="67">
        <f t="shared" si="2526"/>
        <v>212.38</v>
      </c>
      <c r="G21972" s="25" t="s">
        <v>90618</v>
      </c>
      <c r="H21972" s="30">
        <v>1</v>
      </c>
      <c r="I21972" s="42" t="s">
        <v>50375</v>
      </c>
      <c r="J21972" s="30" t="s">
        <v>49267</v>
      </c>
      <c r="K21972" s="29" t="s">
        <v>72746</v>
      </c>
      <c r="L21972" s="36" t="s">
        <v>90706</v>
      </c>
      <c r="M21972" s="107">
        <f t="shared" si="2525"/>
        <v>254.85599999999997</v>
      </c>
      <c r="N21972" s="90"/>
      <c r="O21972" s="40"/>
    </row>
    <row r="21973" spans="1:15" ht="12.75" customHeight="1">
      <c r="A21973" s="29" t="s">
        <v>14650</v>
      </c>
      <c r="B21973" t="s">
        <v>29721</v>
      </c>
      <c r="C21973" s="23" t="s">
        <v>50309</v>
      </c>
      <c r="D21973" s="24">
        <v>1</v>
      </c>
      <c r="E21973" s="71">
        <v>5.18</v>
      </c>
      <c r="F21973" s="67">
        <f t="shared" si="2526"/>
        <v>212.38</v>
      </c>
      <c r="G21973" s="25" t="s">
        <v>90618</v>
      </c>
      <c r="H21973" s="30">
        <v>1</v>
      </c>
      <c r="I21973" s="42" t="s">
        <v>50375</v>
      </c>
      <c r="J21973" s="30" t="s">
        <v>49267</v>
      </c>
      <c r="K21973" s="29" t="s">
        <v>72745</v>
      </c>
      <c r="L21973" s="36" t="s">
        <v>90706</v>
      </c>
      <c r="M21973" s="107">
        <f t="shared" si="2525"/>
        <v>254.85599999999997</v>
      </c>
      <c r="N21973" s="90"/>
      <c r="O21973" s="40"/>
    </row>
    <row r="21974" spans="1:15" ht="12.75" customHeight="1">
      <c r="A21974" s="29" t="s">
        <v>14663</v>
      </c>
      <c r="B21974" t="s">
        <v>21312</v>
      </c>
      <c r="C21974" s="23" t="s">
        <v>50309</v>
      </c>
      <c r="D21974" s="24">
        <v>1</v>
      </c>
      <c r="E21974" s="71">
        <v>2.62</v>
      </c>
      <c r="F21974" s="67">
        <f t="shared" si="2526"/>
        <v>107.42</v>
      </c>
      <c r="G21974" s="25" t="s">
        <v>90618</v>
      </c>
      <c r="H21974" s="30">
        <v>1</v>
      </c>
      <c r="I21974" s="42" t="s">
        <v>50375</v>
      </c>
      <c r="J21974" s="30" t="s">
        <v>49267</v>
      </c>
      <c r="K21974" s="29" t="s">
        <v>72739</v>
      </c>
      <c r="L21974" s="36" t="s">
        <v>90706</v>
      </c>
      <c r="M21974" s="107">
        <f t="shared" si="2525"/>
        <v>128.904</v>
      </c>
      <c r="N21974" s="90"/>
      <c r="O21974" s="40"/>
    </row>
    <row r="21975" spans="1:15" ht="12.75" customHeight="1">
      <c r="A21975" s="29" t="s">
        <v>14664</v>
      </c>
      <c r="B21975" t="s">
        <v>29745</v>
      </c>
      <c r="C21975" s="23" t="s">
        <v>50309</v>
      </c>
      <c r="D21975" s="24">
        <v>1</v>
      </c>
      <c r="E21975" s="71">
        <v>11.9</v>
      </c>
      <c r="F21975" s="67">
        <f t="shared" si="2526"/>
        <v>487.90000000000003</v>
      </c>
      <c r="G21975" s="25" t="s">
        <v>90618</v>
      </c>
      <c r="H21975" s="30">
        <v>1</v>
      </c>
      <c r="I21975" s="42" t="s">
        <v>50375</v>
      </c>
      <c r="J21975" s="30" t="s">
        <v>49267</v>
      </c>
      <c r="K21975" s="29" t="s">
        <v>72735</v>
      </c>
      <c r="L21975" s="36" t="s">
        <v>94016</v>
      </c>
      <c r="M21975" s="107">
        <f t="shared" si="2525"/>
        <v>585.48</v>
      </c>
      <c r="N21975" s="90"/>
      <c r="O21975" s="40"/>
    </row>
    <row r="21976" spans="1:15" ht="12.75" customHeight="1">
      <c r="A21976" s="29" t="s">
        <v>41295</v>
      </c>
      <c r="B21976" t="s">
        <v>47712</v>
      </c>
      <c r="C21976" s="23" t="s">
        <v>50309</v>
      </c>
      <c r="D21976" s="24">
        <v>1</v>
      </c>
      <c r="E21976" s="71">
        <v>16.29</v>
      </c>
      <c r="F21976" s="67">
        <f t="shared" si="2526"/>
        <v>667.89</v>
      </c>
      <c r="G21976" s="25" t="s">
        <v>90618</v>
      </c>
      <c r="H21976" s="30">
        <v>1</v>
      </c>
      <c r="I21976" s="42" t="s">
        <v>50385</v>
      </c>
      <c r="J21976" s="30" t="s">
        <v>49280</v>
      </c>
      <c r="K21976" s="29" t="s">
        <v>72401</v>
      </c>
      <c r="L21976" s="36" t="s">
        <v>90706</v>
      </c>
      <c r="M21976" s="107">
        <f t="shared" si="2525"/>
        <v>801.46799999999996</v>
      </c>
      <c r="N21976" s="90"/>
      <c r="O21976" s="40"/>
    </row>
    <row r="21977" spans="1:15" ht="12.75" customHeight="1">
      <c r="A21977" s="29" t="s">
        <v>14694</v>
      </c>
      <c r="B21977" t="s">
        <v>29766</v>
      </c>
      <c r="C21977" s="23" t="s">
        <v>50309</v>
      </c>
      <c r="D21977" s="24">
        <v>1</v>
      </c>
      <c r="E21977" s="71">
        <v>27.61</v>
      </c>
      <c r="F21977" s="67">
        <f t="shared" si="2526"/>
        <v>1132.01</v>
      </c>
      <c r="G21977" s="25" t="s">
        <v>90618</v>
      </c>
      <c r="H21977" s="30">
        <v>1</v>
      </c>
      <c r="I21977" s="42" t="s">
        <v>50474</v>
      </c>
      <c r="J21977" s="30" t="s">
        <v>49278</v>
      </c>
      <c r="K21977" s="29" t="s">
        <v>72020</v>
      </c>
      <c r="L21977" s="36" t="s">
        <v>92062</v>
      </c>
      <c r="M21977" s="107">
        <f t="shared" si="2525"/>
        <v>1358.4119999999998</v>
      </c>
      <c r="N21977" s="90"/>
      <c r="O21977" s="40"/>
    </row>
    <row r="21978" spans="1:15" ht="12.75" customHeight="1">
      <c r="A21978" s="29" t="s">
        <v>14693</v>
      </c>
      <c r="B21978" t="s">
        <v>29765</v>
      </c>
      <c r="C21978" s="23" t="s">
        <v>50309</v>
      </c>
      <c r="D21978" s="24">
        <v>1</v>
      </c>
      <c r="E21978" s="71">
        <v>27.61</v>
      </c>
      <c r="F21978" s="67">
        <f t="shared" si="2526"/>
        <v>1132.01</v>
      </c>
      <c r="G21978" s="25" t="s">
        <v>90618</v>
      </c>
      <c r="H21978" s="30">
        <v>1</v>
      </c>
      <c r="I21978" s="42" t="s">
        <v>50474</v>
      </c>
      <c r="J21978" s="30" t="s">
        <v>49278</v>
      </c>
      <c r="K21978" s="29" t="s">
        <v>72014</v>
      </c>
      <c r="L21978" s="36" t="s">
        <v>92062</v>
      </c>
      <c r="M21978" s="107">
        <f t="shared" si="2525"/>
        <v>1358.4119999999998</v>
      </c>
      <c r="N21978" s="90"/>
      <c r="O21978" s="40"/>
    </row>
    <row r="21979" spans="1:15" ht="12.75" customHeight="1">
      <c r="A21979" s="29" t="s">
        <v>49518</v>
      </c>
      <c r="B21979" t="s">
        <v>49817</v>
      </c>
      <c r="C21979" s="23" t="s">
        <v>50309</v>
      </c>
      <c r="D21979" s="24">
        <v>1</v>
      </c>
      <c r="E21979" s="71">
        <v>379.03</v>
      </c>
      <c r="F21979" s="67">
        <f t="shared" si="2526"/>
        <v>15540.23</v>
      </c>
      <c r="G21979" s="25" t="s">
        <v>90618</v>
      </c>
      <c r="H21979" s="30">
        <v>1</v>
      </c>
      <c r="I21979" s="42" t="s">
        <v>50474</v>
      </c>
      <c r="J21979" s="30" t="s">
        <v>49278</v>
      </c>
      <c r="K21979" s="29" t="s">
        <v>71703</v>
      </c>
      <c r="L21979" s="36" t="s">
        <v>90711</v>
      </c>
      <c r="M21979" s="107">
        <f t="shared" si="2525"/>
        <v>18648.275999999998</v>
      </c>
      <c r="N21979" s="90"/>
      <c r="O21979" s="40"/>
    </row>
    <row r="21980" spans="1:15" ht="12.75" customHeight="1">
      <c r="A21980" s="29" t="s">
        <v>49517</v>
      </c>
      <c r="B21980" t="s">
        <v>49817</v>
      </c>
      <c r="C21980" s="23" t="s">
        <v>50309</v>
      </c>
      <c r="D21980" s="24">
        <v>1</v>
      </c>
      <c r="E21980" s="71">
        <v>300.64999999999998</v>
      </c>
      <c r="F21980" s="67">
        <f t="shared" si="2526"/>
        <v>12326.65</v>
      </c>
      <c r="G21980" s="25" t="s">
        <v>90618</v>
      </c>
      <c r="H21980" s="30">
        <v>1</v>
      </c>
      <c r="I21980" s="42" t="s">
        <v>50474</v>
      </c>
      <c r="J21980" s="30" t="s">
        <v>49278</v>
      </c>
      <c r="K21980" s="29" t="s">
        <v>71702</v>
      </c>
      <c r="L21980" s="36" t="s">
        <v>90711</v>
      </c>
      <c r="M21980" s="107">
        <f t="shared" si="2525"/>
        <v>14791.98</v>
      </c>
      <c r="N21980" s="90"/>
      <c r="O21980" s="40"/>
    </row>
    <row r="21981" spans="1:15" ht="12.75" customHeight="1">
      <c r="A21981" s="29" t="s">
        <v>49519</v>
      </c>
      <c r="B21981" t="s">
        <v>49817</v>
      </c>
      <c r="C21981" s="23" t="s">
        <v>50309</v>
      </c>
      <c r="D21981" s="24">
        <v>1</v>
      </c>
      <c r="E21981" s="71">
        <v>177.31</v>
      </c>
      <c r="F21981" s="67">
        <f t="shared" si="2526"/>
        <v>7269.71</v>
      </c>
      <c r="G21981" s="25" t="s">
        <v>90618</v>
      </c>
      <c r="H21981" s="30">
        <v>1</v>
      </c>
      <c r="I21981" s="42" t="s">
        <v>50476</v>
      </c>
      <c r="J21981" s="30" t="s">
        <v>49293</v>
      </c>
      <c r="K21981" s="29" t="s">
        <v>71701</v>
      </c>
      <c r="L21981" s="36" t="s">
        <v>90711</v>
      </c>
      <c r="M21981" s="107">
        <f t="shared" si="2525"/>
        <v>8723.652</v>
      </c>
      <c r="N21981" s="90"/>
      <c r="O21981" s="40"/>
    </row>
    <row r="21982" spans="1:15" ht="12.75" customHeight="1">
      <c r="A21982" s="29" t="s">
        <v>49516</v>
      </c>
      <c r="B21982" t="s">
        <v>49817</v>
      </c>
      <c r="C21982" s="23" t="s">
        <v>50309</v>
      </c>
      <c r="D21982" s="24">
        <v>1</v>
      </c>
      <c r="E21982" s="71">
        <v>128.47999999999999</v>
      </c>
      <c r="F21982" s="67">
        <f t="shared" si="2526"/>
        <v>5267.6799999999994</v>
      </c>
      <c r="G21982" s="25" t="s">
        <v>90618</v>
      </c>
      <c r="H21982" s="30">
        <v>1</v>
      </c>
      <c r="I21982" s="42" t="s">
        <v>50474</v>
      </c>
      <c r="J21982" s="30" t="s">
        <v>49278</v>
      </c>
      <c r="K21982" s="29" t="s">
        <v>71700</v>
      </c>
      <c r="L21982" s="36" t="s">
        <v>90711</v>
      </c>
      <c r="M21982" s="107">
        <f t="shared" si="2525"/>
        <v>6321.2159999999994</v>
      </c>
      <c r="N21982" s="90"/>
      <c r="O21982" s="40"/>
    </row>
    <row r="21983" spans="1:15" ht="12.75" customHeight="1">
      <c r="A21983" s="29" t="s">
        <v>49515</v>
      </c>
      <c r="B21983" t="s">
        <v>49817</v>
      </c>
      <c r="C21983" s="23" t="s">
        <v>50309</v>
      </c>
      <c r="D21983" s="24">
        <v>1</v>
      </c>
      <c r="E21983" s="71">
        <v>95.08</v>
      </c>
      <c r="F21983" s="67">
        <f t="shared" si="2526"/>
        <v>3898.2799999999997</v>
      </c>
      <c r="G21983" s="25" t="s">
        <v>90618</v>
      </c>
      <c r="H21983" s="30">
        <v>1</v>
      </c>
      <c r="I21983" s="42" t="s">
        <v>50474</v>
      </c>
      <c r="J21983" s="30" t="s">
        <v>49278</v>
      </c>
      <c r="K21983" s="29" t="s">
        <v>71699</v>
      </c>
      <c r="L21983" s="36" t="s">
        <v>90711</v>
      </c>
      <c r="M21983" s="107">
        <f t="shared" si="2525"/>
        <v>4677.9359999999997</v>
      </c>
      <c r="N21983" s="90"/>
      <c r="O21983" s="40"/>
    </row>
    <row r="21984" spans="1:15" ht="12.75" customHeight="1">
      <c r="A21984" s="29" t="s">
        <v>49514</v>
      </c>
      <c r="B21984" t="s">
        <v>49817</v>
      </c>
      <c r="C21984" s="23" t="s">
        <v>50309</v>
      </c>
      <c r="D21984" s="24">
        <v>1</v>
      </c>
      <c r="E21984" s="71">
        <v>86.09</v>
      </c>
      <c r="F21984" s="67">
        <f t="shared" si="2526"/>
        <v>3529.69</v>
      </c>
      <c r="G21984" s="25" t="s">
        <v>90618</v>
      </c>
      <c r="H21984" s="30">
        <v>1</v>
      </c>
      <c r="I21984" s="42" t="s">
        <v>50474</v>
      </c>
      <c r="J21984" s="30" t="s">
        <v>49278</v>
      </c>
      <c r="K21984" s="29" t="s">
        <v>71698</v>
      </c>
      <c r="L21984" s="36" t="s">
        <v>90711</v>
      </c>
      <c r="M21984" s="107">
        <f t="shared" si="2525"/>
        <v>4235.6280000000006</v>
      </c>
      <c r="N21984" s="90"/>
      <c r="O21984" s="40"/>
    </row>
    <row r="21985" spans="1:15" ht="12.75" customHeight="1">
      <c r="A21985" s="29" t="s">
        <v>14651</v>
      </c>
      <c r="B21985" t="s">
        <v>29732</v>
      </c>
      <c r="C21985" s="23" t="s">
        <v>50309</v>
      </c>
      <c r="D21985" s="24">
        <v>1</v>
      </c>
      <c r="E21985" s="71">
        <v>411.44</v>
      </c>
      <c r="F21985" s="67">
        <f t="shared" si="2526"/>
        <v>16869.04</v>
      </c>
      <c r="G21985" s="25" t="s">
        <v>90618</v>
      </c>
      <c r="H21985" s="30">
        <v>1</v>
      </c>
      <c r="I21985" s="42" t="s">
        <v>50377</v>
      </c>
      <c r="J21985" s="30" t="s">
        <v>49272</v>
      </c>
      <c r="K21985" s="29" t="s">
        <v>70966</v>
      </c>
      <c r="L21985" s="36" t="s">
        <v>90713</v>
      </c>
      <c r="M21985" s="107">
        <f t="shared" si="2525"/>
        <v>20242.847999999998</v>
      </c>
      <c r="N21985" s="90"/>
      <c r="O21985" s="40"/>
    </row>
    <row r="21986" spans="1:15" ht="12.75" customHeight="1">
      <c r="A21986" s="29" t="s">
        <v>14652</v>
      </c>
      <c r="B21986" t="s">
        <v>29733</v>
      </c>
      <c r="C21986" s="23" t="s">
        <v>50309</v>
      </c>
      <c r="D21986" s="24">
        <v>1</v>
      </c>
      <c r="E21986" s="71">
        <v>387.56</v>
      </c>
      <c r="F21986" s="67">
        <f t="shared" si="2526"/>
        <v>15889.960000000001</v>
      </c>
      <c r="G21986" s="25" t="s">
        <v>90618</v>
      </c>
      <c r="H21986" s="30">
        <v>1</v>
      </c>
      <c r="I21986" s="42" t="s">
        <v>50377</v>
      </c>
      <c r="J21986" s="30" t="s">
        <v>49272</v>
      </c>
      <c r="K21986" s="29" t="s">
        <v>70965</v>
      </c>
      <c r="L21986" s="36" t="s">
        <v>90713</v>
      </c>
      <c r="M21986" s="107">
        <f t="shared" si="2525"/>
        <v>19067.952000000001</v>
      </c>
      <c r="N21986" s="90"/>
      <c r="O21986" s="40"/>
    </row>
    <row r="21987" spans="1:15" ht="12.75" customHeight="1">
      <c r="A21987" s="29" t="s">
        <v>14653</v>
      </c>
      <c r="B21987" t="s">
        <v>29734</v>
      </c>
      <c r="C21987" s="23" t="s">
        <v>50309</v>
      </c>
      <c r="D21987" s="24">
        <v>1</v>
      </c>
      <c r="E21987" s="71">
        <v>340.87</v>
      </c>
      <c r="F21987" s="67">
        <f t="shared" si="2526"/>
        <v>13975.67</v>
      </c>
      <c r="G21987" s="25" t="s">
        <v>90618</v>
      </c>
      <c r="H21987" s="30">
        <v>1</v>
      </c>
      <c r="I21987" s="42" t="s">
        <v>50377</v>
      </c>
      <c r="J21987" s="30" t="s">
        <v>49272</v>
      </c>
      <c r="K21987" s="29" t="s">
        <v>70960</v>
      </c>
      <c r="L21987" s="36" t="s">
        <v>90713</v>
      </c>
      <c r="M21987" s="107">
        <f t="shared" si="2525"/>
        <v>16770.804</v>
      </c>
      <c r="N21987" s="90"/>
      <c r="O21987" s="40"/>
    </row>
    <row r="21988" spans="1:15" ht="12.75" customHeight="1">
      <c r="A21988" s="29" t="s">
        <v>14654</v>
      </c>
      <c r="B21988" t="s">
        <v>29735</v>
      </c>
      <c r="C21988" s="23" t="s">
        <v>50309</v>
      </c>
      <c r="D21988" s="24">
        <v>1</v>
      </c>
      <c r="E21988" s="71">
        <v>383.79</v>
      </c>
      <c r="F21988" s="67">
        <f t="shared" si="2526"/>
        <v>15735.390000000001</v>
      </c>
      <c r="G21988" s="25" t="s">
        <v>90618</v>
      </c>
      <c r="H21988" s="30">
        <v>1</v>
      </c>
      <c r="I21988" s="42" t="s">
        <v>50377</v>
      </c>
      <c r="J21988" s="30" t="s">
        <v>49272</v>
      </c>
      <c r="K21988" s="29" t="s">
        <v>70957</v>
      </c>
      <c r="L21988" s="36" t="s">
        <v>90713</v>
      </c>
      <c r="M21988" s="107">
        <f t="shared" si="2525"/>
        <v>18882.468000000001</v>
      </c>
      <c r="N21988" s="90"/>
      <c r="O21988" s="40"/>
    </row>
    <row r="21989" spans="1:15" ht="12.75" customHeight="1">
      <c r="A21989" s="29" t="s">
        <v>14656</v>
      </c>
      <c r="B21989" t="s">
        <v>29737</v>
      </c>
      <c r="C21989" s="23" t="s">
        <v>50309</v>
      </c>
      <c r="D21989" s="24">
        <v>1</v>
      </c>
      <c r="E21989" s="71">
        <v>343.64</v>
      </c>
      <c r="F21989" s="67">
        <f t="shared" si="2526"/>
        <v>14089.24</v>
      </c>
      <c r="G21989" s="25" t="s">
        <v>90618</v>
      </c>
      <c r="H21989" s="30">
        <v>1</v>
      </c>
      <c r="I21989" s="42" t="s">
        <v>50377</v>
      </c>
      <c r="J21989" s="30" t="s">
        <v>49272</v>
      </c>
      <c r="K21989" s="29" t="s">
        <v>70956</v>
      </c>
      <c r="L21989" s="36" t="s">
        <v>90713</v>
      </c>
      <c r="M21989" s="107">
        <f t="shared" si="2525"/>
        <v>16907.088</v>
      </c>
      <c r="N21989" s="90"/>
      <c r="O21989" s="40"/>
    </row>
    <row r="21990" spans="1:15" ht="12.75" customHeight="1">
      <c r="A21990" s="29" t="s">
        <v>14655</v>
      </c>
      <c r="B21990" t="s">
        <v>29736</v>
      </c>
      <c r="C21990" s="23" t="s">
        <v>50309</v>
      </c>
      <c r="D21990" s="24">
        <v>1</v>
      </c>
      <c r="E21990" s="71">
        <v>357.07</v>
      </c>
      <c r="F21990" s="67">
        <f t="shared" si="2526"/>
        <v>14639.869999999999</v>
      </c>
      <c r="G21990" s="25" t="s">
        <v>90618</v>
      </c>
      <c r="H21990" s="30">
        <v>1</v>
      </c>
      <c r="I21990" s="42" t="s">
        <v>50377</v>
      </c>
      <c r="J21990" s="30" t="s">
        <v>49272</v>
      </c>
      <c r="K21990" s="29" t="s">
        <v>70954</v>
      </c>
      <c r="L21990" s="36" t="s">
        <v>90713</v>
      </c>
      <c r="M21990" s="107">
        <f t="shared" si="2525"/>
        <v>17567.844000000001</v>
      </c>
      <c r="N21990" s="90"/>
      <c r="O21990" s="40"/>
    </row>
    <row r="21991" spans="1:15" ht="12.75" customHeight="1">
      <c r="A21991" s="29" t="s">
        <v>15585</v>
      </c>
      <c r="B21991" t="s">
        <v>30523</v>
      </c>
      <c r="C21991" s="23" t="s">
        <v>50309</v>
      </c>
      <c r="D21991" s="24">
        <v>1</v>
      </c>
      <c r="E21991" s="71">
        <v>8.0399999999999991</v>
      </c>
      <c r="F21991" s="67">
        <f t="shared" si="2526"/>
        <v>329.64</v>
      </c>
      <c r="G21991" s="25" t="s">
        <v>90618</v>
      </c>
      <c r="H21991" s="30">
        <v>8</v>
      </c>
      <c r="I21991" s="42" t="s">
        <v>50377</v>
      </c>
      <c r="J21991" s="30" t="s">
        <v>49272</v>
      </c>
      <c r="K21991" s="29" t="s">
        <v>70987</v>
      </c>
      <c r="L21991" s="36" t="s">
        <v>90624</v>
      </c>
      <c r="M21991" s="107">
        <f t="shared" si="2525"/>
        <v>395.56799999999993</v>
      </c>
      <c r="N21991" s="90"/>
      <c r="O21991" s="40"/>
    </row>
    <row r="21992" spans="1:15" ht="12.75" customHeight="1">
      <c r="A21992" s="29" t="s">
        <v>15553</v>
      </c>
      <c r="B21992" t="s">
        <v>30499</v>
      </c>
      <c r="C21992" s="23" t="s">
        <v>50309</v>
      </c>
      <c r="D21992" s="24">
        <v>1</v>
      </c>
      <c r="E21992" s="71">
        <v>12.4</v>
      </c>
      <c r="F21992" s="67">
        <f t="shared" si="2526"/>
        <v>508.40000000000003</v>
      </c>
      <c r="G21992" s="25" t="s">
        <v>90618</v>
      </c>
      <c r="H21992" s="30">
        <v>4</v>
      </c>
      <c r="I21992" s="42" t="s">
        <v>50377</v>
      </c>
      <c r="J21992" s="30" t="s">
        <v>49272</v>
      </c>
      <c r="K21992" s="29" t="s">
        <v>70986</v>
      </c>
      <c r="L21992" s="36" t="s">
        <v>90624</v>
      </c>
      <c r="M21992" s="107">
        <f t="shared" si="2525"/>
        <v>610.07999999999993</v>
      </c>
      <c r="N21992" s="90"/>
      <c r="O21992" s="40"/>
    </row>
    <row r="21993" spans="1:15" ht="12.75" customHeight="1">
      <c r="A21993" s="29" t="s">
        <v>15554</v>
      </c>
      <c r="B21993" t="s">
        <v>30500</v>
      </c>
      <c r="C21993" s="23" t="s">
        <v>50309</v>
      </c>
      <c r="D21993" s="24">
        <v>1</v>
      </c>
      <c r="E21993" s="71">
        <v>8.27</v>
      </c>
      <c r="F21993" s="67">
        <f t="shared" si="2526"/>
        <v>339.07</v>
      </c>
      <c r="G21993" s="25" t="s">
        <v>90618</v>
      </c>
      <c r="H21993" s="30">
        <v>5</v>
      </c>
      <c r="I21993" s="42" t="s">
        <v>50377</v>
      </c>
      <c r="J21993" s="30" t="s">
        <v>49272</v>
      </c>
      <c r="K21993" s="29" t="s">
        <v>70985</v>
      </c>
      <c r="L21993" s="36" t="s">
        <v>93486</v>
      </c>
      <c r="M21993" s="107">
        <f t="shared" si="2525"/>
        <v>406.88399999999996</v>
      </c>
      <c r="N21993" s="90"/>
      <c r="O21993" s="40"/>
    </row>
    <row r="21994" spans="1:15" ht="12.75" customHeight="1">
      <c r="A21994" s="29" t="s">
        <v>15544</v>
      </c>
      <c r="B21994" t="s">
        <v>30492</v>
      </c>
      <c r="C21994" s="23" t="s">
        <v>50309</v>
      </c>
      <c r="D21994" s="24">
        <v>1</v>
      </c>
      <c r="E21994" s="71">
        <v>5.68</v>
      </c>
      <c r="F21994" s="67">
        <f t="shared" si="2526"/>
        <v>232.88</v>
      </c>
      <c r="G21994" s="25" t="s">
        <v>90618</v>
      </c>
      <c r="H21994" s="30">
        <v>8</v>
      </c>
      <c r="I21994" s="42" t="s">
        <v>50377</v>
      </c>
      <c r="J21994" s="30" t="s">
        <v>49272</v>
      </c>
      <c r="K21994" s="29" t="s">
        <v>70984</v>
      </c>
      <c r="L21994" s="36" t="s">
        <v>90624</v>
      </c>
      <c r="M21994" s="107">
        <f t="shared" si="2525"/>
        <v>279.45600000000002</v>
      </c>
      <c r="N21994" s="90"/>
      <c r="O21994" s="40"/>
    </row>
    <row r="21995" spans="1:15" ht="12.75" customHeight="1">
      <c r="A21995" s="29" t="s">
        <v>15584</v>
      </c>
      <c r="B21995" t="s">
        <v>30522</v>
      </c>
      <c r="C21995" s="23" t="s">
        <v>50309</v>
      </c>
      <c r="D21995" s="24">
        <v>1</v>
      </c>
      <c r="E21995" s="71">
        <v>8.4700000000000006</v>
      </c>
      <c r="F21995" s="67">
        <f t="shared" si="2526"/>
        <v>347.27000000000004</v>
      </c>
      <c r="G21995" s="25" t="s">
        <v>90618</v>
      </c>
      <c r="H21995" s="30">
        <v>8</v>
      </c>
      <c r="I21995" s="42" t="s">
        <v>50377</v>
      </c>
      <c r="J21995" s="30" t="s">
        <v>49272</v>
      </c>
      <c r="K21995" s="29" t="s">
        <v>70982</v>
      </c>
      <c r="L21995" s="36" t="s">
        <v>90624</v>
      </c>
      <c r="M21995" s="107">
        <f t="shared" si="2525"/>
        <v>416.72399999999999</v>
      </c>
      <c r="N21995" s="90"/>
      <c r="O21995" s="40"/>
    </row>
    <row r="21996" spans="1:15" ht="12.75" customHeight="1">
      <c r="A21996" s="29" t="s">
        <v>15555</v>
      </c>
      <c r="B21996" t="s">
        <v>30501</v>
      </c>
      <c r="C21996" s="23" t="s">
        <v>50309</v>
      </c>
      <c r="D21996" s="24">
        <v>1</v>
      </c>
      <c r="E21996" s="71">
        <v>9.1300000000000008</v>
      </c>
      <c r="F21996" s="67">
        <f t="shared" si="2526"/>
        <v>374.33000000000004</v>
      </c>
      <c r="G21996" s="25" t="s">
        <v>90618</v>
      </c>
      <c r="H21996" s="30">
        <v>4</v>
      </c>
      <c r="I21996" s="42" t="s">
        <v>50377</v>
      </c>
      <c r="J21996" s="30" t="s">
        <v>49272</v>
      </c>
      <c r="K21996" s="29" t="s">
        <v>70981</v>
      </c>
      <c r="L21996" s="36" t="s">
        <v>93486</v>
      </c>
      <c r="M21996" s="107">
        <f t="shared" si="2525"/>
        <v>449.19600000000003</v>
      </c>
      <c r="N21996" s="90"/>
      <c r="O21996" s="40"/>
    </row>
    <row r="21997" spans="1:15" ht="12.75" customHeight="1">
      <c r="A21997" s="29" t="s">
        <v>15556</v>
      </c>
      <c r="B21997" t="s">
        <v>30502</v>
      </c>
      <c r="C21997" s="23" t="s">
        <v>50309</v>
      </c>
      <c r="D21997" s="24">
        <v>1</v>
      </c>
      <c r="E21997" s="71">
        <v>12.05</v>
      </c>
      <c r="F21997" s="67">
        <f t="shared" si="2526"/>
        <v>494.05</v>
      </c>
      <c r="G21997" s="25" t="s">
        <v>90618</v>
      </c>
      <c r="H21997" s="30">
        <v>4</v>
      </c>
      <c r="I21997" s="42" t="s">
        <v>50377</v>
      </c>
      <c r="J21997" s="30" t="s">
        <v>49272</v>
      </c>
      <c r="K21997" s="29" t="s">
        <v>70978</v>
      </c>
      <c r="L21997" s="36" t="s">
        <v>93486</v>
      </c>
      <c r="M21997" s="107">
        <f t="shared" si="2525"/>
        <v>592.86</v>
      </c>
      <c r="N21997" s="90"/>
      <c r="O21997" s="40"/>
    </row>
    <row r="21998" spans="1:15" ht="12.75" customHeight="1">
      <c r="A21998" s="29" t="s">
        <v>15583</v>
      </c>
      <c r="B21998" t="s">
        <v>30521</v>
      </c>
      <c r="C21998" s="23" t="s">
        <v>50309</v>
      </c>
      <c r="D21998" s="24">
        <v>1</v>
      </c>
      <c r="E21998" s="71">
        <v>7.61</v>
      </c>
      <c r="F21998" s="67">
        <f t="shared" si="2526"/>
        <v>312.01</v>
      </c>
      <c r="G21998" s="25" t="s">
        <v>90618</v>
      </c>
      <c r="H21998" s="30">
        <v>5</v>
      </c>
      <c r="I21998" s="42" t="s">
        <v>50377</v>
      </c>
      <c r="J21998" s="30" t="s">
        <v>49272</v>
      </c>
      <c r="K21998" s="29" t="s">
        <v>70977</v>
      </c>
      <c r="L21998" s="36" t="s">
        <v>93486</v>
      </c>
      <c r="M21998" s="107">
        <f t="shared" si="2525"/>
        <v>374.41199999999998</v>
      </c>
      <c r="N21998" s="90"/>
      <c r="O21998" s="40"/>
    </row>
    <row r="21999" spans="1:15" ht="12.75" customHeight="1">
      <c r="A21999" s="29" t="s">
        <v>15582</v>
      </c>
      <c r="B21999" t="s">
        <v>30520</v>
      </c>
      <c r="C21999" s="23" t="s">
        <v>50309</v>
      </c>
      <c r="D21999" s="24">
        <v>1</v>
      </c>
      <c r="E21999" s="71">
        <v>5.48</v>
      </c>
      <c r="F21999" s="67">
        <f t="shared" si="2526"/>
        <v>224.68</v>
      </c>
      <c r="G21999" s="25" t="s">
        <v>90618</v>
      </c>
      <c r="H21999" s="30">
        <v>8</v>
      </c>
      <c r="I21999" s="42" t="s">
        <v>50377</v>
      </c>
      <c r="J21999" s="30" t="s">
        <v>49272</v>
      </c>
      <c r="K21999" s="29" t="s">
        <v>70976</v>
      </c>
      <c r="L21999" s="36" t="s">
        <v>93486</v>
      </c>
      <c r="M21999" s="107">
        <f t="shared" si="2525"/>
        <v>269.61600000000004</v>
      </c>
      <c r="N21999" s="90"/>
      <c r="O21999" s="40"/>
    </row>
    <row r="22000" spans="1:15" ht="12.75" customHeight="1">
      <c r="A22000" s="29" t="s">
        <v>15581</v>
      </c>
      <c r="B22000" t="s">
        <v>30519</v>
      </c>
      <c r="C22000" s="23" t="s">
        <v>50309</v>
      </c>
      <c r="D22000" s="24">
        <v>1</v>
      </c>
      <c r="E22000" s="71">
        <v>265.8</v>
      </c>
      <c r="F22000" s="67">
        <f t="shared" si="2526"/>
        <v>10897.800000000001</v>
      </c>
      <c r="G22000" s="25" t="s">
        <v>90618</v>
      </c>
      <c r="H22000" s="30">
        <v>1</v>
      </c>
      <c r="I22000" s="42" t="s">
        <v>50377</v>
      </c>
      <c r="J22000" s="30" t="s">
        <v>49272</v>
      </c>
      <c r="K22000" s="29" t="s">
        <v>70970</v>
      </c>
      <c r="L22000" s="36" t="s">
        <v>93486</v>
      </c>
      <c r="M22000" s="107">
        <f t="shared" si="2525"/>
        <v>13077.359999999999</v>
      </c>
      <c r="N22000" s="90"/>
      <c r="O22000" s="40"/>
    </row>
    <row r="22001" spans="1:15" ht="12.75" customHeight="1">
      <c r="A22001" s="29" t="s">
        <v>15580</v>
      </c>
      <c r="B22001" t="s">
        <v>30518</v>
      </c>
      <c r="C22001" s="23" t="s">
        <v>50309</v>
      </c>
      <c r="D22001" s="24">
        <v>1</v>
      </c>
      <c r="E22001" s="71">
        <v>117.56</v>
      </c>
      <c r="F22001" s="67">
        <f t="shared" si="2526"/>
        <v>4819.96</v>
      </c>
      <c r="G22001" s="25" t="s">
        <v>90618</v>
      </c>
      <c r="H22001" s="30">
        <v>1</v>
      </c>
      <c r="I22001" s="42" t="s">
        <v>50377</v>
      </c>
      <c r="J22001" s="30" t="s">
        <v>49272</v>
      </c>
      <c r="K22001" s="29" t="s">
        <v>70969</v>
      </c>
      <c r="L22001" s="36" t="s">
        <v>93486</v>
      </c>
      <c r="M22001" s="107">
        <f t="shared" si="2525"/>
        <v>5783.9520000000002</v>
      </c>
      <c r="N22001" s="90"/>
      <c r="O22001" s="40"/>
    </row>
    <row r="22002" spans="1:15" ht="12.75" customHeight="1">
      <c r="A22002" s="29" t="s">
        <v>15549</v>
      </c>
      <c r="B22002" t="s">
        <v>30495</v>
      </c>
      <c r="C22002" s="23" t="s">
        <v>50309</v>
      </c>
      <c r="D22002" s="24">
        <v>1</v>
      </c>
      <c r="E22002" s="71">
        <v>20.53</v>
      </c>
      <c r="F22002" s="67">
        <f t="shared" si="2526"/>
        <v>841.73</v>
      </c>
      <c r="G22002" s="25" t="s">
        <v>90613</v>
      </c>
      <c r="H22002" s="30">
        <v>1</v>
      </c>
      <c r="I22002" s="42" t="s">
        <v>50377</v>
      </c>
      <c r="J22002" s="30" t="s">
        <v>49272</v>
      </c>
      <c r="K22002" s="29" t="s">
        <v>70938</v>
      </c>
      <c r="L22002" s="36" t="s">
        <v>93864</v>
      </c>
      <c r="M22002" s="107">
        <f>E22002*$I$2</f>
        <v>841.73</v>
      </c>
      <c r="N22002" s="90"/>
      <c r="O22002" s="40"/>
    </row>
    <row r="22003" spans="1:15" ht="12.75" customHeight="1">
      <c r="A22003" s="29" t="s">
        <v>15548</v>
      </c>
      <c r="B22003" t="s">
        <v>30494</v>
      </c>
      <c r="C22003" s="23" t="s">
        <v>50309</v>
      </c>
      <c r="D22003" s="24">
        <v>1</v>
      </c>
      <c r="E22003" s="71">
        <v>7.69</v>
      </c>
      <c r="F22003" s="67">
        <f t="shared" si="2526"/>
        <v>315.29000000000002</v>
      </c>
      <c r="G22003" s="25" t="s">
        <v>90618</v>
      </c>
      <c r="H22003" s="30">
        <v>1</v>
      </c>
      <c r="I22003" s="42" t="s">
        <v>50377</v>
      </c>
      <c r="J22003" s="30" t="s">
        <v>49272</v>
      </c>
      <c r="K22003" s="29" t="s">
        <v>70934</v>
      </c>
      <c r="L22003" s="36" t="s">
        <v>93895</v>
      </c>
      <c r="M22003" s="107">
        <f t="shared" ref="M22003:M22011" si="2527">E22003*1.2*$I$2</f>
        <v>378.34800000000001</v>
      </c>
      <c r="N22003" s="90"/>
      <c r="O22003" s="40"/>
    </row>
    <row r="22004" spans="1:15" ht="12.75" customHeight="1">
      <c r="A22004" s="29" t="s">
        <v>15579</v>
      </c>
      <c r="B22004" t="s">
        <v>30517</v>
      </c>
      <c r="C22004" s="23" t="s">
        <v>50309</v>
      </c>
      <c r="D22004" s="24">
        <v>1</v>
      </c>
      <c r="E22004" s="71">
        <v>137.24</v>
      </c>
      <c r="F22004" s="67">
        <f t="shared" si="2526"/>
        <v>5626.84</v>
      </c>
      <c r="G22004" s="25" t="s">
        <v>90618</v>
      </c>
      <c r="H22004" s="30">
        <v>1</v>
      </c>
      <c r="I22004" s="42" t="s">
        <v>50377</v>
      </c>
      <c r="J22004" s="30" t="s">
        <v>49272</v>
      </c>
      <c r="K22004" s="29" t="s">
        <v>70932</v>
      </c>
      <c r="L22004" s="36" t="s">
        <v>91829</v>
      </c>
      <c r="M22004" s="107">
        <f t="shared" si="2527"/>
        <v>6752.2080000000005</v>
      </c>
      <c r="N22004" s="90"/>
      <c r="O22004" s="40"/>
    </row>
    <row r="22005" spans="1:15" ht="12.75" customHeight="1">
      <c r="A22005" s="29" t="s">
        <v>15578</v>
      </c>
      <c r="B22005" t="s">
        <v>25577</v>
      </c>
      <c r="C22005" s="23" t="s">
        <v>50309</v>
      </c>
      <c r="D22005" s="24">
        <v>1</v>
      </c>
      <c r="E22005" s="71">
        <v>160.91</v>
      </c>
      <c r="F22005" s="67">
        <f t="shared" si="2526"/>
        <v>6597.3099999999995</v>
      </c>
      <c r="G22005" s="25" t="s">
        <v>90618</v>
      </c>
      <c r="H22005" s="30">
        <v>1</v>
      </c>
      <c r="I22005" s="42" t="s">
        <v>50377</v>
      </c>
      <c r="J22005" s="30" t="s">
        <v>49272</v>
      </c>
      <c r="K22005" s="29" t="s">
        <v>70927</v>
      </c>
      <c r="L22005" s="36" t="s">
        <v>90713</v>
      </c>
      <c r="M22005" s="107">
        <f t="shared" si="2527"/>
        <v>7916.771999999999</v>
      </c>
      <c r="N22005" s="90"/>
      <c r="O22005" s="40"/>
    </row>
    <row r="22006" spans="1:15" ht="12.75" customHeight="1">
      <c r="A22006" s="29" t="s">
        <v>15557</v>
      </c>
      <c r="B22006" t="s">
        <v>25577</v>
      </c>
      <c r="C22006" s="23" t="s">
        <v>50309</v>
      </c>
      <c r="D22006" s="24">
        <v>1</v>
      </c>
      <c r="E22006" s="71">
        <v>142.94</v>
      </c>
      <c r="F22006" s="67">
        <f t="shared" si="2526"/>
        <v>5860.54</v>
      </c>
      <c r="G22006" s="25" t="s">
        <v>90618</v>
      </c>
      <c r="H22006" s="30">
        <v>1</v>
      </c>
      <c r="I22006" s="42" t="s">
        <v>50377</v>
      </c>
      <c r="J22006" s="30" t="s">
        <v>49272</v>
      </c>
      <c r="K22006" s="29" t="s">
        <v>70926</v>
      </c>
      <c r="L22006" s="36" t="s">
        <v>90713</v>
      </c>
      <c r="M22006" s="107">
        <f t="shared" si="2527"/>
        <v>7032.6479999999992</v>
      </c>
      <c r="N22006" s="90"/>
      <c r="O22006" s="40"/>
    </row>
    <row r="22007" spans="1:15" ht="12.75" customHeight="1">
      <c r="A22007" s="29" t="s">
        <v>15577</v>
      </c>
      <c r="B22007" t="s">
        <v>25577</v>
      </c>
      <c r="C22007" s="23" t="s">
        <v>50309</v>
      </c>
      <c r="D22007" s="24">
        <v>1</v>
      </c>
      <c r="E22007" s="71">
        <v>182.98</v>
      </c>
      <c r="F22007" s="67">
        <f t="shared" si="2526"/>
        <v>7502.1799999999994</v>
      </c>
      <c r="G22007" s="25" t="s">
        <v>90618</v>
      </c>
      <c r="H22007" s="30">
        <v>1</v>
      </c>
      <c r="I22007" s="42" t="s">
        <v>50377</v>
      </c>
      <c r="J22007" s="30" t="s">
        <v>49272</v>
      </c>
      <c r="K22007" s="29" t="s">
        <v>70925</v>
      </c>
      <c r="L22007" s="36" t="s">
        <v>90713</v>
      </c>
      <c r="M22007" s="107">
        <f t="shared" si="2527"/>
        <v>9002.616</v>
      </c>
      <c r="N22007" s="90"/>
      <c r="O22007" s="40"/>
    </row>
    <row r="22008" spans="1:15" ht="12.75" customHeight="1">
      <c r="A22008" s="29" t="s">
        <v>15576</v>
      </c>
      <c r="B22008" t="s">
        <v>25577</v>
      </c>
      <c r="C22008" s="23" t="s">
        <v>50309</v>
      </c>
      <c r="D22008" s="24">
        <v>1</v>
      </c>
      <c r="E22008" s="71">
        <v>149.79</v>
      </c>
      <c r="F22008" s="67">
        <f t="shared" si="2526"/>
        <v>6141.3899999999994</v>
      </c>
      <c r="G22008" s="25" t="s">
        <v>90618</v>
      </c>
      <c r="H22008" s="30">
        <v>1</v>
      </c>
      <c r="I22008" s="42" t="s">
        <v>50377</v>
      </c>
      <c r="J22008" s="30" t="s">
        <v>49272</v>
      </c>
      <c r="K22008" s="29" t="s">
        <v>70924</v>
      </c>
      <c r="L22008" s="36" t="s">
        <v>90713</v>
      </c>
      <c r="M22008" s="107">
        <f t="shared" si="2527"/>
        <v>7369.6679999999997</v>
      </c>
      <c r="N22008" s="90"/>
      <c r="O22008" s="40"/>
    </row>
    <row r="22009" spans="1:15" ht="12.75" customHeight="1">
      <c r="A22009" s="29" t="s">
        <v>15545</v>
      </c>
      <c r="B22009" t="s">
        <v>25577</v>
      </c>
      <c r="C22009" s="23" t="s">
        <v>50309</v>
      </c>
      <c r="D22009" s="24">
        <v>1</v>
      </c>
      <c r="E22009" s="71">
        <v>159.11000000000001</v>
      </c>
      <c r="F22009" s="67">
        <f t="shared" si="2526"/>
        <v>6523.51</v>
      </c>
      <c r="G22009" s="25" t="s">
        <v>90618</v>
      </c>
      <c r="H22009" s="30">
        <v>1</v>
      </c>
      <c r="I22009" s="42" t="s">
        <v>50377</v>
      </c>
      <c r="J22009" s="30" t="s">
        <v>49272</v>
      </c>
      <c r="K22009" s="29" t="s">
        <v>70922</v>
      </c>
      <c r="L22009" s="36" t="s">
        <v>90713</v>
      </c>
      <c r="M22009" s="107">
        <f t="shared" si="2527"/>
        <v>7828.2120000000004</v>
      </c>
      <c r="N22009" s="90"/>
      <c r="O22009" s="40"/>
    </row>
    <row r="22010" spans="1:15" ht="12.75" customHeight="1">
      <c r="A22010" s="29" t="s">
        <v>15535</v>
      </c>
      <c r="B22010" t="s">
        <v>25577</v>
      </c>
      <c r="C22010" s="23" t="s">
        <v>50309</v>
      </c>
      <c r="D22010" s="24">
        <v>1</v>
      </c>
      <c r="E22010" s="71">
        <v>158.87</v>
      </c>
      <c r="F22010" s="67">
        <f t="shared" si="2526"/>
        <v>6513.67</v>
      </c>
      <c r="G22010" s="25" t="s">
        <v>90618</v>
      </c>
      <c r="H22010" s="30">
        <v>1</v>
      </c>
      <c r="I22010" s="42" t="s">
        <v>50377</v>
      </c>
      <c r="J22010" s="30" t="s">
        <v>49272</v>
      </c>
      <c r="K22010" s="29" t="s">
        <v>70920</v>
      </c>
      <c r="L22010" s="36" t="s">
        <v>90713</v>
      </c>
      <c r="M22010" s="107">
        <f t="shared" si="2527"/>
        <v>7816.4040000000005</v>
      </c>
      <c r="N22010" s="90"/>
      <c r="O22010" s="40"/>
    </row>
    <row r="22011" spans="1:15" ht="12.75" customHeight="1">
      <c r="A22011" s="29" t="s">
        <v>15483</v>
      </c>
      <c r="B22011" t="s">
        <v>30438</v>
      </c>
      <c r="C22011" s="23" t="s">
        <v>50309</v>
      </c>
      <c r="D22011" s="24">
        <v>1</v>
      </c>
      <c r="E22011" s="71">
        <v>6.92</v>
      </c>
      <c r="F22011" s="67">
        <f t="shared" si="2526"/>
        <v>283.71999999999997</v>
      </c>
      <c r="G22011" s="25" t="s">
        <v>90618</v>
      </c>
      <c r="H22011" s="30">
        <v>1</v>
      </c>
      <c r="I22011" s="42" t="s">
        <v>50397</v>
      </c>
      <c r="J22011" s="30" t="s">
        <v>49277</v>
      </c>
      <c r="K22011" s="29" t="s">
        <v>65751</v>
      </c>
      <c r="L22011" s="36" t="s">
        <v>91829</v>
      </c>
      <c r="M22011" s="107">
        <f t="shared" si="2527"/>
        <v>340.464</v>
      </c>
      <c r="N22011" s="90"/>
      <c r="O22011" s="40"/>
    </row>
    <row r="22012" spans="1:15" ht="12.75" customHeight="1">
      <c r="A22012" s="29" t="s">
        <v>94728</v>
      </c>
      <c r="B22012" t="s">
        <v>94729</v>
      </c>
      <c r="C22012" s="23" t="s">
        <v>50309</v>
      </c>
      <c r="D22012" s="24">
        <v>1</v>
      </c>
      <c r="E22012" s="71">
        <v>62.01</v>
      </c>
      <c r="F22012" s="67">
        <f t="shared" si="2526"/>
        <v>2542.41</v>
      </c>
      <c r="G22012" s="25" t="s">
        <v>90613</v>
      </c>
      <c r="H22012" s="30">
        <v>1</v>
      </c>
      <c r="I22012" s="42" t="s">
        <v>50337</v>
      </c>
      <c r="J22012" s="30" t="s">
        <v>49263</v>
      </c>
      <c r="K22012" s="29" t="s">
        <v>94730</v>
      </c>
      <c r="L22012" s="36" t="s">
        <v>90649</v>
      </c>
      <c r="M22012" s="107">
        <f t="shared" ref="M22012:M22013" si="2528">E22012*$I$2</f>
        <v>2542.41</v>
      </c>
      <c r="N22012" s="90"/>
      <c r="O22012" s="40"/>
    </row>
    <row r="22013" spans="1:15" ht="12.75" customHeight="1">
      <c r="A22013" s="29" t="s">
        <v>15523</v>
      </c>
      <c r="B22013" t="s">
        <v>21429</v>
      </c>
      <c r="C22013" s="23" t="s">
        <v>50309</v>
      </c>
      <c r="D22013" s="24">
        <v>1</v>
      </c>
      <c r="E22013" s="71">
        <v>30.56</v>
      </c>
      <c r="F22013" s="67">
        <f t="shared" si="2526"/>
        <v>1252.96</v>
      </c>
      <c r="G22013" s="25" t="s">
        <v>90613</v>
      </c>
      <c r="H22013" s="30">
        <v>1</v>
      </c>
      <c r="I22013" s="42" t="s">
        <v>50376</v>
      </c>
      <c r="J22013" s="30" t="s">
        <v>49264</v>
      </c>
      <c r="K22013" s="29" t="s">
        <v>78385</v>
      </c>
      <c r="L22013" s="36" t="s">
        <v>90615</v>
      </c>
      <c r="M22013" s="107">
        <f t="shared" si="2528"/>
        <v>1252.96</v>
      </c>
      <c r="N22013" s="90"/>
      <c r="O22013" s="40"/>
    </row>
    <row r="22014" spans="1:15" ht="12.75" customHeight="1">
      <c r="A22014" s="29" t="s">
        <v>15524</v>
      </c>
      <c r="B22014" t="s">
        <v>30478</v>
      </c>
      <c r="C22014" s="23" t="s">
        <v>50309</v>
      </c>
      <c r="D22014" s="24">
        <v>1</v>
      </c>
      <c r="E22014" s="71">
        <v>10.02</v>
      </c>
      <c r="F22014" s="67">
        <f t="shared" si="2526"/>
        <v>410.82</v>
      </c>
      <c r="G22014" s="25" t="s">
        <v>90618</v>
      </c>
      <c r="H22014" s="30">
        <v>1</v>
      </c>
      <c r="I22014" s="42" t="s">
        <v>50375</v>
      </c>
      <c r="J22014" s="30" t="s">
        <v>49267</v>
      </c>
      <c r="K22014" s="29" t="s">
        <v>77539</v>
      </c>
      <c r="L22014" s="36" t="s">
        <v>93891</v>
      </c>
      <c r="M22014" s="107">
        <f t="shared" ref="M22014:M22022" si="2529">E22014*1.2*$I$2</f>
        <v>492.98399999999998</v>
      </c>
      <c r="N22014" s="90"/>
      <c r="O22014" s="40"/>
    </row>
    <row r="22015" spans="1:15" ht="12.75" customHeight="1">
      <c r="A22015" s="29" t="s">
        <v>15526</v>
      </c>
      <c r="B22015" t="s">
        <v>30478</v>
      </c>
      <c r="C22015" s="23" t="s">
        <v>50309</v>
      </c>
      <c r="D22015" s="24">
        <v>1</v>
      </c>
      <c r="E22015" s="71">
        <v>19.989999999999998</v>
      </c>
      <c r="F22015" s="67">
        <f t="shared" si="2526"/>
        <v>819.58999999999992</v>
      </c>
      <c r="G22015" s="25" t="s">
        <v>90618</v>
      </c>
      <c r="H22015" s="30">
        <v>1</v>
      </c>
      <c r="I22015" s="42" t="s">
        <v>50375</v>
      </c>
      <c r="J22015" s="30" t="s">
        <v>49267</v>
      </c>
      <c r="K22015" s="29" t="s">
        <v>77087</v>
      </c>
      <c r="L22015" s="36" t="s">
        <v>90706</v>
      </c>
      <c r="M22015" s="107">
        <f t="shared" si="2529"/>
        <v>983.50799999999981</v>
      </c>
      <c r="N22015" s="90"/>
      <c r="O22015" s="40"/>
    </row>
    <row r="22016" spans="1:15" ht="12.75" customHeight="1">
      <c r="A22016" s="29" t="s">
        <v>15527</v>
      </c>
      <c r="B22016" t="s">
        <v>30478</v>
      </c>
      <c r="C22016" s="23" t="s">
        <v>50309</v>
      </c>
      <c r="D22016" s="24">
        <v>1</v>
      </c>
      <c r="E22016" s="71">
        <v>19.989999999999998</v>
      </c>
      <c r="F22016" s="67">
        <f t="shared" si="2526"/>
        <v>819.58999999999992</v>
      </c>
      <c r="G22016" s="25" t="s">
        <v>90618</v>
      </c>
      <c r="H22016" s="30">
        <v>1</v>
      </c>
      <c r="I22016" s="42" t="s">
        <v>50375</v>
      </c>
      <c r="J22016" s="30" t="s">
        <v>49267</v>
      </c>
      <c r="K22016" s="29" t="s">
        <v>77086</v>
      </c>
      <c r="L22016" s="36" t="s">
        <v>90706</v>
      </c>
      <c r="M22016" s="107">
        <f t="shared" si="2529"/>
        <v>983.50799999999981</v>
      </c>
      <c r="N22016" s="90"/>
      <c r="O22016" s="40"/>
    </row>
    <row r="22017" spans="1:15" ht="12.75" customHeight="1">
      <c r="A22017" s="29" t="s">
        <v>15515</v>
      </c>
      <c r="B22017" t="s">
        <v>30472</v>
      </c>
      <c r="C22017" s="23" t="s">
        <v>50309</v>
      </c>
      <c r="D22017" s="24">
        <v>1</v>
      </c>
      <c r="E22017" s="71">
        <v>574.04</v>
      </c>
      <c r="F22017" s="67">
        <f t="shared" si="2526"/>
        <v>23535.64</v>
      </c>
      <c r="G22017" s="25" t="s">
        <v>90618</v>
      </c>
      <c r="H22017" s="30">
        <v>1</v>
      </c>
      <c r="I22017" s="42" t="s">
        <v>50375</v>
      </c>
      <c r="J22017" s="30" t="s">
        <v>49267</v>
      </c>
      <c r="K22017" s="29" t="s">
        <v>76706</v>
      </c>
      <c r="L22017" s="36" t="s">
        <v>94080</v>
      </c>
      <c r="M22017" s="107">
        <f t="shared" si="2529"/>
        <v>28242.767999999996</v>
      </c>
      <c r="N22017" s="90"/>
      <c r="O22017" s="40"/>
    </row>
    <row r="22018" spans="1:15" ht="12.75" customHeight="1">
      <c r="A22018" s="29" t="s">
        <v>15516</v>
      </c>
      <c r="B22018" t="s">
        <v>30473</v>
      </c>
      <c r="C22018" s="23" t="s">
        <v>50309</v>
      </c>
      <c r="D22018" s="24">
        <v>1</v>
      </c>
      <c r="E22018" s="71">
        <v>539.39</v>
      </c>
      <c r="F22018" s="67">
        <f t="shared" si="2526"/>
        <v>22114.989999999998</v>
      </c>
      <c r="G22018" s="25" t="s">
        <v>90618</v>
      </c>
      <c r="H22018" s="30">
        <v>1</v>
      </c>
      <c r="I22018" s="42" t="s">
        <v>50375</v>
      </c>
      <c r="J22018" s="30" t="s">
        <v>49267</v>
      </c>
      <c r="K22018" s="29" t="s">
        <v>76705</v>
      </c>
      <c r="L22018" s="36" t="s">
        <v>94080</v>
      </c>
      <c r="M22018" s="107">
        <f t="shared" si="2529"/>
        <v>26537.987999999998</v>
      </c>
      <c r="N22018" s="90"/>
      <c r="O22018" s="40"/>
    </row>
    <row r="22019" spans="1:15" ht="12.75" customHeight="1">
      <c r="A22019" s="29" t="s">
        <v>15517</v>
      </c>
      <c r="B22019" t="s">
        <v>30474</v>
      </c>
      <c r="C22019" s="23" t="s">
        <v>50309</v>
      </c>
      <c r="D22019" s="24">
        <v>1</v>
      </c>
      <c r="E22019" s="71">
        <v>643.34</v>
      </c>
      <c r="F22019" s="67">
        <f t="shared" si="2526"/>
        <v>26376.940000000002</v>
      </c>
      <c r="G22019" s="25" t="s">
        <v>90618</v>
      </c>
      <c r="H22019" s="30">
        <v>1</v>
      </c>
      <c r="I22019" s="42" t="s">
        <v>50375</v>
      </c>
      <c r="J22019" s="30" t="s">
        <v>49267</v>
      </c>
      <c r="K22019" s="29" t="s">
        <v>76704</v>
      </c>
      <c r="L22019" s="36" t="s">
        <v>94080</v>
      </c>
      <c r="M22019" s="107">
        <f t="shared" si="2529"/>
        <v>31652.328000000001</v>
      </c>
      <c r="N22019" s="90"/>
      <c r="O22019" s="40"/>
    </row>
    <row r="22020" spans="1:15" ht="12.75" customHeight="1">
      <c r="A22020" s="29" t="s">
        <v>15518</v>
      </c>
      <c r="B22020" t="s">
        <v>30475</v>
      </c>
      <c r="C22020" s="23" t="s">
        <v>50309</v>
      </c>
      <c r="D22020" s="24">
        <v>1</v>
      </c>
      <c r="E22020" s="71">
        <v>608.69000000000005</v>
      </c>
      <c r="F22020" s="67">
        <f t="shared" si="2526"/>
        <v>24956.29</v>
      </c>
      <c r="G22020" s="25" t="s">
        <v>90618</v>
      </c>
      <c r="H22020" s="30">
        <v>1</v>
      </c>
      <c r="I22020" s="42" t="s">
        <v>50375</v>
      </c>
      <c r="J22020" s="30" t="s">
        <v>49267</v>
      </c>
      <c r="K22020" s="29" t="s">
        <v>76703</v>
      </c>
      <c r="L22020" s="36" t="s">
        <v>94080</v>
      </c>
      <c r="M22020" s="107">
        <f t="shared" si="2529"/>
        <v>29947.547999999999</v>
      </c>
      <c r="N22020" s="90"/>
      <c r="O22020" s="40"/>
    </row>
    <row r="22021" spans="1:15" ht="12.75" customHeight="1">
      <c r="A22021" s="29" t="s">
        <v>15519</v>
      </c>
      <c r="B22021" t="s">
        <v>30476</v>
      </c>
      <c r="C22021" s="23" t="s">
        <v>50309</v>
      </c>
      <c r="D22021" s="24">
        <v>1</v>
      </c>
      <c r="E22021" s="71">
        <v>19.64</v>
      </c>
      <c r="F22021" s="67">
        <f t="shared" si="2526"/>
        <v>805.24</v>
      </c>
      <c r="G22021" s="25" t="s">
        <v>90618</v>
      </c>
      <c r="H22021" s="30">
        <v>1</v>
      </c>
      <c r="I22021" s="42" t="s">
        <v>50375</v>
      </c>
      <c r="J22021" s="30" t="s">
        <v>49267</v>
      </c>
      <c r="K22021" s="29" t="s">
        <v>76700</v>
      </c>
      <c r="L22021" s="36" t="s">
        <v>94112</v>
      </c>
      <c r="M22021" s="107">
        <f t="shared" si="2529"/>
        <v>966.28800000000001</v>
      </c>
      <c r="N22021" s="90"/>
      <c r="O22021" s="40"/>
    </row>
    <row r="22022" spans="1:15" ht="12.75" customHeight="1">
      <c r="A22022" s="29" t="s">
        <v>15520</v>
      </c>
      <c r="B22022" t="s">
        <v>30477</v>
      </c>
      <c r="C22022" s="23" t="s">
        <v>50309</v>
      </c>
      <c r="D22022" s="24">
        <v>1</v>
      </c>
      <c r="E22022" s="71">
        <v>388.08</v>
      </c>
      <c r="F22022" s="67">
        <f t="shared" si="2526"/>
        <v>15911.279999999999</v>
      </c>
      <c r="G22022" s="25" t="s">
        <v>90618</v>
      </c>
      <c r="H22022" s="30">
        <v>1</v>
      </c>
      <c r="I22022" s="42" t="s">
        <v>50375</v>
      </c>
      <c r="J22022" s="30" t="s">
        <v>49267</v>
      </c>
      <c r="K22022" s="29" t="s">
        <v>76676</v>
      </c>
      <c r="L22022" s="36" t="s">
        <v>94080</v>
      </c>
      <c r="M22022" s="107">
        <f t="shared" si="2529"/>
        <v>19093.536</v>
      </c>
      <c r="N22022" s="90"/>
      <c r="O22022" s="40"/>
    </row>
    <row r="22023" spans="1:15" ht="12.75" customHeight="1">
      <c r="A22023" s="29" t="s">
        <v>15531</v>
      </c>
      <c r="B22023" t="s">
        <v>30481</v>
      </c>
      <c r="C22023" s="23" t="s">
        <v>50309</v>
      </c>
      <c r="D22023" s="24">
        <v>1</v>
      </c>
      <c r="E22023" s="71">
        <v>222.74</v>
      </c>
      <c r="F22023" s="67">
        <f t="shared" si="2526"/>
        <v>9132.34</v>
      </c>
      <c r="G22023" s="25" t="s">
        <v>90613</v>
      </c>
      <c r="H22023" s="30">
        <v>1</v>
      </c>
      <c r="I22023" s="42" t="s">
        <v>50472</v>
      </c>
      <c r="J22023" s="30" t="s">
        <v>49266</v>
      </c>
      <c r="K22023" s="29" t="s">
        <v>75967</v>
      </c>
      <c r="L22023" s="36" t="s">
        <v>92354</v>
      </c>
      <c r="M22023" s="107">
        <f t="shared" ref="M22023:M22024" si="2530">E22023*$I$2</f>
        <v>9132.34</v>
      </c>
      <c r="N22023" s="90"/>
      <c r="O22023" s="40"/>
    </row>
    <row r="22024" spans="1:15" ht="12.75" customHeight="1">
      <c r="A22024" s="29" t="s">
        <v>15530</v>
      </c>
      <c r="B22024" t="s">
        <v>30481</v>
      </c>
      <c r="C22024" s="23" t="s">
        <v>50309</v>
      </c>
      <c r="D22024" s="24">
        <v>1</v>
      </c>
      <c r="E22024" s="71">
        <v>101.94</v>
      </c>
      <c r="F22024" s="67">
        <f t="shared" si="2526"/>
        <v>4179.54</v>
      </c>
      <c r="G22024" s="25" t="s">
        <v>90613</v>
      </c>
      <c r="H22024" s="30">
        <v>1</v>
      </c>
      <c r="I22024" s="42" t="s">
        <v>50472</v>
      </c>
      <c r="J22024" s="30" t="s">
        <v>49266</v>
      </c>
      <c r="K22024" s="29" t="s">
        <v>75960</v>
      </c>
      <c r="L22024" s="36" t="s">
        <v>92354</v>
      </c>
      <c r="M22024" s="107">
        <f t="shared" si="2530"/>
        <v>4179.54</v>
      </c>
      <c r="N22024" s="90"/>
      <c r="O22024" s="40"/>
    </row>
    <row r="22025" spans="1:15" ht="12.75" customHeight="1">
      <c r="A22025" s="29" t="s">
        <v>15525</v>
      </c>
      <c r="B22025" t="s">
        <v>21427</v>
      </c>
      <c r="C22025" s="23" t="s">
        <v>50309</v>
      </c>
      <c r="D22025" s="24">
        <v>1</v>
      </c>
      <c r="E22025" s="71">
        <v>26.01</v>
      </c>
      <c r="F22025" s="67">
        <f t="shared" ref="F22025:F22086" si="2531">E22025*$I$2</f>
        <v>1066.4100000000001</v>
      </c>
      <c r="G22025" s="25" t="s">
        <v>90618</v>
      </c>
      <c r="H22025" s="30">
        <v>1</v>
      </c>
      <c r="I22025" s="42" t="s">
        <v>50376</v>
      </c>
      <c r="J22025" s="30" t="s">
        <v>49264</v>
      </c>
      <c r="K22025" s="29" t="s">
        <v>74721</v>
      </c>
      <c r="L22025" s="36" t="s">
        <v>93922</v>
      </c>
      <c r="M22025" s="107">
        <f t="shared" ref="M22025:M22030" si="2532">E22025*1.2*$I$2</f>
        <v>1279.692</v>
      </c>
      <c r="N22025" s="90"/>
      <c r="O22025" s="40"/>
    </row>
    <row r="22026" spans="1:15" ht="12.75" customHeight="1">
      <c r="A22026" s="29" t="s">
        <v>15595</v>
      </c>
      <c r="B22026" t="s">
        <v>30533</v>
      </c>
      <c r="C22026" s="23" t="s">
        <v>50309</v>
      </c>
      <c r="D22026" s="24">
        <v>1</v>
      </c>
      <c r="E22026" s="71">
        <v>95.95</v>
      </c>
      <c r="F22026" s="67">
        <f t="shared" si="2531"/>
        <v>3933.9500000000003</v>
      </c>
      <c r="G22026" s="25" t="s">
        <v>90618</v>
      </c>
      <c r="H22026" s="30">
        <v>1</v>
      </c>
      <c r="I22026" s="42" t="s">
        <v>50377</v>
      </c>
      <c r="J22026" s="30" t="s">
        <v>49272</v>
      </c>
      <c r="K22026" s="29" t="s">
        <v>72332</v>
      </c>
      <c r="L22026" s="36" t="s">
        <v>90620</v>
      </c>
      <c r="M22026" s="107">
        <f t="shared" si="2532"/>
        <v>4720.74</v>
      </c>
      <c r="N22026" s="90"/>
      <c r="O22026" s="40"/>
    </row>
    <row r="22027" spans="1:15" ht="12.75" customHeight="1">
      <c r="A22027" s="29" t="s">
        <v>15594</v>
      </c>
      <c r="B22027" t="s">
        <v>30532</v>
      </c>
      <c r="C22027" s="23" t="s">
        <v>50309</v>
      </c>
      <c r="D22027" s="24">
        <v>1</v>
      </c>
      <c r="E22027" s="71">
        <v>99</v>
      </c>
      <c r="F22027" s="67">
        <f t="shared" si="2531"/>
        <v>4059</v>
      </c>
      <c r="G22027" s="25" t="s">
        <v>90618</v>
      </c>
      <c r="H22027" s="30">
        <v>1</v>
      </c>
      <c r="I22027" s="42" t="s">
        <v>50377</v>
      </c>
      <c r="J22027" s="30" t="s">
        <v>49272</v>
      </c>
      <c r="K22027" s="29" t="s">
        <v>72331</v>
      </c>
      <c r="L22027" s="36" t="s">
        <v>92350</v>
      </c>
      <c r="M22027" s="107">
        <f t="shared" si="2532"/>
        <v>4870.8</v>
      </c>
      <c r="N22027" s="90"/>
      <c r="O22027" s="40"/>
    </row>
    <row r="22028" spans="1:15" ht="12.75" customHeight="1">
      <c r="A22028" s="29" t="s">
        <v>15593</v>
      </c>
      <c r="B22028" t="s">
        <v>30531</v>
      </c>
      <c r="C22028" s="23" t="s">
        <v>50309</v>
      </c>
      <c r="D22028" s="24">
        <v>1</v>
      </c>
      <c r="E22028" s="71">
        <v>72.8</v>
      </c>
      <c r="F22028" s="67">
        <f t="shared" si="2531"/>
        <v>2984.7999999999997</v>
      </c>
      <c r="G22028" s="25" t="s">
        <v>90618</v>
      </c>
      <c r="H22028" s="30">
        <v>1</v>
      </c>
      <c r="I22028" s="42" t="s">
        <v>50377</v>
      </c>
      <c r="J22028" s="30" t="s">
        <v>49272</v>
      </c>
      <c r="K22028" s="29" t="s">
        <v>72329</v>
      </c>
      <c r="L22028" s="36" t="s">
        <v>91977</v>
      </c>
      <c r="M22028" s="107">
        <f t="shared" si="2532"/>
        <v>3581.7599999999998</v>
      </c>
      <c r="N22028" s="90"/>
      <c r="O22028" s="40"/>
    </row>
    <row r="22029" spans="1:15" ht="12.75" customHeight="1">
      <c r="A22029" s="29" t="s">
        <v>15592</v>
      </c>
      <c r="B22029" t="s">
        <v>30530</v>
      </c>
      <c r="C22029" s="23" t="s">
        <v>50309</v>
      </c>
      <c r="D22029" s="24">
        <v>1</v>
      </c>
      <c r="E22029" s="71">
        <v>56.28</v>
      </c>
      <c r="F22029" s="67">
        <f t="shared" si="2531"/>
        <v>2307.48</v>
      </c>
      <c r="G22029" s="25" t="s">
        <v>90618</v>
      </c>
      <c r="H22029" s="30">
        <v>1</v>
      </c>
      <c r="I22029" s="42" t="s">
        <v>50377</v>
      </c>
      <c r="J22029" s="30" t="s">
        <v>49272</v>
      </c>
      <c r="K22029" s="29" t="s">
        <v>72328</v>
      </c>
      <c r="L22029" s="36" t="s">
        <v>90620</v>
      </c>
      <c r="M22029" s="107">
        <f t="shared" si="2532"/>
        <v>2768.9760000000001</v>
      </c>
      <c r="N22029" s="90"/>
      <c r="O22029" s="40"/>
    </row>
    <row r="22030" spans="1:15" ht="12.75" customHeight="1">
      <c r="A22030" s="29" t="s">
        <v>15591</v>
      </c>
      <c r="B22030" t="s">
        <v>30529</v>
      </c>
      <c r="C22030" s="23" t="s">
        <v>50309</v>
      </c>
      <c r="D22030" s="24">
        <v>1</v>
      </c>
      <c r="E22030" s="71">
        <v>48.06</v>
      </c>
      <c r="F22030" s="67">
        <f t="shared" si="2531"/>
        <v>1970.46</v>
      </c>
      <c r="G22030" s="25" t="s">
        <v>90618</v>
      </c>
      <c r="H22030" s="30">
        <v>1</v>
      </c>
      <c r="I22030" s="42" t="s">
        <v>50377</v>
      </c>
      <c r="J22030" s="30" t="s">
        <v>49272</v>
      </c>
      <c r="K22030" s="29" t="s">
        <v>72327</v>
      </c>
      <c r="L22030" s="36" t="s">
        <v>90620</v>
      </c>
      <c r="M22030" s="107">
        <f t="shared" si="2532"/>
        <v>2364.5519999999997</v>
      </c>
      <c r="N22030" s="90"/>
      <c r="O22030" s="40"/>
    </row>
    <row r="22031" spans="1:15" ht="12.75" customHeight="1">
      <c r="A22031" s="29" t="s">
        <v>15590</v>
      </c>
      <c r="B22031" t="s">
        <v>30528</v>
      </c>
      <c r="C22031" s="23" t="s">
        <v>50309</v>
      </c>
      <c r="D22031" s="24">
        <v>1</v>
      </c>
      <c r="E22031" s="71">
        <v>78.12</v>
      </c>
      <c r="F22031" s="67">
        <f t="shared" si="2531"/>
        <v>3202.92</v>
      </c>
      <c r="G22031" s="25" t="s">
        <v>90613</v>
      </c>
      <c r="H22031" s="30">
        <v>1</v>
      </c>
      <c r="I22031" s="42" t="s">
        <v>50377</v>
      </c>
      <c r="J22031" s="30" t="s">
        <v>49272</v>
      </c>
      <c r="K22031" s="29" t="s">
        <v>72326</v>
      </c>
      <c r="L22031" s="36" t="s">
        <v>90760</v>
      </c>
      <c r="M22031" s="107">
        <f>E22031*$I$2</f>
        <v>3202.92</v>
      </c>
      <c r="N22031" s="90"/>
      <c r="O22031" s="40"/>
    </row>
    <row r="22032" spans="1:15" ht="12.75" customHeight="1">
      <c r="A22032" s="29" t="s">
        <v>15565</v>
      </c>
      <c r="B22032" t="s">
        <v>30510</v>
      </c>
      <c r="C22032" s="23" t="s">
        <v>50309</v>
      </c>
      <c r="D22032" s="24">
        <v>1</v>
      </c>
      <c r="E22032" s="71">
        <v>9069.42</v>
      </c>
      <c r="F22032" s="67">
        <f t="shared" si="2531"/>
        <v>371846.22000000003</v>
      </c>
      <c r="G22032" s="25" t="s">
        <v>90618</v>
      </c>
      <c r="H22032" s="30">
        <v>1</v>
      </c>
      <c r="I22032" s="42" t="s">
        <v>50347</v>
      </c>
      <c r="J22032" s="30" t="s">
        <v>49288</v>
      </c>
      <c r="K22032" s="29" t="s">
        <v>71429</v>
      </c>
      <c r="L22032" s="36" t="s">
        <v>93935</v>
      </c>
      <c r="M22032" s="107">
        <f t="shared" ref="M22032:M22048" si="2533">E22032*1.2*$I$2</f>
        <v>446215.46399999998</v>
      </c>
      <c r="N22032" s="90"/>
      <c r="O22032" s="40"/>
    </row>
    <row r="22033" spans="1:15" ht="12.75" customHeight="1">
      <c r="A22033" s="29" t="s">
        <v>15587</v>
      </c>
      <c r="B22033" t="s">
        <v>30525</v>
      </c>
      <c r="C22033" s="23" t="s">
        <v>50309</v>
      </c>
      <c r="D22033" s="24">
        <v>1</v>
      </c>
      <c r="E22033" s="71">
        <v>12.66</v>
      </c>
      <c r="F22033" s="67">
        <f t="shared" si="2531"/>
        <v>519.06000000000006</v>
      </c>
      <c r="G22033" s="25" t="s">
        <v>90618</v>
      </c>
      <c r="H22033" s="30">
        <v>8</v>
      </c>
      <c r="I22033" s="42" t="s">
        <v>50377</v>
      </c>
      <c r="J22033" s="30" t="s">
        <v>49272</v>
      </c>
      <c r="K22033" s="29" t="s">
        <v>70994</v>
      </c>
      <c r="L22033" s="36" t="s">
        <v>90624</v>
      </c>
      <c r="M22033" s="107">
        <f t="shared" si="2533"/>
        <v>622.87199999999996</v>
      </c>
      <c r="N22033" s="90"/>
      <c r="O22033" s="40"/>
    </row>
    <row r="22034" spans="1:15" ht="12.75" customHeight="1">
      <c r="A22034" s="29" t="s">
        <v>15551</v>
      </c>
      <c r="B22034" t="s">
        <v>30497</v>
      </c>
      <c r="C22034" s="23" t="s">
        <v>50309</v>
      </c>
      <c r="D22034" s="24">
        <v>1</v>
      </c>
      <c r="E22034" s="71">
        <v>16.54</v>
      </c>
      <c r="F22034" s="67">
        <f t="shared" si="2531"/>
        <v>678.14</v>
      </c>
      <c r="G22034" s="25" t="s">
        <v>90618</v>
      </c>
      <c r="H22034" s="30">
        <v>4</v>
      </c>
      <c r="I22034" s="42" t="s">
        <v>50377</v>
      </c>
      <c r="J22034" s="30" t="s">
        <v>49272</v>
      </c>
      <c r="K22034" s="29" t="s">
        <v>70993</v>
      </c>
      <c r="L22034" s="36" t="s">
        <v>93486</v>
      </c>
      <c r="M22034" s="107">
        <f t="shared" si="2533"/>
        <v>813.76799999999992</v>
      </c>
      <c r="N22034" s="90"/>
      <c r="O22034" s="40"/>
    </row>
    <row r="22035" spans="1:15" ht="12.75" customHeight="1">
      <c r="A22035" s="29" t="s">
        <v>15552</v>
      </c>
      <c r="B22035" t="s">
        <v>30498</v>
      </c>
      <c r="C22035" s="23" t="s">
        <v>50309</v>
      </c>
      <c r="D22035" s="24">
        <v>1</v>
      </c>
      <c r="E22035" s="71">
        <v>13.44</v>
      </c>
      <c r="F22035" s="67">
        <f t="shared" si="2531"/>
        <v>551.04</v>
      </c>
      <c r="G22035" s="25" t="s">
        <v>90618</v>
      </c>
      <c r="H22035" s="30">
        <v>5</v>
      </c>
      <c r="I22035" s="42" t="s">
        <v>50377</v>
      </c>
      <c r="J22035" s="30" t="s">
        <v>49272</v>
      </c>
      <c r="K22035" s="29" t="s">
        <v>70992</v>
      </c>
      <c r="L22035" s="36" t="s">
        <v>93486</v>
      </c>
      <c r="M22035" s="107">
        <f t="shared" si="2533"/>
        <v>661.24800000000005</v>
      </c>
      <c r="N22035" s="90"/>
      <c r="O22035" s="40"/>
    </row>
    <row r="22036" spans="1:15" ht="12.75" customHeight="1">
      <c r="A22036" s="29" t="s">
        <v>15586</v>
      </c>
      <c r="B22036" t="s">
        <v>30524</v>
      </c>
      <c r="C22036" s="23" t="s">
        <v>50309</v>
      </c>
      <c r="D22036" s="24">
        <v>1</v>
      </c>
      <c r="E22036" s="71">
        <v>11.37</v>
      </c>
      <c r="F22036" s="67">
        <f t="shared" si="2531"/>
        <v>466.16999999999996</v>
      </c>
      <c r="G22036" s="25" t="s">
        <v>90618</v>
      </c>
      <c r="H22036" s="30">
        <v>8</v>
      </c>
      <c r="I22036" s="42" t="s">
        <v>50377</v>
      </c>
      <c r="J22036" s="30" t="s">
        <v>49272</v>
      </c>
      <c r="K22036" s="29" t="s">
        <v>70991</v>
      </c>
      <c r="L22036" s="36" t="s">
        <v>90624</v>
      </c>
      <c r="M22036" s="107">
        <f t="shared" si="2533"/>
        <v>559.40399999999988</v>
      </c>
      <c r="N22036" s="90"/>
      <c r="O22036" s="40"/>
    </row>
    <row r="22037" spans="1:15" ht="12.75" customHeight="1">
      <c r="A22037" s="29" t="s">
        <v>15482</v>
      </c>
      <c r="B22037" t="s">
        <v>30437</v>
      </c>
      <c r="C22037" s="23" t="s">
        <v>50309</v>
      </c>
      <c r="D22037" s="24">
        <v>1</v>
      </c>
      <c r="E22037" s="71">
        <v>1415.7</v>
      </c>
      <c r="F22037" s="67">
        <f t="shared" si="2531"/>
        <v>58043.700000000004</v>
      </c>
      <c r="G22037" s="25" t="s">
        <v>90618</v>
      </c>
      <c r="H22037" s="30">
        <v>1</v>
      </c>
      <c r="I22037" s="42" t="s">
        <v>50474</v>
      </c>
      <c r="J22037" s="30" t="s">
        <v>49278</v>
      </c>
      <c r="K22037" s="29" t="s">
        <v>55308</v>
      </c>
      <c r="L22037" s="36" t="s">
        <v>91864</v>
      </c>
      <c r="M22037" s="107">
        <f t="shared" si="2533"/>
        <v>69652.44</v>
      </c>
      <c r="N22037" s="90"/>
      <c r="O22037" s="40"/>
    </row>
    <row r="22038" spans="1:15" ht="12.75" customHeight="1">
      <c r="A22038" s="29" t="s">
        <v>15511</v>
      </c>
      <c r="B22038" t="s">
        <v>30468</v>
      </c>
      <c r="C22038" s="23" t="s">
        <v>50309</v>
      </c>
      <c r="D22038" s="24">
        <v>1</v>
      </c>
      <c r="E22038" s="71">
        <v>23.09</v>
      </c>
      <c r="F22038" s="67">
        <f t="shared" si="2531"/>
        <v>946.68999999999994</v>
      </c>
      <c r="G22038" s="25" t="s">
        <v>90613</v>
      </c>
      <c r="H22038" s="30">
        <v>1</v>
      </c>
      <c r="I22038" s="42" t="s">
        <v>50337</v>
      </c>
      <c r="J22038" s="30" t="s">
        <v>49263</v>
      </c>
      <c r="K22038" s="29" t="s">
        <v>53904</v>
      </c>
      <c r="L22038" s="36" t="s">
        <v>90717</v>
      </c>
      <c r="M22038" s="107">
        <f>E22038*$I$2</f>
        <v>946.68999999999994</v>
      </c>
      <c r="N22038" s="90"/>
      <c r="O22038" s="40"/>
    </row>
    <row r="22039" spans="1:15" ht="12.75" customHeight="1">
      <c r="A22039" s="29" t="s">
        <v>15504</v>
      </c>
      <c r="B22039" t="s">
        <v>30461</v>
      </c>
      <c r="C22039" s="23" t="s">
        <v>50309</v>
      </c>
      <c r="D22039" s="24">
        <v>1</v>
      </c>
      <c r="E22039" s="71">
        <v>266.63</v>
      </c>
      <c r="F22039" s="67">
        <f t="shared" si="2531"/>
        <v>10931.83</v>
      </c>
      <c r="G22039" s="25" t="s">
        <v>90618</v>
      </c>
      <c r="H22039" s="30">
        <v>1</v>
      </c>
      <c r="I22039" s="42" t="s">
        <v>50337</v>
      </c>
      <c r="J22039" s="30" t="s">
        <v>49263</v>
      </c>
      <c r="K22039" s="29" t="s">
        <v>53164</v>
      </c>
      <c r="L22039" s="36" t="s">
        <v>90706</v>
      </c>
      <c r="M22039" s="107">
        <f t="shared" si="2533"/>
        <v>13118.195999999998</v>
      </c>
      <c r="N22039" s="90"/>
      <c r="O22039" s="40"/>
    </row>
    <row r="22040" spans="1:15" ht="12.75" customHeight="1">
      <c r="A22040" s="29" t="s">
        <v>15505</v>
      </c>
      <c r="B22040" t="s">
        <v>30462</v>
      </c>
      <c r="C22040" s="23" t="s">
        <v>50309</v>
      </c>
      <c r="D22040" s="24">
        <v>1</v>
      </c>
      <c r="E22040" s="71">
        <v>226.46</v>
      </c>
      <c r="F22040" s="67">
        <f t="shared" si="2531"/>
        <v>9284.86</v>
      </c>
      <c r="G22040" s="25" t="s">
        <v>90618</v>
      </c>
      <c r="H22040" s="30">
        <v>1</v>
      </c>
      <c r="I22040" s="42" t="s">
        <v>50337</v>
      </c>
      <c r="J22040" s="30" t="s">
        <v>49263</v>
      </c>
      <c r="K22040" s="29" t="s">
        <v>53163</v>
      </c>
      <c r="L22040" s="36" t="s">
        <v>90706</v>
      </c>
      <c r="M22040" s="107">
        <f t="shared" si="2533"/>
        <v>11141.832</v>
      </c>
      <c r="N22040" s="90"/>
      <c r="O22040" s="40"/>
    </row>
    <row r="22041" spans="1:15" ht="12.75" customHeight="1">
      <c r="A22041" s="29" t="s">
        <v>15506</v>
      </c>
      <c r="B22041" t="s">
        <v>30463</v>
      </c>
      <c r="C22041" s="23" t="s">
        <v>50309</v>
      </c>
      <c r="D22041" s="24">
        <v>1</v>
      </c>
      <c r="E22041" s="71">
        <v>257.70999999999998</v>
      </c>
      <c r="F22041" s="67">
        <f t="shared" si="2531"/>
        <v>10566.109999999999</v>
      </c>
      <c r="G22041" s="25" t="s">
        <v>90618</v>
      </c>
      <c r="H22041" s="30">
        <v>1</v>
      </c>
      <c r="I22041" s="42" t="s">
        <v>50337</v>
      </c>
      <c r="J22041" s="30" t="s">
        <v>49263</v>
      </c>
      <c r="K22041" s="29" t="s">
        <v>53162</v>
      </c>
      <c r="L22041" s="36" t="s">
        <v>90706</v>
      </c>
      <c r="M22041" s="107">
        <f t="shared" si="2533"/>
        <v>12679.331999999999</v>
      </c>
      <c r="N22041" s="90"/>
      <c r="O22041" s="40"/>
    </row>
    <row r="22042" spans="1:15" ht="12.75" customHeight="1">
      <c r="A22042" s="29" t="s">
        <v>79152</v>
      </c>
      <c r="B22042" t="s">
        <v>30465</v>
      </c>
      <c r="C22042" s="23" t="s">
        <v>50309</v>
      </c>
      <c r="D22042" s="24">
        <v>1</v>
      </c>
      <c r="E22042" s="71">
        <v>623.92999999999995</v>
      </c>
      <c r="F22042" s="67">
        <f t="shared" si="2531"/>
        <v>25581.129999999997</v>
      </c>
      <c r="G22042" s="25" t="s">
        <v>90613</v>
      </c>
      <c r="H22042" s="30">
        <v>1</v>
      </c>
      <c r="I22042" s="42" t="s">
        <v>50337</v>
      </c>
      <c r="J22042" s="30" t="s">
        <v>49263</v>
      </c>
      <c r="K22042" s="29" t="s">
        <v>86712</v>
      </c>
      <c r="L22042" s="36" t="s">
        <v>92027</v>
      </c>
      <c r="M22042" s="107">
        <f>E22042*$I$2</f>
        <v>25581.129999999997</v>
      </c>
      <c r="N22042" s="90"/>
      <c r="O22042" s="40"/>
    </row>
    <row r="22043" spans="1:15" ht="12.75" customHeight="1">
      <c r="A22043" s="29" t="s">
        <v>78566</v>
      </c>
      <c r="B22043" t="s">
        <v>30443</v>
      </c>
      <c r="C22043" s="23" t="s">
        <v>50309</v>
      </c>
      <c r="D22043" s="24">
        <v>1</v>
      </c>
      <c r="E22043" s="71">
        <v>75.09</v>
      </c>
      <c r="F22043" s="67">
        <f t="shared" si="2531"/>
        <v>3078.69</v>
      </c>
      <c r="G22043" s="25" t="s">
        <v>90618</v>
      </c>
      <c r="H22043" s="30">
        <v>1</v>
      </c>
      <c r="I22043" s="42" t="s">
        <v>50338</v>
      </c>
      <c r="J22043" s="30" t="s">
        <v>49262</v>
      </c>
      <c r="K22043" s="29" t="s">
        <v>86135</v>
      </c>
      <c r="L22043" s="36" t="s">
        <v>90706</v>
      </c>
      <c r="M22043" s="107">
        <f t="shared" si="2533"/>
        <v>3694.4280000000003</v>
      </c>
      <c r="N22043" s="90"/>
      <c r="O22043" s="40"/>
    </row>
    <row r="22044" spans="1:15" ht="12.75" customHeight="1">
      <c r="A22044" s="29" t="s">
        <v>81632</v>
      </c>
      <c r="B22044" t="s">
        <v>30442</v>
      </c>
      <c r="C22044" s="23" t="s">
        <v>50309</v>
      </c>
      <c r="D22044" s="24">
        <v>1</v>
      </c>
      <c r="E22044" s="71">
        <v>137.88</v>
      </c>
      <c r="F22044" s="67">
        <f t="shared" si="2531"/>
        <v>5653.08</v>
      </c>
      <c r="G22044" s="25" t="s">
        <v>90618</v>
      </c>
      <c r="H22044" s="30">
        <v>1</v>
      </c>
      <c r="I22044" s="42" t="s">
        <v>50338</v>
      </c>
      <c r="J22044" s="30" t="s">
        <v>49262</v>
      </c>
      <c r="K22044" s="29" t="s">
        <v>88233</v>
      </c>
      <c r="L22044" s="36" t="s">
        <v>90706</v>
      </c>
      <c r="M22044" s="107">
        <f t="shared" si="2533"/>
        <v>6783.6959999999999</v>
      </c>
      <c r="N22044" s="90"/>
      <c r="O22044" s="40"/>
    </row>
    <row r="22045" spans="1:15" ht="12.75" customHeight="1">
      <c r="A22045" s="29" t="s">
        <v>81631</v>
      </c>
      <c r="B22045" t="s">
        <v>30441</v>
      </c>
      <c r="C22045" s="23" t="s">
        <v>50309</v>
      </c>
      <c r="D22045" s="24">
        <v>1</v>
      </c>
      <c r="E22045" s="71">
        <v>106.13</v>
      </c>
      <c r="F22045" s="67">
        <f t="shared" si="2531"/>
        <v>4351.33</v>
      </c>
      <c r="G22045" s="25" t="s">
        <v>90618</v>
      </c>
      <c r="H22045" s="30">
        <v>1</v>
      </c>
      <c r="I22045" s="42" t="s">
        <v>50338</v>
      </c>
      <c r="J22045" s="30" t="s">
        <v>49262</v>
      </c>
      <c r="K22045" s="29" t="s">
        <v>88232</v>
      </c>
      <c r="L22045" s="36" t="s">
        <v>90706</v>
      </c>
      <c r="M22045" s="107">
        <f t="shared" si="2533"/>
        <v>5221.5959999999995</v>
      </c>
      <c r="N22045" s="90"/>
      <c r="O22045" s="40"/>
    </row>
    <row r="22046" spans="1:15" ht="12.75" customHeight="1">
      <c r="A22046" s="29" t="s">
        <v>79151</v>
      </c>
      <c r="B22046" t="s">
        <v>30467</v>
      </c>
      <c r="C22046" s="23" t="s">
        <v>50309</v>
      </c>
      <c r="D22046" s="24">
        <v>1</v>
      </c>
      <c r="E22046" s="71">
        <v>4.8499999999999996</v>
      </c>
      <c r="F22046" s="67">
        <f t="shared" si="2531"/>
        <v>198.85</v>
      </c>
      <c r="G22046" s="25" t="s">
        <v>90618</v>
      </c>
      <c r="H22046" s="30">
        <v>1</v>
      </c>
      <c r="I22046" s="42" t="s">
        <v>50338</v>
      </c>
      <c r="J22046" s="30" t="s">
        <v>49262</v>
      </c>
      <c r="K22046" s="29" t="s">
        <v>86711</v>
      </c>
      <c r="L22046" s="36" t="s">
        <v>90706</v>
      </c>
      <c r="M22046" s="107">
        <f t="shared" si="2533"/>
        <v>238.61999999999998</v>
      </c>
      <c r="N22046" s="90"/>
      <c r="O22046" s="40"/>
    </row>
    <row r="22047" spans="1:15" ht="12.75" customHeight="1">
      <c r="A22047" s="29" t="s">
        <v>79150</v>
      </c>
      <c r="B22047" t="s">
        <v>30466</v>
      </c>
      <c r="C22047" s="23" t="s">
        <v>50309</v>
      </c>
      <c r="D22047" s="24">
        <v>1</v>
      </c>
      <c r="E22047" s="71">
        <v>4.34</v>
      </c>
      <c r="F22047" s="67">
        <f t="shared" si="2531"/>
        <v>177.94</v>
      </c>
      <c r="G22047" s="25" t="s">
        <v>90618</v>
      </c>
      <c r="H22047" s="30">
        <v>1</v>
      </c>
      <c r="I22047" s="42" t="s">
        <v>50338</v>
      </c>
      <c r="J22047" s="30" t="s">
        <v>49262</v>
      </c>
      <c r="K22047" s="29" t="s">
        <v>86710</v>
      </c>
      <c r="L22047" s="36" t="s">
        <v>90628</v>
      </c>
      <c r="M22047" s="107">
        <f t="shared" si="2533"/>
        <v>213.52799999999996</v>
      </c>
      <c r="N22047" s="90"/>
      <c r="O22047" s="40"/>
    </row>
    <row r="22048" spans="1:15" ht="12.75" customHeight="1">
      <c r="A22048" s="29" t="s">
        <v>15485</v>
      </c>
      <c r="B22048" t="s">
        <v>30440</v>
      </c>
      <c r="C22048" s="23" t="s">
        <v>50309</v>
      </c>
      <c r="D22048" s="24">
        <v>1</v>
      </c>
      <c r="E22048" s="71">
        <v>47.09</v>
      </c>
      <c r="F22048" s="67">
        <f t="shared" si="2531"/>
        <v>1930.69</v>
      </c>
      <c r="G22048" s="25" t="s">
        <v>90618</v>
      </c>
      <c r="H22048" s="30">
        <v>1</v>
      </c>
      <c r="I22048" s="42" t="s">
        <v>50337</v>
      </c>
      <c r="J22048" s="30" t="s">
        <v>49263</v>
      </c>
      <c r="K22048" s="29" t="s">
        <v>64211</v>
      </c>
      <c r="L22048" s="36" t="s">
        <v>90706</v>
      </c>
      <c r="M22048" s="107">
        <f t="shared" si="2533"/>
        <v>2316.828</v>
      </c>
      <c r="N22048" s="90"/>
      <c r="O22048" s="40"/>
    </row>
    <row r="22049" spans="1:15" ht="12.75" customHeight="1">
      <c r="A22049" s="29" t="s">
        <v>41769</v>
      </c>
      <c r="B22049" t="s">
        <v>48120</v>
      </c>
      <c r="C22049" s="23" t="s">
        <v>50309</v>
      </c>
      <c r="D22049" s="24">
        <v>1</v>
      </c>
      <c r="E22049" s="71">
        <v>333.86</v>
      </c>
      <c r="F22049" s="67">
        <f t="shared" si="2531"/>
        <v>13688.26</v>
      </c>
      <c r="G22049" s="25" t="s">
        <v>90613</v>
      </c>
      <c r="H22049" s="30">
        <v>3</v>
      </c>
      <c r="I22049" s="42" t="s">
        <v>50385</v>
      </c>
      <c r="J22049" s="30" t="s">
        <v>49280</v>
      </c>
      <c r="K22049" s="29" t="s">
        <v>58622</v>
      </c>
      <c r="L22049" s="36" t="s">
        <v>90717</v>
      </c>
      <c r="M22049" s="107">
        <f t="shared" ref="M22049:M22050" si="2534">E22049*$I$2</f>
        <v>13688.26</v>
      </c>
      <c r="N22049" s="90"/>
      <c r="O22049" s="40"/>
    </row>
    <row r="22050" spans="1:15" ht="12.75" customHeight="1">
      <c r="A22050" s="29" t="s">
        <v>41770</v>
      </c>
      <c r="B22050" t="s">
        <v>48121</v>
      </c>
      <c r="C22050" s="23" t="s">
        <v>50309</v>
      </c>
      <c r="D22050" s="24">
        <v>1</v>
      </c>
      <c r="E22050" s="71">
        <v>312.52999999999997</v>
      </c>
      <c r="F22050" s="67">
        <f t="shared" si="2531"/>
        <v>12813.73</v>
      </c>
      <c r="G22050" s="25" t="s">
        <v>90613</v>
      </c>
      <c r="H22050" s="30">
        <v>3</v>
      </c>
      <c r="I22050" s="42" t="s">
        <v>50385</v>
      </c>
      <c r="J22050" s="30" t="s">
        <v>49280</v>
      </c>
      <c r="K22050" s="29" t="s">
        <v>58621</v>
      </c>
      <c r="L22050" s="36" t="s">
        <v>90717</v>
      </c>
      <c r="M22050" s="107">
        <f t="shared" si="2534"/>
        <v>12813.73</v>
      </c>
      <c r="N22050" s="90"/>
      <c r="O22050" s="40"/>
    </row>
    <row r="22051" spans="1:15" ht="12.75" customHeight="1">
      <c r="A22051" s="29" t="s">
        <v>8842</v>
      </c>
      <c r="B22051" t="s">
        <v>24321</v>
      </c>
      <c r="C22051" s="23" t="s">
        <v>50309</v>
      </c>
      <c r="D22051" s="24">
        <v>1</v>
      </c>
      <c r="E22051" s="71">
        <v>49.88</v>
      </c>
      <c r="F22051" s="67">
        <f t="shared" si="2531"/>
        <v>2045.0800000000002</v>
      </c>
      <c r="G22051" s="25" t="s">
        <v>90618</v>
      </c>
      <c r="H22051" s="30">
        <v>1</v>
      </c>
      <c r="I22051" s="42" t="s">
        <v>50377</v>
      </c>
      <c r="J22051" s="30" t="s">
        <v>49272</v>
      </c>
      <c r="K22051" s="29" t="s">
        <v>70757</v>
      </c>
      <c r="L22051" s="36" t="s">
        <v>90620</v>
      </c>
      <c r="M22051" s="107">
        <f t="shared" ref="M22051:M22065" si="2535">E22051*1.2*$I$2</f>
        <v>2454.096</v>
      </c>
      <c r="N22051" s="90"/>
      <c r="O22051" s="40"/>
    </row>
    <row r="22052" spans="1:15" ht="12.75" customHeight="1">
      <c r="A22052" s="29" t="s">
        <v>8841</v>
      </c>
      <c r="B22052" t="s">
        <v>24320</v>
      </c>
      <c r="C22052" s="23" t="s">
        <v>50309</v>
      </c>
      <c r="D22052" s="24">
        <v>1</v>
      </c>
      <c r="E22052" s="71">
        <v>28.35</v>
      </c>
      <c r="F22052" s="67">
        <f t="shared" si="2531"/>
        <v>1162.3500000000001</v>
      </c>
      <c r="G22052" s="25" t="s">
        <v>90618</v>
      </c>
      <c r="H22052" s="30">
        <v>1</v>
      </c>
      <c r="I22052" s="42" t="s">
        <v>50377</v>
      </c>
      <c r="J22052" s="30" t="s">
        <v>49272</v>
      </c>
      <c r="K22052" s="29" t="s">
        <v>70756</v>
      </c>
      <c r="L22052" s="36" t="s">
        <v>90620</v>
      </c>
      <c r="M22052" s="107">
        <f t="shared" si="2535"/>
        <v>1394.8200000000002</v>
      </c>
      <c r="N22052" s="90"/>
      <c r="O22052" s="40"/>
    </row>
    <row r="22053" spans="1:15" ht="12.75" customHeight="1">
      <c r="A22053" s="29" t="s">
        <v>8840</v>
      </c>
      <c r="B22053" t="s">
        <v>24319</v>
      </c>
      <c r="C22053" s="23" t="s">
        <v>50309</v>
      </c>
      <c r="D22053" s="24">
        <v>1</v>
      </c>
      <c r="E22053" s="71">
        <v>21.53</v>
      </c>
      <c r="F22053" s="67">
        <f t="shared" si="2531"/>
        <v>882.73</v>
      </c>
      <c r="G22053" s="25" t="s">
        <v>90618</v>
      </c>
      <c r="H22053" s="30">
        <v>1</v>
      </c>
      <c r="I22053" s="42" t="s">
        <v>50377</v>
      </c>
      <c r="J22053" s="30" t="s">
        <v>49272</v>
      </c>
      <c r="K22053" s="29" t="s">
        <v>70755</v>
      </c>
      <c r="L22053" s="36" t="s">
        <v>90620</v>
      </c>
      <c r="M22053" s="107">
        <f t="shared" si="2535"/>
        <v>1059.2760000000001</v>
      </c>
      <c r="N22053" s="90"/>
      <c r="O22053" s="40"/>
    </row>
    <row r="22054" spans="1:15" ht="12.75" customHeight="1">
      <c r="A22054" s="29" t="s">
        <v>37996</v>
      </c>
      <c r="B22054" t="s">
        <v>44735</v>
      </c>
      <c r="C22054" s="23" t="s">
        <v>50309</v>
      </c>
      <c r="D22054" s="24">
        <v>1</v>
      </c>
      <c r="E22054" s="71">
        <v>1979.34</v>
      </c>
      <c r="F22054" s="67">
        <f t="shared" si="2531"/>
        <v>81152.94</v>
      </c>
      <c r="G22054" s="25" t="s">
        <v>90618</v>
      </c>
      <c r="H22054" s="30">
        <v>1</v>
      </c>
      <c r="I22054" s="42" t="s">
        <v>50399</v>
      </c>
      <c r="J22054" s="30" t="s">
        <v>49284</v>
      </c>
      <c r="K22054" s="29" t="s">
        <v>59939</v>
      </c>
      <c r="L22054" s="36" t="s">
        <v>91977</v>
      </c>
      <c r="M22054" s="107">
        <f t="shared" si="2535"/>
        <v>97383.527999999991</v>
      </c>
      <c r="N22054" s="90"/>
      <c r="O22054" s="40"/>
    </row>
    <row r="22055" spans="1:15" ht="12.75" customHeight="1">
      <c r="A22055" s="29" t="s">
        <v>37997</v>
      </c>
      <c r="B22055" t="s">
        <v>44736</v>
      </c>
      <c r="C22055" s="23" t="s">
        <v>50309</v>
      </c>
      <c r="D22055" s="24">
        <v>1</v>
      </c>
      <c r="E22055" s="71">
        <v>2564.4699999999998</v>
      </c>
      <c r="F22055" s="67">
        <f t="shared" si="2531"/>
        <v>105143.26999999999</v>
      </c>
      <c r="G22055" s="25" t="s">
        <v>90618</v>
      </c>
      <c r="H22055" s="30">
        <v>1</v>
      </c>
      <c r="I22055" s="42" t="s">
        <v>50399</v>
      </c>
      <c r="J22055" s="30" t="s">
        <v>49284</v>
      </c>
      <c r="K22055" s="29" t="s">
        <v>59927</v>
      </c>
      <c r="L22055" s="36" t="s">
        <v>91977</v>
      </c>
      <c r="M22055" s="107">
        <f t="shared" si="2535"/>
        <v>126171.92399999998</v>
      </c>
      <c r="N22055" s="90"/>
      <c r="O22055" s="40"/>
    </row>
    <row r="22056" spans="1:15" ht="12.75" customHeight="1">
      <c r="A22056" s="29" t="s">
        <v>37998</v>
      </c>
      <c r="B22056" t="s">
        <v>44737</v>
      </c>
      <c r="C22056" s="23" t="s">
        <v>50309</v>
      </c>
      <c r="D22056" s="24">
        <v>1</v>
      </c>
      <c r="E22056" s="71">
        <v>1733.52</v>
      </c>
      <c r="F22056" s="67">
        <f t="shared" si="2531"/>
        <v>71074.319999999992</v>
      </c>
      <c r="G22056" s="25" t="s">
        <v>90618</v>
      </c>
      <c r="H22056" s="30">
        <v>1</v>
      </c>
      <c r="I22056" s="42" t="s">
        <v>50399</v>
      </c>
      <c r="J22056" s="30" t="s">
        <v>49284</v>
      </c>
      <c r="K22056" s="29" t="s">
        <v>59926</v>
      </c>
      <c r="L22056" s="36" t="s">
        <v>91977</v>
      </c>
      <c r="M22056" s="107">
        <f t="shared" si="2535"/>
        <v>85289.183999999994</v>
      </c>
      <c r="N22056" s="90"/>
      <c r="O22056" s="40"/>
    </row>
    <row r="22057" spans="1:15" ht="12.75" customHeight="1">
      <c r="A22057" s="29" t="s">
        <v>37999</v>
      </c>
      <c r="B22057" t="s">
        <v>44736</v>
      </c>
      <c r="C22057" s="23" t="s">
        <v>50309</v>
      </c>
      <c r="D22057" s="24">
        <v>1</v>
      </c>
      <c r="E22057" s="71">
        <v>2232.67</v>
      </c>
      <c r="F22057" s="67">
        <f t="shared" si="2531"/>
        <v>91539.47</v>
      </c>
      <c r="G22057" s="25" t="s">
        <v>90618</v>
      </c>
      <c r="H22057" s="30">
        <v>1</v>
      </c>
      <c r="I22057" s="42" t="s">
        <v>50399</v>
      </c>
      <c r="J22057" s="30" t="s">
        <v>49284</v>
      </c>
      <c r="K22057" s="29" t="s">
        <v>59925</v>
      </c>
      <c r="L22057" s="36" t="s">
        <v>91977</v>
      </c>
      <c r="M22057" s="107">
        <f t="shared" si="2535"/>
        <v>109847.364</v>
      </c>
      <c r="N22057" s="90"/>
      <c r="O22057" s="40"/>
    </row>
    <row r="22058" spans="1:15" ht="12.75" customHeight="1">
      <c r="A22058" s="29" t="s">
        <v>38000</v>
      </c>
      <c r="B22058" t="s">
        <v>44737</v>
      </c>
      <c r="C22058" s="23" t="s">
        <v>50309</v>
      </c>
      <c r="D22058" s="24">
        <v>1</v>
      </c>
      <c r="E22058" s="71">
        <v>1533.98</v>
      </c>
      <c r="F22058" s="67">
        <f t="shared" si="2531"/>
        <v>62893.18</v>
      </c>
      <c r="G22058" s="25" t="s">
        <v>90618</v>
      </c>
      <c r="H22058" s="30">
        <v>1</v>
      </c>
      <c r="I22058" s="42" t="s">
        <v>50399</v>
      </c>
      <c r="J22058" s="30" t="s">
        <v>49284</v>
      </c>
      <c r="K22058" s="29" t="s">
        <v>59924</v>
      </c>
      <c r="L22058" s="36" t="s">
        <v>91977</v>
      </c>
      <c r="M22058" s="107">
        <f t="shared" si="2535"/>
        <v>75471.816000000006</v>
      </c>
      <c r="N22058" s="90"/>
      <c r="O22058" s="40"/>
    </row>
    <row r="22059" spans="1:15" ht="12.75" customHeight="1">
      <c r="A22059" s="29" t="s">
        <v>38001</v>
      </c>
      <c r="B22059" t="s">
        <v>44738</v>
      </c>
      <c r="C22059" s="23" t="s">
        <v>50309</v>
      </c>
      <c r="D22059" s="24">
        <v>1</v>
      </c>
      <c r="E22059" s="71">
        <v>2098.1999999999998</v>
      </c>
      <c r="F22059" s="67">
        <f t="shared" si="2531"/>
        <v>86026.2</v>
      </c>
      <c r="G22059" s="25" t="s">
        <v>90618</v>
      </c>
      <c r="H22059" s="30">
        <v>1</v>
      </c>
      <c r="I22059" s="42" t="s">
        <v>50399</v>
      </c>
      <c r="J22059" s="30" t="s">
        <v>49284</v>
      </c>
      <c r="K22059" s="29" t="s">
        <v>59923</v>
      </c>
      <c r="L22059" s="36" t="s">
        <v>91977</v>
      </c>
      <c r="M22059" s="107">
        <f t="shared" si="2535"/>
        <v>103231.43999999999</v>
      </c>
      <c r="N22059" s="90"/>
      <c r="O22059" s="40"/>
    </row>
    <row r="22060" spans="1:15" ht="12.75" customHeight="1">
      <c r="A22060" s="29" t="s">
        <v>38002</v>
      </c>
      <c r="B22060" t="s">
        <v>44739</v>
      </c>
      <c r="C22060" s="23" t="s">
        <v>50309</v>
      </c>
      <c r="D22060" s="24">
        <v>1</v>
      </c>
      <c r="E22060" s="71">
        <v>1414.83</v>
      </c>
      <c r="F22060" s="67">
        <f t="shared" si="2531"/>
        <v>58008.03</v>
      </c>
      <c r="G22060" s="25" t="s">
        <v>90618</v>
      </c>
      <c r="H22060" s="30">
        <v>1</v>
      </c>
      <c r="I22060" s="42" t="s">
        <v>50399</v>
      </c>
      <c r="J22060" s="30" t="s">
        <v>49284</v>
      </c>
      <c r="K22060" s="29" t="s">
        <v>59922</v>
      </c>
      <c r="L22060" s="36" t="s">
        <v>91977</v>
      </c>
      <c r="M22060" s="107">
        <f t="shared" si="2535"/>
        <v>69609.635999999999</v>
      </c>
      <c r="N22060" s="90"/>
      <c r="O22060" s="40"/>
    </row>
    <row r="22061" spans="1:15" ht="12.75" customHeight="1">
      <c r="A22061" s="29" t="s">
        <v>38003</v>
      </c>
      <c r="B22061" t="s">
        <v>44740</v>
      </c>
      <c r="C22061" s="23" t="s">
        <v>50309</v>
      </c>
      <c r="D22061" s="24">
        <v>1</v>
      </c>
      <c r="E22061" s="71">
        <v>2247.9499999999998</v>
      </c>
      <c r="F22061" s="67">
        <f t="shared" si="2531"/>
        <v>92165.95</v>
      </c>
      <c r="G22061" s="25" t="s">
        <v>90618</v>
      </c>
      <c r="H22061" s="30">
        <v>1</v>
      </c>
      <c r="I22061" s="42" t="s">
        <v>50399</v>
      </c>
      <c r="J22061" s="30" t="s">
        <v>49284</v>
      </c>
      <c r="K22061" s="29" t="s">
        <v>59921</v>
      </c>
      <c r="L22061" s="36" t="s">
        <v>91977</v>
      </c>
      <c r="M22061" s="107">
        <f t="shared" si="2535"/>
        <v>110599.13999999998</v>
      </c>
      <c r="N22061" s="90"/>
      <c r="O22061" s="40"/>
    </row>
    <row r="22062" spans="1:15" ht="12.75" customHeight="1">
      <c r="A22062" s="29" t="s">
        <v>38004</v>
      </c>
      <c r="B22062" t="s">
        <v>44740</v>
      </c>
      <c r="C22062" s="23" t="s">
        <v>50309</v>
      </c>
      <c r="D22062" s="24">
        <v>1</v>
      </c>
      <c r="E22062" s="71">
        <v>2257.31</v>
      </c>
      <c r="F22062" s="67">
        <f t="shared" si="2531"/>
        <v>92549.709999999992</v>
      </c>
      <c r="G22062" s="25" t="s">
        <v>90618</v>
      </c>
      <c r="H22062" s="30">
        <v>1</v>
      </c>
      <c r="I22062" s="42" t="s">
        <v>50399</v>
      </c>
      <c r="J22062" s="30" t="s">
        <v>49284</v>
      </c>
      <c r="K22062" s="29" t="s">
        <v>59920</v>
      </c>
      <c r="L22062" s="36" t="s">
        <v>91977</v>
      </c>
      <c r="M22062" s="107">
        <f t="shared" si="2535"/>
        <v>111059.652</v>
      </c>
      <c r="N22062" s="90"/>
      <c r="O22062" s="40"/>
    </row>
    <row r="22063" spans="1:15" ht="12.75" customHeight="1">
      <c r="A22063" s="29" t="s">
        <v>38005</v>
      </c>
      <c r="B22063" t="s">
        <v>44740</v>
      </c>
      <c r="C22063" s="23" t="s">
        <v>50309</v>
      </c>
      <c r="D22063" s="24">
        <v>1</v>
      </c>
      <c r="E22063" s="71">
        <v>1920.63</v>
      </c>
      <c r="F22063" s="67">
        <f t="shared" si="2531"/>
        <v>78745.83</v>
      </c>
      <c r="G22063" s="25" t="s">
        <v>90618</v>
      </c>
      <c r="H22063" s="30">
        <v>1</v>
      </c>
      <c r="I22063" s="42" t="s">
        <v>50399</v>
      </c>
      <c r="J22063" s="30" t="s">
        <v>49284</v>
      </c>
      <c r="K22063" s="29" t="s">
        <v>59919</v>
      </c>
      <c r="L22063" s="36" t="s">
        <v>91977</v>
      </c>
      <c r="M22063" s="107">
        <f t="shared" si="2535"/>
        <v>94494.995999999999</v>
      </c>
      <c r="N22063" s="90"/>
      <c r="O22063" s="40"/>
    </row>
    <row r="22064" spans="1:15" ht="12.75" customHeight="1">
      <c r="A22064" s="29" t="s">
        <v>38006</v>
      </c>
      <c r="B22064" t="s">
        <v>44741</v>
      </c>
      <c r="C22064" s="23" t="s">
        <v>50309</v>
      </c>
      <c r="D22064" s="24">
        <v>1</v>
      </c>
      <c r="E22064" s="71">
        <v>1890.91</v>
      </c>
      <c r="F22064" s="67">
        <f t="shared" si="2531"/>
        <v>77527.31</v>
      </c>
      <c r="G22064" s="25" t="s">
        <v>90618</v>
      </c>
      <c r="H22064" s="30">
        <v>1</v>
      </c>
      <c r="I22064" s="42" t="s">
        <v>50399</v>
      </c>
      <c r="J22064" s="30" t="s">
        <v>49284</v>
      </c>
      <c r="K22064" s="29" t="s">
        <v>59917</v>
      </c>
      <c r="L22064" s="36" t="s">
        <v>91977</v>
      </c>
      <c r="M22064" s="107">
        <f t="shared" si="2535"/>
        <v>93032.771999999997</v>
      </c>
      <c r="N22064" s="90"/>
      <c r="O22064" s="40"/>
    </row>
    <row r="22065" spans="1:15" ht="12.75" customHeight="1">
      <c r="A22065" s="29" t="s">
        <v>38007</v>
      </c>
      <c r="B22065" t="s">
        <v>44742</v>
      </c>
      <c r="C22065" s="23" t="s">
        <v>50309</v>
      </c>
      <c r="D22065" s="24">
        <v>1</v>
      </c>
      <c r="E22065" s="71">
        <v>1903.2</v>
      </c>
      <c r="F22065" s="67">
        <f t="shared" si="2531"/>
        <v>78031.199999999997</v>
      </c>
      <c r="G22065" s="25" t="s">
        <v>90618</v>
      </c>
      <c r="H22065" s="30">
        <v>1</v>
      </c>
      <c r="I22065" s="42" t="s">
        <v>50399</v>
      </c>
      <c r="J22065" s="30" t="s">
        <v>49284</v>
      </c>
      <c r="K22065" s="29" t="s">
        <v>59916</v>
      </c>
      <c r="L22065" s="36" t="s">
        <v>91977</v>
      </c>
      <c r="M22065" s="107">
        <f t="shared" si="2535"/>
        <v>93637.440000000002</v>
      </c>
      <c r="N22065" s="90"/>
      <c r="O22065" s="40"/>
    </row>
    <row r="22066" spans="1:15" ht="12.75" customHeight="1">
      <c r="A22066" s="29" t="s">
        <v>7049</v>
      </c>
      <c r="B22066" t="s">
        <v>23560</v>
      </c>
      <c r="C22066" s="23" t="s">
        <v>50309</v>
      </c>
      <c r="D22066" s="24">
        <v>1</v>
      </c>
      <c r="E22066" s="71">
        <v>73.97</v>
      </c>
      <c r="F22066" s="67">
        <f t="shared" si="2531"/>
        <v>3032.77</v>
      </c>
      <c r="G22066" s="25" t="s">
        <v>90613</v>
      </c>
      <c r="H22066" s="30">
        <v>1</v>
      </c>
      <c r="I22066" s="42" t="s">
        <v>50337</v>
      </c>
      <c r="J22066" s="30" t="s">
        <v>49263</v>
      </c>
      <c r="K22066" s="29" t="s">
        <v>57556</v>
      </c>
      <c r="L22066" s="36" t="s">
        <v>90615</v>
      </c>
      <c r="M22066" s="107">
        <f>E22066*$I$2</f>
        <v>3032.77</v>
      </c>
      <c r="N22066" s="90"/>
      <c r="O22066" s="40"/>
    </row>
    <row r="22067" spans="1:15" ht="12.75" customHeight="1">
      <c r="A22067" s="29" t="s">
        <v>7052</v>
      </c>
      <c r="B22067" t="s">
        <v>23561</v>
      </c>
      <c r="C22067" s="23" t="s">
        <v>50309</v>
      </c>
      <c r="D22067" s="24">
        <v>1</v>
      </c>
      <c r="E22067" s="71">
        <v>699.79</v>
      </c>
      <c r="F22067" s="67">
        <f t="shared" si="2531"/>
        <v>28691.39</v>
      </c>
      <c r="G22067" s="25" t="s">
        <v>90618</v>
      </c>
      <c r="H22067" s="30">
        <v>1</v>
      </c>
      <c r="I22067" s="42" t="s">
        <v>50377</v>
      </c>
      <c r="J22067" s="30" t="s">
        <v>49272</v>
      </c>
      <c r="K22067" s="29" t="s">
        <v>55867</v>
      </c>
      <c r="L22067" s="36" t="s">
        <v>92350</v>
      </c>
      <c r="M22067" s="107">
        <f t="shared" ref="M22067:M22087" si="2536">E22067*1.2*$I$2</f>
        <v>34429.667999999998</v>
      </c>
      <c r="N22067" s="90"/>
      <c r="O22067" s="40"/>
    </row>
    <row r="22068" spans="1:15" ht="12.75" customHeight="1">
      <c r="A22068" s="29" t="s">
        <v>7051</v>
      </c>
      <c r="B22068" t="s">
        <v>23561</v>
      </c>
      <c r="C22068" s="23" t="s">
        <v>50309</v>
      </c>
      <c r="D22068" s="24">
        <v>1</v>
      </c>
      <c r="E22068" s="71">
        <v>529.41999999999996</v>
      </c>
      <c r="F22068" s="67">
        <f t="shared" si="2531"/>
        <v>21706.219999999998</v>
      </c>
      <c r="G22068" s="25" t="s">
        <v>90618</v>
      </c>
      <c r="H22068" s="30">
        <v>1</v>
      </c>
      <c r="I22068" s="42" t="s">
        <v>50377</v>
      </c>
      <c r="J22068" s="30" t="s">
        <v>49272</v>
      </c>
      <c r="K22068" s="29" t="s">
        <v>55866</v>
      </c>
      <c r="L22068" s="36" t="s">
        <v>92350</v>
      </c>
      <c r="M22068" s="107">
        <f t="shared" si="2536"/>
        <v>26047.464</v>
      </c>
      <c r="N22068" s="90"/>
      <c r="O22068" s="40"/>
    </row>
    <row r="22069" spans="1:15" ht="12.75" customHeight="1">
      <c r="A22069" s="29" t="s">
        <v>7050</v>
      </c>
      <c r="B22069" t="s">
        <v>23561</v>
      </c>
      <c r="C22069" s="23" t="s">
        <v>50309</v>
      </c>
      <c r="D22069" s="24">
        <v>1</v>
      </c>
      <c r="E22069" s="71">
        <v>853.01</v>
      </c>
      <c r="F22069" s="67">
        <f t="shared" si="2531"/>
        <v>34973.409999999996</v>
      </c>
      <c r="G22069" s="25" t="s">
        <v>90618</v>
      </c>
      <c r="H22069" s="30">
        <v>1</v>
      </c>
      <c r="I22069" s="42" t="s">
        <v>50377</v>
      </c>
      <c r="J22069" s="30" t="s">
        <v>49272</v>
      </c>
      <c r="K22069" s="29" t="s">
        <v>55864</v>
      </c>
      <c r="L22069" s="36" t="s">
        <v>92350</v>
      </c>
      <c r="M22069" s="107">
        <f t="shared" si="2536"/>
        <v>41968.091999999997</v>
      </c>
      <c r="N22069" s="90"/>
      <c r="O22069" s="40"/>
    </row>
    <row r="22070" spans="1:15" ht="12.75" customHeight="1">
      <c r="A22070" s="29" t="s">
        <v>7062</v>
      </c>
      <c r="B22070" t="s">
        <v>23566</v>
      </c>
      <c r="C22070" s="23" t="s">
        <v>50309</v>
      </c>
      <c r="D22070" s="24">
        <v>1</v>
      </c>
      <c r="E22070" s="71">
        <v>15.58</v>
      </c>
      <c r="F22070" s="67">
        <f t="shared" si="2531"/>
        <v>638.78</v>
      </c>
      <c r="G22070" s="25" t="s">
        <v>90618</v>
      </c>
      <c r="H22070" s="30">
        <v>1</v>
      </c>
      <c r="I22070" s="42" t="s">
        <v>50375</v>
      </c>
      <c r="J22070" s="30" t="s">
        <v>49267</v>
      </c>
      <c r="K22070" s="29" t="s">
        <v>72876</v>
      </c>
      <c r="L22070" s="36" t="s">
        <v>90712</v>
      </c>
      <c r="M22070" s="107">
        <f t="shared" si="2536"/>
        <v>766.53599999999994</v>
      </c>
      <c r="N22070" s="90"/>
      <c r="O22070" s="40"/>
    </row>
    <row r="22071" spans="1:15" ht="12.75" customHeight="1">
      <c r="A22071" s="29" t="s">
        <v>7061</v>
      </c>
      <c r="B22071" t="s">
        <v>23566</v>
      </c>
      <c r="C22071" s="23" t="s">
        <v>50309</v>
      </c>
      <c r="D22071" s="24">
        <v>1</v>
      </c>
      <c r="E22071" s="71">
        <v>11.64</v>
      </c>
      <c r="F22071" s="67">
        <f t="shared" si="2531"/>
        <v>477.24</v>
      </c>
      <c r="G22071" s="25" t="s">
        <v>90618</v>
      </c>
      <c r="H22071" s="30">
        <v>1</v>
      </c>
      <c r="I22071" s="42" t="s">
        <v>50375</v>
      </c>
      <c r="J22071" s="30" t="s">
        <v>49267</v>
      </c>
      <c r="K22071" s="29" t="s">
        <v>72875</v>
      </c>
      <c r="L22071" s="36" t="s">
        <v>90706</v>
      </c>
      <c r="M22071" s="107">
        <f t="shared" si="2536"/>
        <v>572.68799999999999</v>
      </c>
      <c r="N22071" s="90"/>
      <c r="O22071" s="40"/>
    </row>
    <row r="22072" spans="1:15" ht="12.75" customHeight="1">
      <c r="A22072" s="29" t="s">
        <v>7060</v>
      </c>
      <c r="B22072" t="s">
        <v>23566</v>
      </c>
      <c r="C22072" s="23" t="s">
        <v>50309</v>
      </c>
      <c r="D22072" s="24">
        <v>1</v>
      </c>
      <c r="E22072" s="71">
        <v>8.5500000000000007</v>
      </c>
      <c r="F22072" s="67">
        <f t="shared" si="2531"/>
        <v>350.55</v>
      </c>
      <c r="G22072" s="25" t="s">
        <v>90618</v>
      </c>
      <c r="H22072" s="30">
        <v>1</v>
      </c>
      <c r="I22072" s="42" t="s">
        <v>50375</v>
      </c>
      <c r="J22072" s="30" t="s">
        <v>49267</v>
      </c>
      <c r="K22072" s="29" t="s">
        <v>72874</v>
      </c>
      <c r="L22072" s="36" t="s">
        <v>90706</v>
      </c>
      <c r="M22072" s="107">
        <f t="shared" si="2536"/>
        <v>420.65999999999997</v>
      </c>
      <c r="N22072" s="90"/>
      <c r="O22072" s="40"/>
    </row>
    <row r="22073" spans="1:15" ht="12.75" customHeight="1">
      <c r="A22073" s="29" t="s">
        <v>7059</v>
      </c>
      <c r="B22073" t="s">
        <v>23565</v>
      </c>
      <c r="C22073" s="23" t="s">
        <v>50309</v>
      </c>
      <c r="D22073" s="24">
        <v>1</v>
      </c>
      <c r="E22073" s="71">
        <v>31.96</v>
      </c>
      <c r="F22073" s="67">
        <f t="shared" si="2531"/>
        <v>1310.3600000000001</v>
      </c>
      <c r="G22073" s="25" t="s">
        <v>90618</v>
      </c>
      <c r="H22073" s="30">
        <v>1</v>
      </c>
      <c r="I22073" s="42" t="s">
        <v>50375</v>
      </c>
      <c r="J22073" s="30" t="s">
        <v>49267</v>
      </c>
      <c r="K22073" s="29" t="s">
        <v>72873</v>
      </c>
      <c r="L22073" s="36" t="s">
        <v>90706</v>
      </c>
      <c r="M22073" s="107">
        <f t="shared" si="2536"/>
        <v>1572.4319999999998</v>
      </c>
      <c r="N22073" s="90"/>
      <c r="O22073" s="40"/>
    </row>
    <row r="22074" spans="1:15" ht="12.75" customHeight="1">
      <c r="A22074" s="29" t="s">
        <v>7058</v>
      </c>
      <c r="B22074" t="s">
        <v>23564</v>
      </c>
      <c r="C22074" s="23" t="s">
        <v>50309</v>
      </c>
      <c r="D22074" s="24">
        <v>1</v>
      </c>
      <c r="E22074" s="71">
        <v>22.86</v>
      </c>
      <c r="F22074" s="67">
        <f t="shared" si="2531"/>
        <v>937.26</v>
      </c>
      <c r="G22074" s="25" t="s">
        <v>90618</v>
      </c>
      <c r="H22074" s="30">
        <v>1</v>
      </c>
      <c r="I22074" s="42" t="s">
        <v>50375</v>
      </c>
      <c r="J22074" s="30" t="s">
        <v>49267</v>
      </c>
      <c r="K22074" s="29" t="s">
        <v>72871</v>
      </c>
      <c r="L22074" s="36" t="s">
        <v>90706</v>
      </c>
      <c r="M22074" s="107">
        <f t="shared" si="2536"/>
        <v>1124.712</v>
      </c>
      <c r="N22074" s="90"/>
      <c r="O22074" s="40"/>
    </row>
    <row r="22075" spans="1:15" ht="12.75" customHeight="1">
      <c r="A22075" s="29" t="s">
        <v>7057</v>
      </c>
      <c r="B22075" t="s">
        <v>23563</v>
      </c>
      <c r="C22075" s="23" t="s">
        <v>50309</v>
      </c>
      <c r="D22075" s="24">
        <v>1</v>
      </c>
      <c r="E22075" s="71">
        <v>78.47</v>
      </c>
      <c r="F22075" s="67">
        <f t="shared" si="2531"/>
        <v>3217.27</v>
      </c>
      <c r="G22075" s="25" t="s">
        <v>90618</v>
      </c>
      <c r="H22075" s="30">
        <v>1</v>
      </c>
      <c r="I22075" s="42" t="s">
        <v>50375</v>
      </c>
      <c r="J22075" s="30" t="s">
        <v>49267</v>
      </c>
      <c r="K22075" s="29" t="s">
        <v>72868</v>
      </c>
      <c r="L22075" s="36" t="s">
        <v>90706</v>
      </c>
      <c r="M22075" s="107">
        <f t="shared" si="2536"/>
        <v>3860.7240000000002</v>
      </c>
      <c r="N22075" s="90"/>
      <c r="O22075" s="40"/>
    </row>
    <row r="22076" spans="1:15" ht="12.75" customHeight="1">
      <c r="A22076" s="29" t="s">
        <v>7056</v>
      </c>
      <c r="B22076" t="s">
        <v>20856</v>
      </c>
      <c r="C22076" s="23" t="s">
        <v>50309</v>
      </c>
      <c r="D22076" s="24">
        <v>1</v>
      </c>
      <c r="E22076" s="71">
        <v>52.48</v>
      </c>
      <c r="F22076" s="67">
        <f t="shared" si="2531"/>
        <v>2151.6799999999998</v>
      </c>
      <c r="G22076" s="25" t="s">
        <v>90618</v>
      </c>
      <c r="H22076" s="30">
        <v>1</v>
      </c>
      <c r="I22076" s="42" t="s">
        <v>50375</v>
      </c>
      <c r="J22076" s="30" t="s">
        <v>49267</v>
      </c>
      <c r="K22076" s="29" t="s">
        <v>72867</v>
      </c>
      <c r="L22076" s="36" t="s">
        <v>90706</v>
      </c>
      <c r="M22076" s="107">
        <f t="shared" si="2536"/>
        <v>2582.0159999999996</v>
      </c>
      <c r="N22076" s="90"/>
      <c r="O22076" s="40"/>
    </row>
    <row r="22077" spans="1:15" ht="12.75" customHeight="1">
      <c r="A22077" s="29" t="s">
        <v>7055</v>
      </c>
      <c r="B22077" t="s">
        <v>23354</v>
      </c>
      <c r="C22077" s="23" t="s">
        <v>50309</v>
      </c>
      <c r="D22077" s="24">
        <v>1</v>
      </c>
      <c r="E22077" s="71">
        <v>41.31</v>
      </c>
      <c r="F22077" s="67">
        <f t="shared" si="2531"/>
        <v>1693.71</v>
      </c>
      <c r="G22077" s="25" t="s">
        <v>90618</v>
      </c>
      <c r="H22077" s="30">
        <v>1</v>
      </c>
      <c r="I22077" s="42" t="s">
        <v>50375</v>
      </c>
      <c r="J22077" s="30" t="s">
        <v>49267</v>
      </c>
      <c r="K22077" s="29" t="s">
        <v>72866</v>
      </c>
      <c r="L22077" s="36" t="s">
        <v>90706</v>
      </c>
      <c r="M22077" s="107">
        <f t="shared" si="2536"/>
        <v>2032.4520000000002</v>
      </c>
      <c r="N22077" s="90"/>
      <c r="O22077" s="40"/>
    </row>
    <row r="22078" spans="1:15" ht="12.75" customHeight="1">
      <c r="A22078" s="29" t="s">
        <v>7054</v>
      </c>
      <c r="B22078" t="s">
        <v>20856</v>
      </c>
      <c r="C22078" s="23" t="s">
        <v>50309</v>
      </c>
      <c r="D22078" s="24">
        <v>1</v>
      </c>
      <c r="E22078" s="71">
        <v>40.380000000000003</v>
      </c>
      <c r="F22078" s="67">
        <f t="shared" si="2531"/>
        <v>1655.5800000000002</v>
      </c>
      <c r="G22078" s="25" t="s">
        <v>90618</v>
      </c>
      <c r="H22078" s="30">
        <v>1</v>
      </c>
      <c r="I22078" s="42" t="s">
        <v>50375</v>
      </c>
      <c r="J22078" s="30" t="s">
        <v>49267</v>
      </c>
      <c r="K22078" s="29" t="s">
        <v>72865</v>
      </c>
      <c r="L22078" s="36" t="s">
        <v>90706</v>
      </c>
      <c r="M22078" s="107">
        <f t="shared" si="2536"/>
        <v>1986.6960000000001</v>
      </c>
      <c r="N22078" s="90"/>
      <c r="O22078" s="40"/>
    </row>
    <row r="22079" spans="1:15" ht="12.75" customHeight="1">
      <c r="A22079" s="29" t="s">
        <v>8856</v>
      </c>
      <c r="B22079" t="s">
        <v>24335</v>
      </c>
      <c r="C22079" s="23" t="s">
        <v>50309</v>
      </c>
      <c r="D22079" s="24">
        <v>1</v>
      </c>
      <c r="E22079" s="71">
        <v>20.37</v>
      </c>
      <c r="F22079" s="67">
        <f t="shared" si="2531"/>
        <v>835.17000000000007</v>
      </c>
      <c r="G22079" s="25" t="s">
        <v>90618</v>
      </c>
      <c r="H22079" s="30">
        <v>1</v>
      </c>
      <c r="I22079" s="42" t="s">
        <v>50474</v>
      </c>
      <c r="J22079" s="30" t="s">
        <v>49278</v>
      </c>
      <c r="K22079" s="29" t="s">
        <v>70823</v>
      </c>
      <c r="L22079" s="36" t="s">
        <v>90620</v>
      </c>
      <c r="M22079" s="107">
        <f t="shared" si="2536"/>
        <v>1002.204</v>
      </c>
      <c r="N22079" s="90"/>
      <c r="O22079" s="40"/>
    </row>
    <row r="22080" spans="1:15" ht="12.75" customHeight="1">
      <c r="A22080" s="29" t="s">
        <v>49510</v>
      </c>
      <c r="B22080" t="s">
        <v>49814</v>
      </c>
      <c r="C22080" s="23" t="s">
        <v>50309</v>
      </c>
      <c r="D22080" s="24">
        <v>1</v>
      </c>
      <c r="E22080" s="71">
        <v>182</v>
      </c>
      <c r="F22080" s="67">
        <f t="shared" si="2531"/>
        <v>7462</v>
      </c>
      <c r="G22080" s="25" t="s">
        <v>90618</v>
      </c>
      <c r="H22080" s="30">
        <v>1</v>
      </c>
      <c r="I22080" s="42" t="s">
        <v>50377</v>
      </c>
      <c r="J22080" s="30" t="s">
        <v>49272</v>
      </c>
      <c r="K22080" s="29" t="s">
        <v>70776</v>
      </c>
      <c r="L22080" s="36" t="s">
        <v>91829</v>
      </c>
      <c r="M22080" s="107">
        <f t="shared" si="2536"/>
        <v>8954.4</v>
      </c>
      <c r="N22080" s="90"/>
      <c r="O22080" s="40"/>
    </row>
    <row r="22081" spans="1:15" ht="12.75" customHeight="1">
      <c r="A22081" s="29" t="s">
        <v>8855</v>
      </c>
      <c r="B22081" t="s">
        <v>24334</v>
      </c>
      <c r="C22081" s="23" t="s">
        <v>50309</v>
      </c>
      <c r="D22081" s="24">
        <v>1</v>
      </c>
      <c r="E22081" s="71">
        <v>41.01</v>
      </c>
      <c r="F22081" s="67">
        <f t="shared" si="2531"/>
        <v>1681.4099999999999</v>
      </c>
      <c r="G22081" s="25" t="s">
        <v>90618</v>
      </c>
      <c r="H22081" s="30">
        <v>1</v>
      </c>
      <c r="I22081" s="42" t="s">
        <v>50474</v>
      </c>
      <c r="J22081" s="30" t="s">
        <v>49278</v>
      </c>
      <c r="K22081" s="29" t="s">
        <v>70775</v>
      </c>
      <c r="L22081" s="36" t="s">
        <v>91829</v>
      </c>
      <c r="M22081" s="107">
        <f t="shared" si="2536"/>
        <v>2017.6919999999998</v>
      </c>
      <c r="N22081" s="90"/>
      <c r="O22081" s="40"/>
    </row>
    <row r="22082" spans="1:15" ht="12.75" customHeight="1">
      <c r="A22082" s="29" t="s">
        <v>8854</v>
      </c>
      <c r="B22082" t="s">
        <v>24333</v>
      </c>
      <c r="C22082" s="23" t="s">
        <v>50309</v>
      </c>
      <c r="D22082" s="24">
        <v>1</v>
      </c>
      <c r="E22082" s="71">
        <v>7.03</v>
      </c>
      <c r="F22082" s="67">
        <f t="shared" si="2531"/>
        <v>288.23</v>
      </c>
      <c r="G22082" s="25" t="s">
        <v>90618</v>
      </c>
      <c r="H22082" s="30">
        <v>1</v>
      </c>
      <c r="I22082" s="42" t="s">
        <v>50377</v>
      </c>
      <c r="J22082" s="30" t="s">
        <v>49272</v>
      </c>
      <c r="K22082" s="29" t="s">
        <v>70772</v>
      </c>
      <c r="L22082" s="36" t="s">
        <v>91977</v>
      </c>
      <c r="M22082" s="107">
        <f t="shared" si="2536"/>
        <v>345.87599999999998</v>
      </c>
      <c r="N22082" s="90"/>
      <c r="O22082" s="40"/>
    </row>
    <row r="22083" spans="1:15" ht="12.75" customHeight="1">
      <c r="A22083" s="29" t="s">
        <v>8853</v>
      </c>
      <c r="B22083" t="s">
        <v>24332</v>
      </c>
      <c r="C22083" s="23" t="s">
        <v>50309</v>
      </c>
      <c r="D22083" s="24">
        <v>1</v>
      </c>
      <c r="E22083" s="71">
        <v>22.68</v>
      </c>
      <c r="F22083" s="67">
        <f t="shared" si="2531"/>
        <v>929.88</v>
      </c>
      <c r="G22083" s="25" t="s">
        <v>90618</v>
      </c>
      <c r="H22083" s="30">
        <v>1</v>
      </c>
      <c r="I22083" s="42" t="s">
        <v>50377</v>
      </c>
      <c r="J22083" s="30" t="s">
        <v>49272</v>
      </c>
      <c r="K22083" s="29" t="s">
        <v>70768</v>
      </c>
      <c r="L22083" s="36" t="s">
        <v>90620</v>
      </c>
      <c r="M22083" s="107">
        <f t="shared" si="2536"/>
        <v>1115.856</v>
      </c>
      <c r="N22083" s="90"/>
      <c r="O22083" s="40"/>
    </row>
    <row r="22084" spans="1:15" ht="12.75" customHeight="1">
      <c r="A22084" s="29" t="s">
        <v>8852</v>
      </c>
      <c r="B22084" t="s">
        <v>24331</v>
      </c>
      <c r="C22084" s="23" t="s">
        <v>50309</v>
      </c>
      <c r="D22084" s="24">
        <v>1</v>
      </c>
      <c r="E22084" s="71">
        <v>49.88</v>
      </c>
      <c r="F22084" s="67">
        <f t="shared" si="2531"/>
        <v>2045.0800000000002</v>
      </c>
      <c r="G22084" s="25" t="s">
        <v>90618</v>
      </c>
      <c r="H22084" s="30">
        <v>1</v>
      </c>
      <c r="I22084" s="42" t="s">
        <v>50377</v>
      </c>
      <c r="J22084" s="30" t="s">
        <v>49272</v>
      </c>
      <c r="K22084" s="29" t="s">
        <v>70767</v>
      </c>
      <c r="L22084" s="36" t="s">
        <v>90620</v>
      </c>
      <c r="M22084" s="107">
        <f t="shared" si="2536"/>
        <v>2454.096</v>
      </c>
      <c r="N22084" s="90"/>
      <c r="O22084" s="40"/>
    </row>
    <row r="22085" spans="1:15" ht="12.75" customHeight="1">
      <c r="A22085" s="29" t="s">
        <v>8851</v>
      </c>
      <c r="B22085" t="s">
        <v>24330</v>
      </c>
      <c r="C22085" s="23" t="s">
        <v>50309</v>
      </c>
      <c r="D22085" s="24">
        <v>1</v>
      </c>
      <c r="E22085" s="71">
        <v>52.13</v>
      </c>
      <c r="F22085" s="67">
        <f t="shared" si="2531"/>
        <v>2137.33</v>
      </c>
      <c r="G22085" s="25" t="s">
        <v>90618</v>
      </c>
      <c r="H22085" s="30">
        <v>1</v>
      </c>
      <c r="I22085" s="42" t="s">
        <v>50377</v>
      </c>
      <c r="J22085" s="30" t="s">
        <v>49272</v>
      </c>
      <c r="K22085" s="29" t="s">
        <v>70766</v>
      </c>
      <c r="L22085" s="36" t="s">
        <v>90620</v>
      </c>
      <c r="M22085" s="107">
        <f t="shared" si="2536"/>
        <v>2564.7959999999998</v>
      </c>
      <c r="N22085" s="90"/>
      <c r="O22085" s="40"/>
    </row>
    <row r="22086" spans="1:15" ht="12.75" customHeight="1">
      <c r="A22086" s="29" t="s">
        <v>8850</v>
      </c>
      <c r="B22086" t="s">
        <v>24329</v>
      </c>
      <c r="C22086" s="23" t="s">
        <v>50309</v>
      </c>
      <c r="D22086" s="24">
        <v>1</v>
      </c>
      <c r="E22086" s="71">
        <v>43.07</v>
      </c>
      <c r="F22086" s="67">
        <f t="shared" si="2531"/>
        <v>1765.8700000000001</v>
      </c>
      <c r="G22086" s="25" t="s">
        <v>90618</v>
      </c>
      <c r="H22086" s="30">
        <v>1</v>
      </c>
      <c r="I22086" s="42" t="s">
        <v>50377</v>
      </c>
      <c r="J22086" s="30" t="s">
        <v>49272</v>
      </c>
      <c r="K22086" s="29" t="s">
        <v>70765</v>
      </c>
      <c r="L22086" s="36" t="s">
        <v>90620</v>
      </c>
      <c r="M22086" s="107">
        <f t="shared" si="2536"/>
        <v>2119.0439999999999</v>
      </c>
      <c r="N22086" s="90"/>
      <c r="O22086" s="40"/>
    </row>
    <row r="22087" spans="1:15" ht="12.75" customHeight="1">
      <c r="A22087" s="29" t="s">
        <v>8849</v>
      </c>
      <c r="B22087" t="s">
        <v>24328</v>
      </c>
      <c r="C22087" s="23" t="s">
        <v>50309</v>
      </c>
      <c r="D22087" s="24">
        <v>1</v>
      </c>
      <c r="E22087" s="71">
        <v>81.61</v>
      </c>
      <c r="F22087" s="67">
        <f t="shared" ref="F22087:F22150" si="2537">E22087*$I$2</f>
        <v>3346.0099999999998</v>
      </c>
      <c r="G22087" s="25" t="s">
        <v>90618</v>
      </c>
      <c r="H22087" s="30">
        <v>1</v>
      </c>
      <c r="I22087" s="42" t="s">
        <v>50377</v>
      </c>
      <c r="J22087" s="30" t="s">
        <v>49272</v>
      </c>
      <c r="K22087" s="29" t="s">
        <v>70764</v>
      </c>
      <c r="L22087" s="36" t="s">
        <v>90620</v>
      </c>
      <c r="M22087" s="107">
        <f t="shared" si="2536"/>
        <v>4015.212</v>
      </c>
      <c r="N22087" s="90"/>
      <c r="O22087" s="40"/>
    </row>
    <row r="22088" spans="1:15" ht="12.75" customHeight="1">
      <c r="A22088" s="29" t="s">
        <v>16476</v>
      </c>
      <c r="B22088" t="s">
        <v>31258</v>
      </c>
      <c r="C22088" s="23" t="s">
        <v>50309</v>
      </c>
      <c r="D22088" s="24">
        <v>1</v>
      </c>
      <c r="E22088" s="71">
        <v>398.93</v>
      </c>
      <c r="F22088" s="67">
        <f t="shared" si="2537"/>
        <v>16356.130000000001</v>
      </c>
      <c r="G22088" s="25" t="s">
        <v>90613</v>
      </c>
      <c r="H22088" s="30">
        <v>1</v>
      </c>
      <c r="I22088" s="42" t="s">
        <v>50337</v>
      </c>
      <c r="J22088" s="30" t="s">
        <v>49263</v>
      </c>
      <c r="K22088" s="29" t="s">
        <v>53189</v>
      </c>
      <c r="L22088" s="36" t="s">
        <v>92027</v>
      </c>
      <c r="M22088" s="107">
        <f t="shared" ref="M22088:M22094" si="2538">E22088*$I$2</f>
        <v>16356.130000000001</v>
      </c>
      <c r="N22088" s="90"/>
      <c r="O22088" s="40"/>
    </row>
    <row r="22089" spans="1:15" ht="12.75" customHeight="1">
      <c r="A22089" s="29" t="s">
        <v>16486</v>
      </c>
      <c r="B22089" t="s">
        <v>31266</v>
      </c>
      <c r="C22089" s="23" t="s">
        <v>50309</v>
      </c>
      <c r="D22089" s="24">
        <v>1</v>
      </c>
      <c r="E22089" s="71">
        <v>18.350000000000001</v>
      </c>
      <c r="F22089" s="67">
        <f t="shared" si="2537"/>
        <v>752.35</v>
      </c>
      <c r="G22089" s="25" t="s">
        <v>90613</v>
      </c>
      <c r="H22089" s="30">
        <v>1</v>
      </c>
      <c r="I22089" s="42" t="s">
        <v>50375</v>
      </c>
      <c r="J22089" s="30" t="s">
        <v>49267</v>
      </c>
      <c r="K22089" s="29" t="s">
        <v>52952</v>
      </c>
      <c r="L22089" s="36" t="s">
        <v>90632</v>
      </c>
      <c r="M22089" s="107">
        <f t="shared" si="2538"/>
        <v>752.35</v>
      </c>
      <c r="N22089" s="90"/>
      <c r="O22089" s="40"/>
    </row>
    <row r="22090" spans="1:15" ht="12.75" customHeight="1">
      <c r="A22090" s="29" t="s">
        <v>16485</v>
      </c>
      <c r="B22090" t="s">
        <v>23765</v>
      </c>
      <c r="C22090" s="23" t="s">
        <v>50309</v>
      </c>
      <c r="D22090" s="24">
        <v>1</v>
      </c>
      <c r="E22090" s="71">
        <v>30.69</v>
      </c>
      <c r="F22090" s="67">
        <f t="shared" si="2537"/>
        <v>1258.29</v>
      </c>
      <c r="G22090" s="25" t="s">
        <v>90613</v>
      </c>
      <c r="H22090" s="30">
        <v>1</v>
      </c>
      <c r="I22090" s="42" t="s">
        <v>50375</v>
      </c>
      <c r="J22090" s="30" t="s">
        <v>49267</v>
      </c>
      <c r="K22090" s="29" t="s">
        <v>52951</v>
      </c>
      <c r="L22090" s="36" t="s">
        <v>90615</v>
      </c>
      <c r="M22090" s="107">
        <f t="shared" si="2538"/>
        <v>1258.29</v>
      </c>
      <c r="N22090" s="90"/>
      <c r="O22090" s="40"/>
    </row>
    <row r="22091" spans="1:15" ht="12.75" customHeight="1">
      <c r="A22091" s="29" t="s">
        <v>16484</v>
      </c>
      <c r="B22091" t="s">
        <v>31265</v>
      </c>
      <c r="C22091" s="23" t="s">
        <v>50309</v>
      </c>
      <c r="D22091" s="24">
        <v>1</v>
      </c>
      <c r="E22091" s="71">
        <v>36.11</v>
      </c>
      <c r="F22091" s="67">
        <f t="shared" si="2537"/>
        <v>1480.51</v>
      </c>
      <c r="G22091" s="25" t="s">
        <v>90613</v>
      </c>
      <c r="H22091" s="30">
        <v>1</v>
      </c>
      <c r="I22091" s="42" t="s">
        <v>50375</v>
      </c>
      <c r="J22091" s="30" t="s">
        <v>49267</v>
      </c>
      <c r="K22091" s="29" t="s">
        <v>52949</v>
      </c>
      <c r="L22091" s="36" t="s">
        <v>90615</v>
      </c>
      <c r="M22091" s="107">
        <f t="shared" si="2538"/>
        <v>1480.51</v>
      </c>
      <c r="N22091" s="90"/>
      <c r="O22091" s="40"/>
    </row>
    <row r="22092" spans="1:15" ht="12.75" customHeight="1">
      <c r="A22092" s="29" t="s">
        <v>16483</v>
      </c>
      <c r="B22092" t="s">
        <v>23765</v>
      </c>
      <c r="C22092" s="23" t="s">
        <v>50309</v>
      </c>
      <c r="D22092" s="24">
        <v>1</v>
      </c>
      <c r="E22092" s="71">
        <v>45.2</v>
      </c>
      <c r="F22092" s="67">
        <f t="shared" si="2537"/>
        <v>1853.2</v>
      </c>
      <c r="G22092" s="25" t="s">
        <v>90613</v>
      </c>
      <c r="H22092" s="30">
        <v>1</v>
      </c>
      <c r="I22092" s="42" t="s">
        <v>50375</v>
      </c>
      <c r="J22092" s="30" t="s">
        <v>49267</v>
      </c>
      <c r="K22092" s="29" t="s">
        <v>52942</v>
      </c>
      <c r="L22092" s="36" t="s">
        <v>90615</v>
      </c>
      <c r="M22092" s="107">
        <f t="shared" si="2538"/>
        <v>1853.2</v>
      </c>
      <c r="N22092" s="90"/>
      <c r="O22092" s="40"/>
    </row>
    <row r="22093" spans="1:15" ht="12.75" customHeight="1">
      <c r="A22093" s="29" t="s">
        <v>81796</v>
      </c>
      <c r="B22093" t="s">
        <v>31271</v>
      </c>
      <c r="C22093" s="23" t="s">
        <v>50309</v>
      </c>
      <c r="D22093" s="24">
        <v>1</v>
      </c>
      <c r="E22093" s="71">
        <v>15.93</v>
      </c>
      <c r="F22093" s="67">
        <f t="shared" si="2537"/>
        <v>653.13</v>
      </c>
      <c r="G22093" s="25" t="s">
        <v>90613</v>
      </c>
      <c r="H22093" s="30">
        <v>1</v>
      </c>
      <c r="I22093" s="42" t="s">
        <v>50338</v>
      </c>
      <c r="J22093" s="30" t="s">
        <v>49262</v>
      </c>
      <c r="K22093" s="29" t="s">
        <v>88388</v>
      </c>
      <c r="L22093" s="36" t="s">
        <v>90760</v>
      </c>
      <c r="M22093" s="107">
        <f t="shared" si="2538"/>
        <v>653.13</v>
      </c>
      <c r="N22093" s="90"/>
      <c r="O22093" s="40"/>
    </row>
    <row r="22094" spans="1:15" ht="12.75" customHeight="1">
      <c r="A22094" s="29" t="s">
        <v>81784</v>
      </c>
      <c r="B22094" t="s">
        <v>30036</v>
      </c>
      <c r="C22094" s="23" t="s">
        <v>50309</v>
      </c>
      <c r="D22094" s="24">
        <v>1</v>
      </c>
      <c r="E22094" s="71">
        <v>92.51</v>
      </c>
      <c r="F22094" s="67">
        <f t="shared" si="2537"/>
        <v>3792.9100000000003</v>
      </c>
      <c r="G22094" s="25" t="s">
        <v>90613</v>
      </c>
      <c r="H22094" s="30">
        <v>1</v>
      </c>
      <c r="I22094" s="42" t="s">
        <v>50338</v>
      </c>
      <c r="J22094" s="30" t="s">
        <v>49262</v>
      </c>
      <c r="K22094" s="29" t="s">
        <v>88376</v>
      </c>
      <c r="L22094" s="36" t="s">
        <v>90760</v>
      </c>
      <c r="M22094" s="107">
        <f t="shared" si="2538"/>
        <v>3792.9100000000003</v>
      </c>
      <c r="N22094" s="90"/>
      <c r="O22094" s="40"/>
    </row>
    <row r="22095" spans="1:15" ht="12.75" customHeight="1">
      <c r="A22095" s="29" t="s">
        <v>81073</v>
      </c>
      <c r="B22095" t="s">
        <v>48374</v>
      </c>
      <c r="C22095" s="23" t="s">
        <v>50309</v>
      </c>
      <c r="D22095" s="24">
        <v>1</v>
      </c>
      <c r="E22095" s="71">
        <v>92.02</v>
      </c>
      <c r="F22095" s="67">
        <f t="shared" si="2537"/>
        <v>3772.8199999999997</v>
      </c>
      <c r="G22095" s="25" t="s">
        <v>90618</v>
      </c>
      <c r="H22095" s="30">
        <v>1</v>
      </c>
      <c r="I22095" s="42" t="s">
        <v>50346</v>
      </c>
      <c r="J22095" s="30" t="s">
        <v>49283</v>
      </c>
      <c r="K22095" s="29" t="s">
        <v>87820</v>
      </c>
      <c r="L22095" s="36" t="s">
        <v>90706</v>
      </c>
      <c r="M22095" s="107">
        <f t="shared" ref="M22095:M22120" si="2539">E22095*1.2*$I$2</f>
        <v>4527.384</v>
      </c>
      <c r="N22095" s="90"/>
      <c r="O22095" s="40"/>
    </row>
    <row r="22096" spans="1:15" ht="12.75" customHeight="1">
      <c r="A22096" s="29" t="s">
        <v>79141</v>
      </c>
      <c r="B22096" t="s">
        <v>48918</v>
      </c>
      <c r="C22096" s="23" t="s">
        <v>50309</v>
      </c>
      <c r="D22096" s="24">
        <v>1</v>
      </c>
      <c r="E22096" s="71">
        <v>77.92</v>
      </c>
      <c r="F22096" s="67">
        <f t="shared" si="2537"/>
        <v>3194.7200000000003</v>
      </c>
      <c r="G22096" s="25" t="s">
        <v>90618</v>
      </c>
      <c r="H22096" s="30">
        <v>1</v>
      </c>
      <c r="I22096" s="42" t="s">
        <v>50343</v>
      </c>
      <c r="J22096" s="30" t="s">
        <v>49281</v>
      </c>
      <c r="K22096" s="29" t="s">
        <v>86700</v>
      </c>
      <c r="L22096" s="36" t="s">
        <v>90706</v>
      </c>
      <c r="M22096" s="107">
        <f t="shared" si="2539"/>
        <v>3833.6640000000002</v>
      </c>
      <c r="N22096" s="90"/>
      <c r="O22096" s="40"/>
    </row>
    <row r="22097" spans="1:15" ht="12.75" customHeight="1">
      <c r="A22097" s="29" t="s">
        <v>16535</v>
      </c>
      <c r="B22097" t="s">
        <v>31304</v>
      </c>
      <c r="C22097" s="23" t="s">
        <v>50309</v>
      </c>
      <c r="D22097" s="24">
        <v>1</v>
      </c>
      <c r="E22097" s="71">
        <v>6186.4</v>
      </c>
      <c r="F22097" s="67">
        <f t="shared" si="2537"/>
        <v>253642.4</v>
      </c>
      <c r="G22097" s="25" t="s">
        <v>90618</v>
      </c>
      <c r="H22097" s="30">
        <v>1</v>
      </c>
      <c r="I22097" s="42" t="s">
        <v>50474</v>
      </c>
      <c r="J22097" s="30" t="s">
        <v>49278</v>
      </c>
      <c r="K22097" s="29" t="s">
        <v>55242</v>
      </c>
      <c r="L22097" s="36" t="s">
        <v>91864</v>
      </c>
      <c r="M22097" s="107">
        <f t="shared" si="2539"/>
        <v>304370.87999999995</v>
      </c>
      <c r="N22097" s="90"/>
      <c r="O22097" s="40"/>
    </row>
    <row r="22098" spans="1:15" ht="12.75" customHeight="1">
      <c r="A22098" s="29" t="s">
        <v>16534</v>
      </c>
      <c r="B22098" t="s">
        <v>31304</v>
      </c>
      <c r="C22098" s="23" t="s">
        <v>50309</v>
      </c>
      <c r="D22098" s="24">
        <v>1</v>
      </c>
      <c r="E22098" s="71">
        <v>6150.1</v>
      </c>
      <c r="F22098" s="67">
        <f t="shared" si="2537"/>
        <v>252154.1</v>
      </c>
      <c r="G22098" s="25" t="s">
        <v>90618</v>
      </c>
      <c r="H22098" s="30">
        <v>1</v>
      </c>
      <c r="I22098" s="42" t="s">
        <v>50474</v>
      </c>
      <c r="J22098" s="30" t="s">
        <v>49278</v>
      </c>
      <c r="K22098" s="29" t="s">
        <v>55241</v>
      </c>
      <c r="L22098" s="36" t="s">
        <v>91864</v>
      </c>
      <c r="M22098" s="107">
        <f t="shared" si="2539"/>
        <v>302584.92</v>
      </c>
      <c r="N22098" s="90"/>
      <c r="O22098" s="40"/>
    </row>
    <row r="22099" spans="1:15" ht="12.75" customHeight="1">
      <c r="A22099" s="29" t="s">
        <v>16533</v>
      </c>
      <c r="B22099" t="s">
        <v>31303</v>
      </c>
      <c r="C22099" s="23" t="s">
        <v>50309</v>
      </c>
      <c r="D22099" s="24">
        <v>1</v>
      </c>
      <c r="E22099" s="71">
        <v>5673.8</v>
      </c>
      <c r="F22099" s="67">
        <f t="shared" si="2537"/>
        <v>232625.80000000002</v>
      </c>
      <c r="G22099" s="25" t="s">
        <v>90618</v>
      </c>
      <c r="H22099" s="30">
        <v>1</v>
      </c>
      <c r="I22099" s="42" t="s">
        <v>50474</v>
      </c>
      <c r="J22099" s="30" t="s">
        <v>49278</v>
      </c>
      <c r="K22099" s="29" t="s">
        <v>55239</v>
      </c>
      <c r="L22099" s="36" t="s">
        <v>91864</v>
      </c>
      <c r="M22099" s="107">
        <f t="shared" si="2539"/>
        <v>279150.96000000002</v>
      </c>
      <c r="N22099" s="90"/>
      <c r="O22099" s="40"/>
    </row>
    <row r="22100" spans="1:15" ht="12.75" customHeight="1">
      <c r="A22100" s="29" t="s">
        <v>16532</v>
      </c>
      <c r="B22100" t="s">
        <v>31302</v>
      </c>
      <c r="C22100" s="23" t="s">
        <v>50309</v>
      </c>
      <c r="D22100" s="24">
        <v>1</v>
      </c>
      <c r="E22100" s="71">
        <v>4778.3999999999996</v>
      </c>
      <c r="F22100" s="67">
        <f t="shared" si="2537"/>
        <v>195914.4</v>
      </c>
      <c r="G22100" s="25" t="s">
        <v>90618</v>
      </c>
      <c r="H22100" s="30">
        <v>1</v>
      </c>
      <c r="I22100" s="42" t="s">
        <v>50474</v>
      </c>
      <c r="J22100" s="30" t="s">
        <v>49278</v>
      </c>
      <c r="K22100" s="29" t="s">
        <v>55238</v>
      </c>
      <c r="L22100" s="36" t="s">
        <v>91864</v>
      </c>
      <c r="M22100" s="107">
        <f t="shared" si="2539"/>
        <v>235097.27999999997</v>
      </c>
      <c r="N22100" s="90"/>
      <c r="O22100" s="40"/>
    </row>
    <row r="22101" spans="1:15" ht="12.75" customHeight="1">
      <c r="A22101" s="29" t="s">
        <v>16531</v>
      </c>
      <c r="B22101" t="s">
        <v>31302</v>
      </c>
      <c r="C22101" s="23" t="s">
        <v>50309</v>
      </c>
      <c r="D22101" s="24">
        <v>1</v>
      </c>
      <c r="E22101" s="71">
        <v>4747.6000000000004</v>
      </c>
      <c r="F22101" s="67">
        <f t="shared" si="2537"/>
        <v>194651.6</v>
      </c>
      <c r="G22101" s="25" t="s">
        <v>90618</v>
      </c>
      <c r="H22101" s="30">
        <v>1</v>
      </c>
      <c r="I22101" s="42" t="s">
        <v>50474</v>
      </c>
      <c r="J22101" s="30" t="s">
        <v>49278</v>
      </c>
      <c r="K22101" s="29" t="s">
        <v>55237</v>
      </c>
      <c r="L22101" s="36" t="s">
        <v>91864</v>
      </c>
      <c r="M22101" s="107">
        <f t="shared" si="2539"/>
        <v>233581.91999999998</v>
      </c>
      <c r="N22101" s="90"/>
      <c r="O22101" s="40"/>
    </row>
    <row r="22102" spans="1:15" ht="12.75" customHeight="1">
      <c r="A22102" s="29" t="s">
        <v>16530</v>
      </c>
      <c r="B22102" t="s">
        <v>31301</v>
      </c>
      <c r="C22102" s="23" t="s">
        <v>50309</v>
      </c>
      <c r="D22102" s="24">
        <v>1</v>
      </c>
      <c r="E22102" s="71">
        <v>3902.8</v>
      </c>
      <c r="F22102" s="67">
        <f t="shared" si="2537"/>
        <v>160014.80000000002</v>
      </c>
      <c r="G22102" s="25" t="s">
        <v>90618</v>
      </c>
      <c r="H22102" s="30">
        <v>1</v>
      </c>
      <c r="I22102" s="42" t="s">
        <v>50474</v>
      </c>
      <c r="J22102" s="30" t="s">
        <v>49278</v>
      </c>
      <c r="K22102" s="29" t="s">
        <v>55236</v>
      </c>
      <c r="L22102" s="36" t="s">
        <v>91864</v>
      </c>
      <c r="M22102" s="107">
        <f t="shared" si="2539"/>
        <v>192017.75999999998</v>
      </c>
      <c r="N22102" s="90"/>
      <c r="O22102" s="40"/>
    </row>
    <row r="22103" spans="1:15" ht="12.75" customHeight="1">
      <c r="A22103" s="29" t="s">
        <v>16529</v>
      </c>
      <c r="B22103" t="s">
        <v>31301</v>
      </c>
      <c r="C22103" s="23" t="s">
        <v>50309</v>
      </c>
      <c r="D22103" s="24">
        <v>1</v>
      </c>
      <c r="E22103" s="71">
        <v>3881.9</v>
      </c>
      <c r="F22103" s="67">
        <f t="shared" si="2537"/>
        <v>159157.9</v>
      </c>
      <c r="G22103" s="25" t="s">
        <v>90618</v>
      </c>
      <c r="H22103" s="30">
        <v>1</v>
      </c>
      <c r="I22103" s="42" t="s">
        <v>50474</v>
      </c>
      <c r="J22103" s="30" t="s">
        <v>49278</v>
      </c>
      <c r="K22103" s="29" t="s">
        <v>55235</v>
      </c>
      <c r="L22103" s="36" t="s">
        <v>91864</v>
      </c>
      <c r="M22103" s="107">
        <f t="shared" si="2539"/>
        <v>190989.47999999998</v>
      </c>
      <c r="N22103" s="90"/>
      <c r="O22103" s="40"/>
    </row>
    <row r="22104" spans="1:15" ht="12.75" customHeight="1">
      <c r="A22104" s="29" t="s">
        <v>16528</v>
      </c>
      <c r="B22104" t="s">
        <v>31300</v>
      </c>
      <c r="C22104" s="23" t="s">
        <v>50309</v>
      </c>
      <c r="D22104" s="24">
        <v>1</v>
      </c>
      <c r="E22104" s="71">
        <v>3279.1</v>
      </c>
      <c r="F22104" s="67">
        <f t="shared" si="2537"/>
        <v>134443.1</v>
      </c>
      <c r="G22104" s="25" t="s">
        <v>90618</v>
      </c>
      <c r="H22104" s="30">
        <v>1</v>
      </c>
      <c r="I22104" s="42" t="s">
        <v>50474</v>
      </c>
      <c r="J22104" s="30" t="s">
        <v>49278</v>
      </c>
      <c r="K22104" s="29" t="s">
        <v>55234</v>
      </c>
      <c r="L22104" s="36" t="s">
        <v>91864</v>
      </c>
      <c r="M22104" s="107">
        <f t="shared" si="2539"/>
        <v>161331.71999999997</v>
      </c>
      <c r="N22104" s="90"/>
      <c r="O22104" s="40"/>
    </row>
    <row r="22105" spans="1:15" ht="12.75" customHeight="1">
      <c r="A22105" s="29" t="s">
        <v>16527</v>
      </c>
      <c r="B22105" t="s">
        <v>31300</v>
      </c>
      <c r="C22105" s="23" t="s">
        <v>50309</v>
      </c>
      <c r="D22105" s="24">
        <v>1</v>
      </c>
      <c r="E22105" s="71">
        <v>3259.3</v>
      </c>
      <c r="F22105" s="67">
        <f t="shared" si="2537"/>
        <v>133631.30000000002</v>
      </c>
      <c r="G22105" s="25" t="s">
        <v>90618</v>
      </c>
      <c r="H22105" s="30">
        <v>1</v>
      </c>
      <c r="I22105" s="42" t="s">
        <v>50474</v>
      </c>
      <c r="J22105" s="30" t="s">
        <v>49278</v>
      </c>
      <c r="K22105" s="29" t="s">
        <v>55233</v>
      </c>
      <c r="L22105" s="36" t="s">
        <v>91864</v>
      </c>
      <c r="M22105" s="107">
        <f t="shared" si="2539"/>
        <v>160357.56</v>
      </c>
      <c r="N22105" s="90"/>
      <c r="O22105" s="40"/>
    </row>
    <row r="22106" spans="1:15" ht="12.75" customHeight="1">
      <c r="A22106" s="29" t="s">
        <v>16526</v>
      </c>
      <c r="B22106" t="s">
        <v>31299</v>
      </c>
      <c r="C22106" s="23" t="s">
        <v>50309</v>
      </c>
      <c r="D22106" s="24">
        <v>1</v>
      </c>
      <c r="E22106" s="71">
        <v>3073.4</v>
      </c>
      <c r="F22106" s="67">
        <f t="shared" si="2537"/>
        <v>126009.40000000001</v>
      </c>
      <c r="G22106" s="25" t="s">
        <v>90618</v>
      </c>
      <c r="H22106" s="30">
        <v>1</v>
      </c>
      <c r="I22106" s="42" t="s">
        <v>50474</v>
      </c>
      <c r="J22106" s="30" t="s">
        <v>49278</v>
      </c>
      <c r="K22106" s="29" t="s">
        <v>55232</v>
      </c>
      <c r="L22106" s="36" t="s">
        <v>91864</v>
      </c>
      <c r="M22106" s="107">
        <f t="shared" si="2539"/>
        <v>151211.28</v>
      </c>
      <c r="N22106" s="90"/>
      <c r="O22106" s="40"/>
    </row>
    <row r="22107" spans="1:15" ht="12.75" customHeight="1">
      <c r="A22107" s="29" t="s">
        <v>16525</v>
      </c>
      <c r="B22107" t="s">
        <v>31299</v>
      </c>
      <c r="C22107" s="23" t="s">
        <v>50309</v>
      </c>
      <c r="D22107" s="24">
        <v>1</v>
      </c>
      <c r="E22107" s="71">
        <v>3055.8</v>
      </c>
      <c r="F22107" s="67">
        <f t="shared" si="2537"/>
        <v>125287.8</v>
      </c>
      <c r="G22107" s="25" t="s">
        <v>90618</v>
      </c>
      <c r="H22107" s="30">
        <v>1</v>
      </c>
      <c r="I22107" s="42" t="s">
        <v>50474</v>
      </c>
      <c r="J22107" s="30" t="s">
        <v>49278</v>
      </c>
      <c r="K22107" s="29" t="s">
        <v>55231</v>
      </c>
      <c r="L22107" s="36" t="s">
        <v>91864</v>
      </c>
      <c r="M22107" s="107">
        <f t="shared" si="2539"/>
        <v>150345.36000000002</v>
      </c>
      <c r="N22107" s="90"/>
      <c r="O22107" s="40"/>
    </row>
    <row r="22108" spans="1:15" ht="12.75" customHeight="1">
      <c r="A22108" s="29" t="s">
        <v>16524</v>
      </c>
      <c r="B22108" t="s">
        <v>31298</v>
      </c>
      <c r="C22108" s="23" t="s">
        <v>50309</v>
      </c>
      <c r="D22108" s="24">
        <v>1</v>
      </c>
      <c r="E22108" s="71">
        <v>2492.6</v>
      </c>
      <c r="F22108" s="67">
        <f t="shared" si="2537"/>
        <v>102196.59999999999</v>
      </c>
      <c r="G22108" s="25" t="s">
        <v>90618</v>
      </c>
      <c r="H22108" s="30">
        <v>1</v>
      </c>
      <c r="I22108" s="42" t="s">
        <v>50474</v>
      </c>
      <c r="J22108" s="30" t="s">
        <v>49278</v>
      </c>
      <c r="K22108" s="29" t="s">
        <v>55229</v>
      </c>
      <c r="L22108" s="36" t="s">
        <v>91864</v>
      </c>
      <c r="M22108" s="107">
        <f t="shared" si="2539"/>
        <v>122635.92</v>
      </c>
      <c r="N22108" s="90"/>
      <c r="O22108" s="40"/>
    </row>
    <row r="22109" spans="1:15" ht="12.75" customHeight="1">
      <c r="A22109" s="29" t="s">
        <v>16523</v>
      </c>
      <c r="B22109" t="s">
        <v>31297</v>
      </c>
      <c r="C22109" s="23" t="s">
        <v>50309</v>
      </c>
      <c r="D22109" s="24">
        <v>1</v>
      </c>
      <c r="E22109" s="71">
        <v>2062.5</v>
      </c>
      <c r="F22109" s="67">
        <f t="shared" si="2537"/>
        <v>84562.5</v>
      </c>
      <c r="G22109" s="25" t="s">
        <v>90618</v>
      </c>
      <c r="H22109" s="30">
        <v>1</v>
      </c>
      <c r="I22109" s="42" t="s">
        <v>50474</v>
      </c>
      <c r="J22109" s="30" t="s">
        <v>49278</v>
      </c>
      <c r="K22109" s="29" t="s">
        <v>55228</v>
      </c>
      <c r="L22109" s="36" t="s">
        <v>91864</v>
      </c>
      <c r="M22109" s="107">
        <f t="shared" si="2539"/>
        <v>101475</v>
      </c>
      <c r="N22109" s="90"/>
      <c r="O22109" s="40"/>
    </row>
    <row r="22110" spans="1:15" ht="12.75" customHeight="1">
      <c r="A22110" s="29" t="s">
        <v>16522</v>
      </c>
      <c r="B22110" t="s">
        <v>31296</v>
      </c>
      <c r="C22110" s="23" t="s">
        <v>50309</v>
      </c>
      <c r="D22110" s="24">
        <v>1</v>
      </c>
      <c r="E22110" s="71">
        <v>1739.1</v>
      </c>
      <c r="F22110" s="67">
        <f t="shared" si="2537"/>
        <v>71303.099999999991</v>
      </c>
      <c r="G22110" s="25" t="s">
        <v>90618</v>
      </c>
      <c r="H22110" s="30">
        <v>1</v>
      </c>
      <c r="I22110" s="42" t="s">
        <v>50474</v>
      </c>
      <c r="J22110" s="30" t="s">
        <v>49278</v>
      </c>
      <c r="K22110" s="29" t="s">
        <v>55226</v>
      </c>
      <c r="L22110" s="36" t="s">
        <v>91864</v>
      </c>
      <c r="M22110" s="107">
        <f t="shared" si="2539"/>
        <v>85563.719999999987</v>
      </c>
      <c r="N22110" s="90"/>
      <c r="O22110" s="40"/>
    </row>
    <row r="22111" spans="1:15" ht="12.75" customHeight="1">
      <c r="A22111" s="29" t="s">
        <v>16521</v>
      </c>
      <c r="B22111" t="s">
        <v>31296</v>
      </c>
      <c r="C22111" s="23" t="s">
        <v>50309</v>
      </c>
      <c r="D22111" s="24">
        <v>1</v>
      </c>
      <c r="E22111" s="71">
        <v>1728.1</v>
      </c>
      <c r="F22111" s="67">
        <f t="shared" si="2537"/>
        <v>70852.099999999991</v>
      </c>
      <c r="G22111" s="25" t="s">
        <v>90618</v>
      </c>
      <c r="H22111" s="30">
        <v>1</v>
      </c>
      <c r="I22111" s="42" t="s">
        <v>50474</v>
      </c>
      <c r="J22111" s="30" t="s">
        <v>49278</v>
      </c>
      <c r="K22111" s="29" t="s">
        <v>55225</v>
      </c>
      <c r="L22111" s="36" t="s">
        <v>91864</v>
      </c>
      <c r="M22111" s="107">
        <f t="shared" si="2539"/>
        <v>85022.51999999999</v>
      </c>
      <c r="N22111" s="90"/>
      <c r="O22111" s="40"/>
    </row>
    <row r="22112" spans="1:15" ht="12.75" customHeight="1">
      <c r="A22112" s="29" t="s">
        <v>16513</v>
      </c>
      <c r="B22112" t="s">
        <v>31288</v>
      </c>
      <c r="C22112" s="23" t="s">
        <v>50309</v>
      </c>
      <c r="D22112" s="24">
        <v>1</v>
      </c>
      <c r="E22112" s="71">
        <v>3443</v>
      </c>
      <c r="F22112" s="67">
        <f t="shared" si="2537"/>
        <v>141163</v>
      </c>
      <c r="G22112" s="25" t="s">
        <v>90618</v>
      </c>
      <c r="H22112" s="30">
        <v>1</v>
      </c>
      <c r="I22112" s="42" t="s">
        <v>50474</v>
      </c>
      <c r="J22112" s="30" t="s">
        <v>49278</v>
      </c>
      <c r="K22112" s="29" t="s">
        <v>55175</v>
      </c>
      <c r="L22112" s="36" t="s">
        <v>91864</v>
      </c>
      <c r="M22112" s="107">
        <f t="shared" si="2539"/>
        <v>169395.59999999998</v>
      </c>
      <c r="N22112" s="90"/>
      <c r="O22112" s="40"/>
    </row>
    <row r="22113" spans="1:15" ht="12.75" customHeight="1">
      <c r="A22113" s="29" t="s">
        <v>16520</v>
      </c>
      <c r="B22113" t="s">
        <v>31295</v>
      </c>
      <c r="C22113" s="23" t="s">
        <v>50309</v>
      </c>
      <c r="D22113" s="24">
        <v>1</v>
      </c>
      <c r="E22113" s="71">
        <v>19110.3</v>
      </c>
      <c r="F22113" s="67">
        <f t="shared" si="2537"/>
        <v>783522.29999999993</v>
      </c>
      <c r="G22113" s="25" t="s">
        <v>90618</v>
      </c>
      <c r="H22113" s="30">
        <v>1</v>
      </c>
      <c r="I22113" s="42" t="s">
        <v>50381</v>
      </c>
      <c r="J22113" s="30" t="s">
        <v>49282</v>
      </c>
      <c r="K22113" s="29" t="s">
        <v>55148</v>
      </c>
      <c r="L22113" s="36" t="s">
        <v>91864</v>
      </c>
      <c r="M22113" s="107">
        <f t="shared" si="2539"/>
        <v>940226.75999999989</v>
      </c>
      <c r="N22113" s="90"/>
      <c r="O22113" s="40"/>
    </row>
    <row r="22114" spans="1:15" ht="12.75" customHeight="1">
      <c r="A22114" s="29" t="s">
        <v>16519</v>
      </c>
      <c r="B22114" t="s">
        <v>31294</v>
      </c>
      <c r="C22114" s="23" t="s">
        <v>50309</v>
      </c>
      <c r="D22114" s="24">
        <v>1</v>
      </c>
      <c r="E22114" s="71">
        <v>14440.8</v>
      </c>
      <c r="F22114" s="67">
        <f t="shared" si="2537"/>
        <v>592072.79999999993</v>
      </c>
      <c r="G22114" s="25" t="s">
        <v>90618</v>
      </c>
      <c r="H22114" s="30">
        <v>1</v>
      </c>
      <c r="I22114" s="42" t="s">
        <v>50381</v>
      </c>
      <c r="J22114" s="30" t="s">
        <v>49282</v>
      </c>
      <c r="K22114" s="29" t="s">
        <v>55147</v>
      </c>
      <c r="L22114" s="36" t="s">
        <v>91864</v>
      </c>
      <c r="M22114" s="107">
        <f t="shared" si="2539"/>
        <v>710487.36</v>
      </c>
      <c r="N22114" s="90"/>
      <c r="O22114" s="40"/>
    </row>
    <row r="22115" spans="1:15" ht="12.75" customHeight="1">
      <c r="A22115" s="29" t="s">
        <v>16518</v>
      </c>
      <c r="B22115" t="s">
        <v>31293</v>
      </c>
      <c r="C22115" s="23" t="s">
        <v>50309</v>
      </c>
      <c r="D22115" s="24">
        <v>1</v>
      </c>
      <c r="E22115" s="71">
        <v>11817.3</v>
      </c>
      <c r="F22115" s="67">
        <f t="shared" si="2537"/>
        <v>484509.3</v>
      </c>
      <c r="G22115" s="25" t="s">
        <v>90618</v>
      </c>
      <c r="H22115" s="30">
        <v>1</v>
      </c>
      <c r="I22115" s="42" t="s">
        <v>50381</v>
      </c>
      <c r="J22115" s="30" t="s">
        <v>49282</v>
      </c>
      <c r="K22115" s="29" t="s">
        <v>55146</v>
      </c>
      <c r="L22115" s="36" t="s">
        <v>91864</v>
      </c>
      <c r="M22115" s="107">
        <f t="shared" si="2539"/>
        <v>581411.15999999992</v>
      </c>
      <c r="N22115" s="90"/>
      <c r="O22115" s="40"/>
    </row>
    <row r="22116" spans="1:15" ht="12.75" customHeight="1">
      <c r="A22116" s="29" t="s">
        <v>16517</v>
      </c>
      <c r="B22116" t="s">
        <v>31292</v>
      </c>
      <c r="C22116" s="23" t="s">
        <v>50309</v>
      </c>
      <c r="D22116" s="24">
        <v>1</v>
      </c>
      <c r="E22116" s="71">
        <v>12494.9</v>
      </c>
      <c r="F22116" s="67">
        <f t="shared" si="2537"/>
        <v>512290.89999999997</v>
      </c>
      <c r="G22116" s="25" t="s">
        <v>90618</v>
      </c>
      <c r="H22116" s="30">
        <v>1</v>
      </c>
      <c r="I22116" s="42" t="s">
        <v>50381</v>
      </c>
      <c r="J22116" s="30" t="s">
        <v>49282</v>
      </c>
      <c r="K22116" s="29" t="s">
        <v>55145</v>
      </c>
      <c r="L22116" s="36" t="s">
        <v>91864</v>
      </c>
      <c r="M22116" s="107">
        <f t="shared" si="2539"/>
        <v>614749.07999999996</v>
      </c>
      <c r="N22116" s="90"/>
      <c r="O22116" s="40"/>
    </row>
    <row r="22117" spans="1:15" ht="12.75" customHeight="1">
      <c r="A22117" s="29" t="s">
        <v>16516</v>
      </c>
      <c r="B22117" t="s">
        <v>31291</v>
      </c>
      <c r="C22117" s="23" t="s">
        <v>50309</v>
      </c>
      <c r="D22117" s="24">
        <v>1</v>
      </c>
      <c r="E22117" s="71">
        <v>9670.1</v>
      </c>
      <c r="F22117" s="67">
        <f t="shared" si="2537"/>
        <v>396474.10000000003</v>
      </c>
      <c r="G22117" s="25" t="s">
        <v>90618</v>
      </c>
      <c r="H22117" s="30">
        <v>1</v>
      </c>
      <c r="I22117" s="42" t="s">
        <v>50381</v>
      </c>
      <c r="J22117" s="30" t="s">
        <v>49282</v>
      </c>
      <c r="K22117" s="29" t="s">
        <v>55144</v>
      </c>
      <c r="L22117" s="36" t="s">
        <v>91864</v>
      </c>
      <c r="M22117" s="107">
        <f t="shared" si="2539"/>
        <v>475768.92000000004</v>
      </c>
      <c r="N22117" s="90"/>
      <c r="O22117" s="40"/>
    </row>
    <row r="22118" spans="1:15" ht="12.75" customHeight="1">
      <c r="A22118" s="29" t="s">
        <v>16515</v>
      </c>
      <c r="B22118" t="s">
        <v>31290</v>
      </c>
      <c r="C22118" s="23" t="s">
        <v>50309</v>
      </c>
      <c r="D22118" s="24">
        <v>1</v>
      </c>
      <c r="E22118" s="71">
        <v>11677.6</v>
      </c>
      <c r="F22118" s="67">
        <f t="shared" si="2537"/>
        <v>478781.60000000003</v>
      </c>
      <c r="G22118" s="25" t="s">
        <v>90618</v>
      </c>
      <c r="H22118" s="30">
        <v>1</v>
      </c>
      <c r="I22118" s="42" t="s">
        <v>50381</v>
      </c>
      <c r="J22118" s="30" t="s">
        <v>49282</v>
      </c>
      <c r="K22118" s="29" t="s">
        <v>55143</v>
      </c>
      <c r="L22118" s="36" t="s">
        <v>91864</v>
      </c>
      <c r="M22118" s="107">
        <f t="shared" si="2539"/>
        <v>574537.92000000004</v>
      </c>
      <c r="N22118" s="90"/>
      <c r="O22118" s="40"/>
    </row>
    <row r="22119" spans="1:15" ht="12.75" customHeight="1">
      <c r="A22119" s="29" t="s">
        <v>16514</v>
      </c>
      <c r="B22119" t="s">
        <v>31289</v>
      </c>
      <c r="C22119" s="23" t="s">
        <v>50309</v>
      </c>
      <c r="D22119" s="24">
        <v>1</v>
      </c>
      <c r="E22119" s="71">
        <v>8563.5</v>
      </c>
      <c r="F22119" s="67">
        <f t="shared" si="2537"/>
        <v>351103.5</v>
      </c>
      <c r="G22119" s="25" t="s">
        <v>90618</v>
      </c>
      <c r="H22119" s="30">
        <v>1</v>
      </c>
      <c r="I22119" s="42" t="s">
        <v>50381</v>
      </c>
      <c r="J22119" s="30" t="s">
        <v>49282</v>
      </c>
      <c r="K22119" s="29" t="s">
        <v>55142</v>
      </c>
      <c r="L22119" s="36" t="s">
        <v>91864</v>
      </c>
      <c r="M22119" s="107">
        <f t="shared" si="2539"/>
        <v>421324.19999999995</v>
      </c>
      <c r="N22119" s="90"/>
      <c r="O22119" s="40"/>
    </row>
    <row r="22120" spans="1:15" ht="12.75" customHeight="1">
      <c r="A22120" s="29" t="s">
        <v>16469</v>
      </c>
      <c r="B22120" t="s">
        <v>31251</v>
      </c>
      <c r="C22120" s="23" t="s">
        <v>50309</v>
      </c>
      <c r="D22120" s="24">
        <v>1</v>
      </c>
      <c r="E22120" s="71">
        <v>225.5</v>
      </c>
      <c r="F22120" s="67">
        <f t="shared" si="2537"/>
        <v>9245.5</v>
      </c>
      <c r="G22120" s="25" t="s">
        <v>90618</v>
      </c>
      <c r="H22120" s="30">
        <v>1</v>
      </c>
      <c r="I22120" s="42" t="s">
        <v>50476</v>
      </c>
      <c r="J22120" s="30" t="s">
        <v>49293</v>
      </c>
      <c r="K22120" s="29" t="s">
        <v>54839</v>
      </c>
      <c r="L22120" s="36" t="s">
        <v>91864</v>
      </c>
      <c r="M22120" s="107">
        <f t="shared" si="2539"/>
        <v>11094.599999999999</v>
      </c>
      <c r="N22120" s="90"/>
      <c r="O22120" s="40"/>
    </row>
    <row r="22121" spans="1:15" ht="12.75" customHeight="1">
      <c r="A22121" s="29" t="s">
        <v>49324</v>
      </c>
      <c r="B22121" t="s">
        <v>79761</v>
      </c>
      <c r="C22121" s="23" t="s">
        <v>50309</v>
      </c>
      <c r="D22121" s="24">
        <v>1</v>
      </c>
      <c r="E22121" s="71">
        <v>22.8</v>
      </c>
      <c r="F22121" s="67">
        <f t="shared" si="2537"/>
        <v>934.80000000000007</v>
      </c>
      <c r="G22121" s="25" t="s">
        <v>90613</v>
      </c>
      <c r="H22121" s="30">
        <v>4</v>
      </c>
      <c r="I22121" s="42" t="s">
        <v>50377</v>
      </c>
      <c r="J22121" s="30" t="s">
        <v>49272</v>
      </c>
      <c r="K22121" s="29" t="s">
        <v>54680</v>
      </c>
      <c r="L22121" s="36" t="s">
        <v>93921</v>
      </c>
      <c r="M22121" s="107">
        <f>E22121*$I$2</f>
        <v>934.80000000000007</v>
      </c>
      <c r="N22121" s="90"/>
      <c r="O22121" s="40"/>
    </row>
    <row r="22122" spans="1:15" ht="12.75" customHeight="1">
      <c r="A22122" s="29" t="s">
        <v>14249</v>
      </c>
      <c r="B22122" t="s">
        <v>29276</v>
      </c>
      <c r="C22122" s="23" t="s">
        <v>50309</v>
      </c>
      <c r="D22122" s="24">
        <v>1</v>
      </c>
      <c r="E22122" s="71">
        <v>12.56</v>
      </c>
      <c r="F22122" s="67">
        <f t="shared" si="2537"/>
        <v>514.96</v>
      </c>
      <c r="G22122" s="25" t="s">
        <v>90618</v>
      </c>
      <c r="H22122" s="30">
        <v>1</v>
      </c>
      <c r="I22122" s="42" t="s">
        <v>50477</v>
      </c>
      <c r="J22122" s="30" t="s">
        <v>49259</v>
      </c>
      <c r="K22122" s="29" t="s">
        <v>65366</v>
      </c>
      <c r="L22122" s="36" t="s">
        <v>90628</v>
      </c>
      <c r="M22122" s="107">
        <f t="shared" ref="M22122:M22126" si="2540">E22122*1.2*$I$2</f>
        <v>617.952</v>
      </c>
      <c r="N22122" s="90"/>
      <c r="O22122" s="40"/>
    </row>
    <row r="22123" spans="1:15" ht="12.75" customHeight="1">
      <c r="A22123" s="29" t="s">
        <v>94731</v>
      </c>
      <c r="B22123" t="s">
        <v>94732</v>
      </c>
      <c r="C22123" s="23" t="s">
        <v>50309</v>
      </c>
      <c r="D22123" s="24">
        <v>1</v>
      </c>
      <c r="E22123" s="71">
        <v>45.98</v>
      </c>
      <c r="F22123" s="67">
        <f t="shared" si="2537"/>
        <v>1885.1799999999998</v>
      </c>
      <c r="G22123" s="25" t="s">
        <v>90618</v>
      </c>
      <c r="H22123" s="30">
        <v>1</v>
      </c>
      <c r="I22123" s="42" t="s">
        <v>50477</v>
      </c>
      <c r="J22123" s="30" t="s">
        <v>49259</v>
      </c>
      <c r="K22123" s="29" t="s">
        <v>94733</v>
      </c>
      <c r="L22123" s="36" t="s">
        <v>90628</v>
      </c>
      <c r="M22123" s="107">
        <f t="shared" si="2540"/>
        <v>2262.2159999999999</v>
      </c>
      <c r="N22123" s="90"/>
      <c r="O22123" s="40"/>
    </row>
    <row r="22124" spans="1:15" ht="12.75" customHeight="1">
      <c r="A22124" s="29" t="s">
        <v>14250</v>
      </c>
      <c r="B22124" t="s">
        <v>29277</v>
      </c>
      <c r="C22124" s="23" t="s">
        <v>50309</v>
      </c>
      <c r="D22124" s="24">
        <v>1</v>
      </c>
      <c r="E22124" s="71">
        <v>12.56</v>
      </c>
      <c r="F22124" s="67">
        <f t="shared" si="2537"/>
        <v>514.96</v>
      </c>
      <c r="G22124" s="25" t="s">
        <v>90618</v>
      </c>
      <c r="H22124" s="30">
        <v>1</v>
      </c>
      <c r="I22124" s="42" t="s">
        <v>50477</v>
      </c>
      <c r="J22124" s="30" t="s">
        <v>49259</v>
      </c>
      <c r="K22124" s="29" t="s">
        <v>65364</v>
      </c>
      <c r="L22124" s="36" t="s">
        <v>90628</v>
      </c>
      <c r="M22124" s="107">
        <f t="shared" si="2540"/>
        <v>617.952</v>
      </c>
      <c r="N22124" s="90"/>
      <c r="O22124" s="40"/>
    </row>
    <row r="22125" spans="1:15" ht="12.75" customHeight="1">
      <c r="A22125" s="29" t="s">
        <v>14251</v>
      </c>
      <c r="B22125" t="s">
        <v>29278</v>
      </c>
      <c r="C22125" s="23" t="s">
        <v>50309</v>
      </c>
      <c r="D22125" s="24">
        <v>1</v>
      </c>
      <c r="E22125" s="71">
        <v>7.6</v>
      </c>
      <c r="F22125" s="67">
        <f t="shared" si="2537"/>
        <v>311.59999999999997</v>
      </c>
      <c r="G22125" s="25" t="s">
        <v>90618</v>
      </c>
      <c r="H22125" s="30">
        <v>1</v>
      </c>
      <c r="I22125" s="42" t="s">
        <v>50477</v>
      </c>
      <c r="J22125" s="30" t="s">
        <v>49259</v>
      </c>
      <c r="K22125" s="29" t="s">
        <v>65363</v>
      </c>
      <c r="L22125" s="36" t="s">
        <v>90628</v>
      </c>
      <c r="M22125" s="107">
        <f t="shared" si="2540"/>
        <v>373.91999999999996</v>
      </c>
      <c r="N22125" s="90"/>
      <c r="O22125" s="40"/>
    </row>
    <row r="22126" spans="1:15" ht="12.75" customHeight="1">
      <c r="A22126" s="29" t="s">
        <v>14252</v>
      </c>
      <c r="B22126" t="s">
        <v>29279</v>
      </c>
      <c r="C22126" s="23" t="s">
        <v>50309</v>
      </c>
      <c r="D22126" s="24">
        <v>1</v>
      </c>
      <c r="E22126" s="71">
        <v>33.159999999999997</v>
      </c>
      <c r="F22126" s="67">
        <f 